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T:\COENG\01 - OBRAS PREPARO_LICITAÇÃO\02 - Irajá - L2\00 - Documento para Licitação\01-09-2025\"/>
    </mc:Choice>
  </mc:AlternateContent>
  <xr:revisionPtr revIDLastSave="0" documentId="13_ncr:1_{5681D095-196E-40E1-A312-C437BB67B0D0}" xr6:coauthVersionLast="47" xr6:coauthVersionMax="47" xr10:uidLastSave="{00000000-0000-0000-0000-000000000000}"/>
  <bookViews>
    <workbookView xWindow="-120" yWindow="-120" windowWidth="29040" windowHeight="15990" xr2:uid="{00000000-000D-0000-FFFF-FFFF00000000}"/>
  </bookViews>
  <sheets>
    <sheet name="CRONOGRAMA DESONERADO"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s>
  <definedNames>
    <definedName name="\">#REF!</definedName>
    <definedName name="\0">#REF!</definedName>
    <definedName name="\1">#REF!</definedName>
    <definedName name="\11">[1]PLANILHA!#REF!</definedName>
    <definedName name="\6">#REF!</definedName>
    <definedName name="\a">#REF!</definedName>
    <definedName name="\b">[2]SID_NI_5!#REF!</definedName>
    <definedName name="\c">[2]SID_NI_5!#REF!</definedName>
    <definedName name="\d">#REF!</definedName>
    <definedName name="\e">#N/A</definedName>
    <definedName name="\fagf">#REF!</definedName>
    <definedName name="\I">#REF!</definedName>
    <definedName name="\m">#REF!</definedName>
    <definedName name="\p">#REF!</definedName>
    <definedName name="\S">#REF!</definedName>
    <definedName name="\w">[3]PLANILHA!#REF!</definedName>
    <definedName name="\z">#REF!</definedName>
    <definedName name="_" hidden="1">#REF!</definedName>
    <definedName name="__" hidden="1">#REF!</definedName>
    <definedName name="___">#REF!</definedName>
    <definedName name="_______">#REF!</definedName>
    <definedName name="_____________________________________________________________________">#REF!</definedName>
    <definedName name="__________________________________OUT98" hidden="1">{#N/A,#N/A,TRUE,"Serviços"}</definedName>
    <definedName name="__________________________________OUT982" hidden="1">{#N/A,#N/A,TRUE,"Serviços"}</definedName>
    <definedName name="________________________________JAN01">#REF!</definedName>
    <definedName name="________________________________jun01">#REF!</definedName>
    <definedName name="________________________________MAR01">#REF!</definedName>
    <definedName name="________________________________OUT99">#REF!</definedName>
    <definedName name="________________________________Ser200703">#REF!</definedName>
    <definedName name="________________________________Ser200804">#REF!</definedName>
    <definedName name="________________________________Ser200903">#REF!</definedName>
    <definedName name="________________________________Ser200904">#REF!</definedName>
    <definedName name="_______________________________JAN01">#REF!</definedName>
    <definedName name="_______________________________jun01">#REF!</definedName>
    <definedName name="_______________________________MAR01">#REF!</definedName>
    <definedName name="_______________________________OUT99">#REF!</definedName>
    <definedName name="_______________________________Ser200703">#REF!</definedName>
    <definedName name="_______________________________Ser200804">#REF!</definedName>
    <definedName name="_______________________________Ser200903">#REF!</definedName>
    <definedName name="_______________________________Ser200904">#REF!</definedName>
    <definedName name="______________________________JAN01">#REF!</definedName>
    <definedName name="______________________________jun01">#REF!</definedName>
    <definedName name="______________________________MAR01">#REF!</definedName>
    <definedName name="______________________________OUT99">#REF!</definedName>
    <definedName name="______________________________Ser200703">#REF!</definedName>
    <definedName name="______________________________Ser200804">#REF!</definedName>
    <definedName name="______________________________Ser200903">#REF!</definedName>
    <definedName name="______________________________Ser200904">#REF!</definedName>
    <definedName name="_____________________________JAN01">#REF!</definedName>
    <definedName name="_____________________________jun01">#REF!</definedName>
    <definedName name="_____________________________MAR01">#REF!</definedName>
    <definedName name="_____________________________OUT99">#REF!</definedName>
    <definedName name="_____________________________Ser200703">#REF!</definedName>
    <definedName name="_____________________________Ser200804">#REF!</definedName>
    <definedName name="_____________________________Ser200903">#REF!</definedName>
    <definedName name="_____________________________Ser200904">#REF!</definedName>
    <definedName name="____________________________JAN01">#REF!</definedName>
    <definedName name="____________________________jun01">#REF!</definedName>
    <definedName name="____________________________MAR01">#REF!</definedName>
    <definedName name="____________________________OUT99">#REF!</definedName>
    <definedName name="____________________________Ser200703">#REF!</definedName>
    <definedName name="____________________________Ser200804">#REF!</definedName>
    <definedName name="____________________________Ser200903">#REF!</definedName>
    <definedName name="____________________________Ser200904">#REF!</definedName>
    <definedName name="___________________________JAN01">#REF!</definedName>
    <definedName name="___________________________jun01">#REF!</definedName>
    <definedName name="___________________________MAR01">#REF!</definedName>
    <definedName name="___________________________OUT99">#REF!</definedName>
    <definedName name="___________________________Ser200703">#REF!</definedName>
    <definedName name="___________________________Ser200804">#REF!</definedName>
    <definedName name="___________________________Ser200903">#REF!</definedName>
    <definedName name="___________________________Ser200904">#REF!</definedName>
    <definedName name="__________________________JAN01">#REF!</definedName>
    <definedName name="__________________________jun01">#REF!</definedName>
    <definedName name="__________________________MAR01">#REF!</definedName>
    <definedName name="__________________________OUT99">#REF!</definedName>
    <definedName name="__________________________pi2">#REF!</definedName>
    <definedName name="__________________________Ser200703">#REF!</definedName>
    <definedName name="__________________________Ser200804">#REF!</definedName>
    <definedName name="__________________________Ser200903">#REF!</definedName>
    <definedName name="__________________________Ser200904">#REF!</definedName>
    <definedName name="_________________________JAN01">#REF!</definedName>
    <definedName name="_________________________jun01">#REF!</definedName>
    <definedName name="_________________________MAR01">#REF!</definedName>
    <definedName name="_________________________out98" hidden="1">{#N/A,#N/A,TRUE,"Serviços"}</definedName>
    <definedName name="_________________________OUT99">#REF!</definedName>
    <definedName name="_________________________PI1">#REF!</definedName>
    <definedName name="_________________________pi2">#REF!</definedName>
    <definedName name="_________________________Ser200703">#REF!</definedName>
    <definedName name="_________________________Ser200804">#REF!</definedName>
    <definedName name="_________________________Ser200903">#REF!</definedName>
    <definedName name="_________________________Ser200904">#REF!</definedName>
    <definedName name="________________________JAN01">#REF!</definedName>
    <definedName name="________________________jun01">#REF!</definedName>
    <definedName name="________________________MAR01">#REF!</definedName>
    <definedName name="________________________OUT98" hidden="1">{#N/A,#N/A,TRUE,"Serviços"}</definedName>
    <definedName name="________________________OUT99">#REF!</definedName>
    <definedName name="________________________PI1">#REF!</definedName>
    <definedName name="________________________Ser200703">#REF!</definedName>
    <definedName name="________________________Ser200804">#REF!</definedName>
    <definedName name="________________________Ser200903">#REF!</definedName>
    <definedName name="________________________Ser200904">#REF!</definedName>
    <definedName name="_______________________JAN01">#REF!</definedName>
    <definedName name="_______________________jun01">#REF!</definedName>
    <definedName name="_______________________MAR01">#REF!</definedName>
    <definedName name="_______________________OUT99">#REF!</definedName>
    <definedName name="_______________________PI1">#REF!</definedName>
    <definedName name="_______________________pi2">#REF!</definedName>
    <definedName name="_______________________Ser200703">#REF!</definedName>
    <definedName name="_______________________Ser200804">#REF!</definedName>
    <definedName name="_______________________Ser200903">#REF!</definedName>
    <definedName name="_______________________Ser200904">#REF!</definedName>
    <definedName name="______________________JAN01">#REF!</definedName>
    <definedName name="______________________jun01">#REF!</definedName>
    <definedName name="______________________MAR01">#REF!</definedName>
    <definedName name="______________________OUT99">#REF!</definedName>
    <definedName name="______________________PI1">#REF!</definedName>
    <definedName name="______________________pi2">#REF!</definedName>
    <definedName name="______________________Ser200703">#REF!</definedName>
    <definedName name="______________________Ser200804">#REF!</definedName>
    <definedName name="______________________Ser200903">#REF!</definedName>
    <definedName name="______________________Ser200904">#REF!</definedName>
    <definedName name="_____________________JAN01">#REF!</definedName>
    <definedName name="_____________________jun01">#REF!</definedName>
    <definedName name="_____________________MAR01">#REF!</definedName>
    <definedName name="_____________________OUT99">#REF!</definedName>
    <definedName name="_____________________PI1">#REF!</definedName>
    <definedName name="_____________________pi2">#REF!</definedName>
    <definedName name="_____________________Ser200703">#REF!</definedName>
    <definedName name="_____________________Ser200804">#REF!</definedName>
    <definedName name="_____________________Ser200903">#REF!</definedName>
    <definedName name="_____________________Ser200904">#REF!</definedName>
    <definedName name="____________________JAN01">#REF!</definedName>
    <definedName name="____________________jun01">#REF!</definedName>
    <definedName name="____________________MAR01">#REF!</definedName>
    <definedName name="____________________OUT99">#REF!</definedName>
    <definedName name="____________________PI1">#REF!</definedName>
    <definedName name="____________________pi2">#REF!</definedName>
    <definedName name="____________________Ser200703">#REF!</definedName>
    <definedName name="____________________Ser200804">#REF!</definedName>
    <definedName name="____________________Ser200903">#REF!</definedName>
    <definedName name="____________________Ser200904">#REF!</definedName>
    <definedName name="___________________JAN01">#REF!</definedName>
    <definedName name="___________________jun01">#REF!</definedName>
    <definedName name="___________________MAR01">#REF!</definedName>
    <definedName name="___________________OUT99">#REF!</definedName>
    <definedName name="___________________PI1">#REF!</definedName>
    <definedName name="___________________pi2">#REF!</definedName>
    <definedName name="___________________Ser200703">#REF!</definedName>
    <definedName name="___________________Ser200804">#REF!</definedName>
    <definedName name="___________________Ser200903">#REF!</definedName>
    <definedName name="___________________Ser200904">#REF!</definedName>
    <definedName name="__________________JAN01">#REF!</definedName>
    <definedName name="__________________jun01">#REF!</definedName>
    <definedName name="__________________MAR01">#REF!</definedName>
    <definedName name="__________________OUT98" hidden="1">{#N/A,#N/A,TRUE,"Serviços"}</definedName>
    <definedName name="__________________OUT99">#REF!</definedName>
    <definedName name="__________________PI1">#REF!</definedName>
    <definedName name="__________________pi2">#REF!</definedName>
    <definedName name="__________________Ser200703">#REF!</definedName>
    <definedName name="__________________Ser200804">#REF!</definedName>
    <definedName name="__________________Ser200903">#REF!</definedName>
    <definedName name="__________________Ser200904">#REF!</definedName>
    <definedName name="_________________JAN01">#REF!</definedName>
    <definedName name="_________________jun01">#REF!</definedName>
    <definedName name="_________________MAR01">#REF!</definedName>
    <definedName name="_________________OUT99">#REF!</definedName>
    <definedName name="_________________PI1">#REF!</definedName>
    <definedName name="_________________pi2">#REF!</definedName>
    <definedName name="_________________Ser200703">#REF!</definedName>
    <definedName name="_________________Ser200704">#REF!</definedName>
    <definedName name="_________________Ser200804">#REF!</definedName>
    <definedName name="_________________Ser200903">#REF!</definedName>
    <definedName name="_________________Ser200904">#REF!</definedName>
    <definedName name="_________________Ser201001">#REF!</definedName>
    <definedName name="_________________SL6">#N/A</definedName>
    <definedName name="________________JAN01">#REF!</definedName>
    <definedName name="________________jun01">#REF!</definedName>
    <definedName name="________________MAR01">#REF!</definedName>
    <definedName name="________________OUT99">#REF!</definedName>
    <definedName name="________________PI1">#REF!</definedName>
    <definedName name="________________pi2">#REF!</definedName>
    <definedName name="________________Ser200703">#REF!</definedName>
    <definedName name="________________Ser200704">#REF!</definedName>
    <definedName name="________________Ser200804">#REF!</definedName>
    <definedName name="________________Ser200903">#REF!</definedName>
    <definedName name="________________Ser200904">#REF!</definedName>
    <definedName name="________________Ser201001">#REF!</definedName>
    <definedName name="________________SL6">#N/A</definedName>
    <definedName name="_______________Ext2">'[4]P A T O 99 B'!#REF!</definedName>
    <definedName name="_______________JAN01">#REF!</definedName>
    <definedName name="_______________jun01">#REF!</definedName>
    <definedName name="_______________MAR01">#REF!</definedName>
    <definedName name="_______________OUT99">#REF!</definedName>
    <definedName name="_______________PI1">#REF!</definedName>
    <definedName name="_______________pi2">#REF!</definedName>
    <definedName name="_______________Ser200703">#REF!</definedName>
    <definedName name="_______________Ser200704">#REF!</definedName>
    <definedName name="_______________Ser200804">#REF!</definedName>
    <definedName name="_______________Ser200903">#REF!</definedName>
    <definedName name="_______________Ser200904">#REF!</definedName>
    <definedName name="_______________Ser201001">#REF!</definedName>
    <definedName name="_______________SL6">#N/A</definedName>
    <definedName name="______________Ext2">'[4]P A T O 99 B'!#REF!</definedName>
    <definedName name="______________JAN01">#REF!</definedName>
    <definedName name="______________jun01">#REF!</definedName>
    <definedName name="______________MAR01">#REF!</definedName>
    <definedName name="______________OUT98" hidden="1">{#N/A,#N/A,TRUE,"Serviços"}</definedName>
    <definedName name="______________OUT99">#REF!</definedName>
    <definedName name="______________PI1">#REF!</definedName>
    <definedName name="______________pi2">#REF!</definedName>
    <definedName name="______________Ser200703">#REF!</definedName>
    <definedName name="______________Ser200704">#REF!</definedName>
    <definedName name="______________Ser200804">#REF!</definedName>
    <definedName name="______________Ser200903">#REF!</definedName>
    <definedName name="______________Ser200904">#REF!</definedName>
    <definedName name="______________Ser201001">#REF!</definedName>
    <definedName name="______________SL6">#N/A</definedName>
    <definedName name="_____________Ext2">'[5]P A T O 99 B'!#REF!</definedName>
    <definedName name="_____________JAN01">#REF!</definedName>
    <definedName name="_____________jun01">#REF!</definedName>
    <definedName name="_____________MAR01">#REF!</definedName>
    <definedName name="_____________OUT98" hidden="1">{#N/A,#N/A,TRUE,"Serviços"}</definedName>
    <definedName name="_____________OUT99">#REF!</definedName>
    <definedName name="_____________PI1">#REF!</definedName>
    <definedName name="_____________pi2">#REF!</definedName>
    <definedName name="_____________Ser200703">#REF!</definedName>
    <definedName name="_____________Ser200704">#REF!</definedName>
    <definedName name="_____________Ser200804">#REF!</definedName>
    <definedName name="_____________Ser200903">#REF!</definedName>
    <definedName name="_____________Ser200904">#REF!</definedName>
    <definedName name="_____________Ser201001">#REF!</definedName>
    <definedName name="_____________SL6">#N/A</definedName>
    <definedName name="____________Ext2">'[4]P A T O 99 B'!#REF!</definedName>
    <definedName name="____________JAN01">#REF!</definedName>
    <definedName name="____________jun01">#REF!</definedName>
    <definedName name="____________ki5">#REF!</definedName>
    <definedName name="____________MAR01">#REF!</definedName>
    <definedName name="____________OUT98" hidden="1">{#N/A,#N/A,TRUE,"Serviços"}</definedName>
    <definedName name="____________OUT988" hidden="1">{#N/A,#N/A,TRUE,"Serviços"}</definedName>
    <definedName name="____________OUT99">#REF!</definedName>
    <definedName name="____________PI1">#REF!</definedName>
    <definedName name="____________pi2">#REF!</definedName>
    <definedName name="____________PL1">#REF!</definedName>
    <definedName name="____________Ser200703">#REF!</definedName>
    <definedName name="____________Ser200704">#REF!</definedName>
    <definedName name="____________Ser200804">#REF!</definedName>
    <definedName name="____________Ser200903">#REF!</definedName>
    <definedName name="____________Ser200904">#REF!</definedName>
    <definedName name="____________Ser201001">#REF!</definedName>
    <definedName name="____________SL6">#N/A</definedName>
    <definedName name="___________Ext2">'[4]P A T O 99 B'!#REF!</definedName>
    <definedName name="___________JAN01">#REF!</definedName>
    <definedName name="___________jun01">#REF!</definedName>
    <definedName name="___________ki5">#REF!</definedName>
    <definedName name="___________MAR01">#REF!</definedName>
    <definedName name="___________OUT98" hidden="1">{#N/A,#N/A,TRUE,"Serviços"}</definedName>
    <definedName name="___________OUT988" hidden="1">{#N/A,#N/A,TRUE,"Serviços"}</definedName>
    <definedName name="___________OUT9888" hidden="1">{#N/A,#N/A,TRUE,"Serviços"}</definedName>
    <definedName name="___________OUT99">#REF!</definedName>
    <definedName name="___________PI1">#REF!</definedName>
    <definedName name="___________pi2">#REF!</definedName>
    <definedName name="___________PL1">#REF!</definedName>
    <definedName name="___________Ser200703">#REF!</definedName>
    <definedName name="___________Ser200704">#REF!</definedName>
    <definedName name="___________Ser200804">#REF!</definedName>
    <definedName name="___________Ser200903">#REF!</definedName>
    <definedName name="___________Ser200904">#REF!</definedName>
    <definedName name="___________Ser201001">#REF!</definedName>
    <definedName name="___________SL6">#N/A</definedName>
    <definedName name="__________Ext2">'[4]P A T O 99 B'!#REF!</definedName>
    <definedName name="__________Fev1">#N/A</definedName>
    <definedName name="__________JAN01">#REF!</definedName>
    <definedName name="__________Jan1">#N/A</definedName>
    <definedName name="__________jun01">#REF!</definedName>
    <definedName name="__________ki5">#REF!</definedName>
    <definedName name="__________MAR01">#REF!</definedName>
    <definedName name="__________Mar1">#N/A</definedName>
    <definedName name="__________OUT98" hidden="1">{#N/A,#N/A,TRUE,"Serviços"}</definedName>
    <definedName name="__________OUT99">#REF!</definedName>
    <definedName name="__________PI1">#REF!</definedName>
    <definedName name="__________pi2">#REF!</definedName>
    <definedName name="__________PL1">#REF!</definedName>
    <definedName name="__________Ser200703">#REF!</definedName>
    <definedName name="__________Ser200704">#REF!</definedName>
    <definedName name="__________Ser200705">#REF!</definedName>
    <definedName name="__________Ser200712">#REF!</definedName>
    <definedName name="__________Ser200804">#REF!</definedName>
    <definedName name="__________Ser200903">#REF!</definedName>
    <definedName name="__________Ser200904">#REF!</definedName>
    <definedName name="__________Ser201001">#REF!</definedName>
    <definedName name="__________SL6">#N/A</definedName>
    <definedName name="_________A1">#N/A</definedName>
    <definedName name="_________A10">#N/A</definedName>
    <definedName name="_________A11">#N/A</definedName>
    <definedName name="_________A12">#N/A</definedName>
    <definedName name="_________A13">#N/A</definedName>
    <definedName name="_________A14">#N/A</definedName>
    <definedName name="_________A15">#N/A</definedName>
    <definedName name="_________A16">#N/A</definedName>
    <definedName name="_________A17">#N/A</definedName>
    <definedName name="_________A19">#N/A</definedName>
    <definedName name="_________A2">#N/A</definedName>
    <definedName name="_________A20">#N/A</definedName>
    <definedName name="_________A21">#N/A</definedName>
    <definedName name="_________A22">#N/A</definedName>
    <definedName name="_________A23">#N/A</definedName>
    <definedName name="_________A24">#N/A</definedName>
    <definedName name="_________A25">#N/A</definedName>
    <definedName name="_________A3">#N/A</definedName>
    <definedName name="_________A4">#N/A</definedName>
    <definedName name="_________A5">#N/A</definedName>
    <definedName name="_________A6">#N/A</definedName>
    <definedName name="_________A7">#N/A</definedName>
    <definedName name="_________A9">#N/A</definedName>
    <definedName name="_________Ele200701">#REF!</definedName>
    <definedName name="_________Ele200702">#REF!</definedName>
    <definedName name="_________Ele200703">#REF!</definedName>
    <definedName name="_________Ele200704">#REF!</definedName>
    <definedName name="_________Ele200705">#REF!</definedName>
    <definedName name="_________Ele200706">#REF!</definedName>
    <definedName name="_________Ele200707">#REF!</definedName>
    <definedName name="_________Ele200708">#REF!</definedName>
    <definedName name="_________Ele200709">#REF!</definedName>
    <definedName name="_________Ele200710">#REF!</definedName>
    <definedName name="_________Ele200711">#REF!</definedName>
    <definedName name="_________Ele200712">#REF!</definedName>
    <definedName name="_________Ext2">'[4]P A T O 99 B'!#REF!</definedName>
    <definedName name="_________Fev1">#N/A</definedName>
    <definedName name="_________JAN01">#REF!</definedName>
    <definedName name="_________Jan1">#N/A</definedName>
    <definedName name="_________jun01">#REF!</definedName>
    <definedName name="_________ki5">#REF!</definedName>
    <definedName name="_________MAR01">#REF!</definedName>
    <definedName name="_________Mar1">#N/A</definedName>
    <definedName name="_________MOD01">#N/A</definedName>
    <definedName name="_________OUT98" hidden="1">{#N/A,#N/A,TRUE,"Serviços"}</definedName>
    <definedName name="_________OUT99">#REF!</definedName>
    <definedName name="_________OUTT98" hidden="1">{#N/A,#N/A,TRUE,"Serviços"}</definedName>
    <definedName name="_________OUTT988" hidden="1">{#N/A,#N/A,TRUE,"Serviços"}</definedName>
    <definedName name="_________PI1">#REF!</definedName>
    <definedName name="_________pi2">#REF!</definedName>
    <definedName name="_________PL1">#REF!</definedName>
    <definedName name="_________planilha" hidden="1">{#N/A,#N/A,TRUE,"Serviços"}</definedName>
    <definedName name="_________RP1">#N/A</definedName>
    <definedName name="_________SE2">#REF!</definedName>
    <definedName name="_________Ser200701">#REF!</definedName>
    <definedName name="_________Ser200702">#REF!</definedName>
    <definedName name="_________Ser200703">#REF!</definedName>
    <definedName name="_________Ser200704">#REF!</definedName>
    <definedName name="_________Ser200705">#REF!</definedName>
    <definedName name="_________Ser200706">#REF!</definedName>
    <definedName name="_________Ser200707">#REF!</definedName>
    <definedName name="_________Ser200708">#REF!</definedName>
    <definedName name="_________Ser200709">#REF!</definedName>
    <definedName name="_________Ser200710">#REF!</definedName>
    <definedName name="_________Ser200711">#REF!</definedName>
    <definedName name="_________Ser200712">#REF!</definedName>
    <definedName name="_________Ser200804">#REF!</definedName>
    <definedName name="_________Ser200903">#REF!</definedName>
    <definedName name="_________Ser200904">#REF!</definedName>
    <definedName name="_________Ser201001">#REF!</definedName>
    <definedName name="_________SL6">#N/A</definedName>
    <definedName name="________A1">[6]!________A1</definedName>
    <definedName name="________A10">[6]!________A10</definedName>
    <definedName name="________A11">[6]!________A11</definedName>
    <definedName name="________A12">[6]!________A12</definedName>
    <definedName name="________A13">[6]!________A13</definedName>
    <definedName name="________A14">[6]!________A14</definedName>
    <definedName name="________A15">[6]!________A15</definedName>
    <definedName name="________A16">[6]!________A16</definedName>
    <definedName name="________A17">[6]!________A17</definedName>
    <definedName name="________A19">[6]!________A19</definedName>
    <definedName name="________A2">[6]!________A2</definedName>
    <definedName name="________A20">[6]!________A20</definedName>
    <definedName name="________A21">[6]!________A21</definedName>
    <definedName name="________A22">[6]!________A22</definedName>
    <definedName name="________A23">[6]!________A23</definedName>
    <definedName name="________A24">[6]!________A24</definedName>
    <definedName name="________A25">[6]!________A25</definedName>
    <definedName name="________A3">[6]!________A3</definedName>
    <definedName name="________A4">[6]!________A4</definedName>
    <definedName name="________A5">[6]!________A5</definedName>
    <definedName name="________A6">[6]!________A6</definedName>
    <definedName name="________A7">[6]!________A7</definedName>
    <definedName name="________A9">[6]!________A9</definedName>
    <definedName name="________Ele200701">#REF!</definedName>
    <definedName name="________Ele200702">#REF!</definedName>
    <definedName name="________Ele200703">#REF!</definedName>
    <definedName name="________Ele200704">#REF!</definedName>
    <definedName name="________Ele200705">#REF!</definedName>
    <definedName name="________Ele200706">#REF!</definedName>
    <definedName name="________Ele200707">#REF!</definedName>
    <definedName name="________Ele200708">#REF!</definedName>
    <definedName name="________Ele200709">#REF!</definedName>
    <definedName name="________Ele200710">#REF!</definedName>
    <definedName name="________Ele200711">#REF!</definedName>
    <definedName name="________Ele200712">#REF!</definedName>
    <definedName name="________Ext2">'[4]P A T O 99 B'!#REF!</definedName>
    <definedName name="________Fev1">[6]!________Fev1</definedName>
    <definedName name="________JAN01">#REF!</definedName>
    <definedName name="________Jan1">[6]!________Jan1</definedName>
    <definedName name="________jun01">#REF!</definedName>
    <definedName name="________ki5">#REF!</definedName>
    <definedName name="________MAR01">#REF!</definedName>
    <definedName name="________Mar1">[6]!________Mar1</definedName>
    <definedName name="________MOD01">[6]!________MOD01</definedName>
    <definedName name="________Obs1">#REF!</definedName>
    <definedName name="________Obs2">#REF!</definedName>
    <definedName name="________OUT98" hidden="1">{#N/A,#N/A,TRUE,"Serviços"}</definedName>
    <definedName name="________OUT99">#REF!</definedName>
    <definedName name="________OUTTT98" hidden="1">{#N/A,#N/A,TRUE,"Serviços"}</definedName>
    <definedName name="________PI1">#REF!</definedName>
    <definedName name="________pi2">#REF!</definedName>
    <definedName name="________PL1">#REF!</definedName>
    <definedName name="________RP1">[6]!________RP1</definedName>
    <definedName name="________SE2">#REF!</definedName>
    <definedName name="________Ser200506">#REF!</definedName>
    <definedName name="________Ser200701">#REF!</definedName>
    <definedName name="________Ser200702">#REF!</definedName>
    <definedName name="________Ser200703">#REF!</definedName>
    <definedName name="________Ser200704">#REF!</definedName>
    <definedName name="________Ser200705">#REF!</definedName>
    <definedName name="________Ser200706">#REF!</definedName>
    <definedName name="________Ser200707">#REF!</definedName>
    <definedName name="________Ser200708">#REF!</definedName>
    <definedName name="________Ser200709">#REF!</definedName>
    <definedName name="________Ser200710">#REF!</definedName>
    <definedName name="________Ser200711">#REF!</definedName>
    <definedName name="________Ser200712">#REF!</definedName>
    <definedName name="________Ser200804">#REF!</definedName>
    <definedName name="________Ser200903">#REF!</definedName>
    <definedName name="________Ser200904">#REF!</definedName>
    <definedName name="________Ser201001">#REF!</definedName>
    <definedName name="________SL6">#N/A</definedName>
    <definedName name="_______A1">[6]!_______A1</definedName>
    <definedName name="_______A10">[6]!_______A10</definedName>
    <definedName name="_______A11">[6]!_______A11</definedName>
    <definedName name="_______A12">[6]!_______A12</definedName>
    <definedName name="_______A13">[6]!_______A13</definedName>
    <definedName name="_______A14">[6]!_______A14</definedName>
    <definedName name="_______A15">[6]!_______A15</definedName>
    <definedName name="_______A16">[6]!_______A16</definedName>
    <definedName name="_______A17">[6]!_______A17</definedName>
    <definedName name="_______A19">[6]!_______A19</definedName>
    <definedName name="_______A2">[6]!_______A2</definedName>
    <definedName name="_______A20">[6]!_______A20</definedName>
    <definedName name="_______A21">[6]!_______A21</definedName>
    <definedName name="_______A22">[6]!_______A22</definedName>
    <definedName name="_______A23">[6]!_______A23</definedName>
    <definedName name="_______A24">[6]!_______A24</definedName>
    <definedName name="_______A25">[6]!_______A25</definedName>
    <definedName name="_______A3">[6]!_______A3</definedName>
    <definedName name="_______A4">[6]!_______A4</definedName>
    <definedName name="_______A5">[6]!_______A5</definedName>
    <definedName name="_______A6">[6]!_______A6</definedName>
    <definedName name="_______A7">[6]!_______A7</definedName>
    <definedName name="_______A9">[6]!_______A9</definedName>
    <definedName name="_______Ele200701">#REF!</definedName>
    <definedName name="_______Ele200702">#REF!</definedName>
    <definedName name="_______Ele200703">#REF!</definedName>
    <definedName name="_______Ele200704">#REF!</definedName>
    <definedName name="_______Ele200705">#REF!</definedName>
    <definedName name="_______Ele200706">#REF!</definedName>
    <definedName name="_______Ele200707">#REF!</definedName>
    <definedName name="_______Ele200708">#REF!</definedName>
    <definedName name="_______Ele200709">#REF!</definedName>
    <definedName name="_______Ele200710">#REF!</definedName>
    <definedName name="_______Ele200711">#REF!</definedName>
    <definedName name="_______Ele200712">#REF!</definedName>
    <definedName name="_______Ext2">'[7]P A T O 99 B'!#REF!</definedName>
    <definedName name="_______Fev1">[6]!_______Fev1</definedName>
    <definedName name="_______JAN01">#REF!</definedName>
    <definedName name="_______Jan1">[6]!_______Jan1</definedName>
    <definedName name="_______jun01">#REF!</definedName>
    <definedName name="_______ki5">#REF!</definedName>
    <definedName name="_______MAR01">#REF!</definedName>
    <definedName name="_______Mar1">[6]!_______Mar1</definedName>
    <definedName name="_______MOD01">[6]!_______MOD01</definedName>
    <definedName name="_______Obs1">#REF!</definedName>
    <definedName name="_______Obs2">#REF!</definedName>
    <definedName name="_______OUT98" hidden="1">{#N/A,#N/A,TRUE,"Serviços"}</definedName>
    <definedName name="_______OUT9888" hidden="1">{#N/A,#N/A,TRUE,"Serviços"}</definedName>
    <definedName name="_______OUT99">#REF!</definedName>
    <definedName name="_______PI1">#REF!</definedName>
    <definedName name="_______pi2">#REF!</definedName>
    <definedName name="_______PL1">#REF!</definedName>
    <definedName name="_______pv2">#REF!</definedName>
    <definedName name="_______RP1">[6]!_______RP1</definedName>
    <definedName name="_______SE2">#REF!</definedName>
    <definedName name="_______Ser200506">#REF!</definedName>
    <definedName name="_______Ser200701">#REF!</definedName>
    <definedName name="_______Ser200702">#REF!</definedName>
    <definedName name="_______Ser200703">#REF!</definedName>
    <definedName name="_______Ser200704">#REF!</definedName>
    <definedName name="_______Ser200705">#REF!</definedName>
    <definedName name="_______Ser200706">#REF!</definedName>
    <definedName name="_______Ser200707">#REF!</definedName>
    <definedName name="_______Ser200708">#REF!</definedName>
    <definedName name="_______Ser200709">#REF!</definedName>
    <definedName name="_______Ser200710">#REF!</definedName>
    <definedName name="_______Ser200711">#REF!</definedName>
    <definedName name="_______Ser200712">#REF!</definedName>
    <definedName name="_______Ser200804">#REF!</definedName>
    <definedName name="_______Ser200903">#REF!</definedName>
    <definedName name="_______Ser200904">#REF!</definedName>
    <definedName name="_______Ser201001">#REF!</definedName>
    <definedName name="_______SL6">#N/A</definedName>
    <definedName name="______A1">[8]!______A1</definedName>
    <definedName name="______A10">[8]!______A10</definedName>
    <definedName name="______A11">[8]!______A11</definedName>
    <definedName name="______A12">[8]!______A12</definedName>
    <definedName name="______A13">[8]!______A13</definedName>
    <definedName name="______A14">[8]!______A14</definedName>
    <definedName name="______A15">[8]!______A15</definedName>
    <definedName name="______A16">[8]!______A16</definedName>
    <definedName name="______A17">[8]!______A17</definedName>
    <definedName name="______A19">[8]!______A19</definedName>
    <definedName name="______A2">[8]!______A2</definedName>
    <definedName name="______A20">[8]!______A20</definedName>
    <definedName name="______A21">[8]!______A21</definedName>
    <definedName name="______A22">[8]!______A22</definedName>
    <definedName name="______A23">[8]!______A23</definedName>
    <definedName name="______A24">[8]!______A24</definedName>
    <definedName name="______A25">[8]!______A25</definedName>
    <definedName name="______A3">[8]!______A3</definedName>
    <definedName name="______A4">[8]!______A4</definedName>
    <definedName name="______A5">[8]!______A5</definedName>
    <definedName name="______A6">[8]!______A6</definedName>
    <definedName name="______A7">[8]!______A7</definedName>
    <definedName name="______A9">[8]!______A9</definedName>
    <definedName name="______Ele200502">#REF!</definedName>
    <definedName name="______Ele200609">#REF!</definedName>
    <definedName name="______Ele200701">#REF!</definedName>
    <definedName name="______Ele200702">#REF!</definedName>
    <definedName name="______Ele200703">#REF!</definedName>
    <definedName name="______Ele200704">#REF!</definedName>
    <definedName name="______Ele200705">#REF!</definedName>
    <definedName name="______Ele200706">#REF!</definedName>
    <definedName name="______Ele200707">#REF!</definedName>
    <definedName name="______Ele200708">#REF!</definedName>
    <definedName name="______Ele200709">#REF!</definedName>
    <definedName name="______Ele200710">#REF!</definedName>
    <definedName name="______Ele200711">#REF!</definedName>
    <definedName name="______Ele200712">#REF!</definedName>
    <definedName name="______Ele200804">'[9]EMOP - Elementares+Reutilizável'!$A$2:$D$4259</definedName>
    <definedName name="______emp2">#REF!</definedName>
    <definedName name="______emp3">#REF!</definedName>
    <definedName name="______est1">'[10]#REF'!#REF!</definedName>
    <definedName name="______Ext2">'[11]P A T O 99 B'!#REF!</definedName>
    <definedName name="______Fev1">[8]!______Fev1</definedName>
    <definedName name="______it1">#REF!</definedName>
    <definedName name="______it2">#REF!</definedName>
    <definedName name="______JAN01">#REF!</definedName>
    <definedName name="______Jan1">[8]!______Jan1</definedName>
    <definedName name="______jun01">#REF!</definedName>
    <definedName name="______ki5">#REF!</definedName>
    <definedName name="______MAR01">#REF!</definedName>
    <definedName name="______Mar1">[8]!______Mar1</definedName>
    <definedName name="______MOD01">[8]!______MOD01</definedName>
    <definedName name="______Obs1">#REF!</definedName>
    <definedName name="______Obs2">#REF!</definedName>
    <definedName name="______OUT98" hidden="1">{#N/A,#N/A,TRUE,"Serviços"}</definedName>
    <definedName name="______OUT99">#REF!</definedName>
    <definedName name="______OUTT98888" hidden="1">{#N/A,#N/A,TRUE,"Serviços"}</definedName>
    <definedName name="______pe1">#REF!</definedName>
    <definedName name="______pe2">#REF!</definedName>
    <definedName name="______pe3">#REF!</definedName>
    <definedName name="______PI1">#REF!</definedName>
    <definedName name="______pi2">#REF!</definedName>
    <definedName name="______PL1">#REF!</definedName>
    <definedName name="______pv2">#REF!</definedName>
    <definedName name="______pv3">#REF!</definedName>
    <definedName name="______RP1">[8]!______RP1</definedName>
    <definedName name="______SCO052007">[12]SCO_0507!$A$1:$D$65536</definedName>
    <definedName name="______SE2">#REF!</definedName>
    <definedName name="______Ser200412">#REF!</definedName>
    <definedName name="______Ser200506">#REF!</definedName>
    <definedName name="______Ser200701">#REF!</definedName>
    <definedName name="______Ser200702">#REF!</definedName>
    <definedName name="______Ser200703">#REF!</definedName>
    <definedName name="______Ser200704">#REF!</definedName>
    <definedName name="______Ser200705">#REF!</definedName>
    <definedName name="______Ser200706">#REF!</definedName>
    <definedName name="______Ser200707">#REF!</definedName>
    <definedName name="______Ser200708">#REF!</definedName>
    <definedName name="______Ser200709">#REF!</definedName>
    <definedName name="______Ser200710">#REF!</definedName>
    <definedName name="______Ser200711">#REF!</definedName>
    <definedName name="______Ser200712">#REF!</definedName>
    <definedName name="______Ser200804">#REF!</definedName>
    <definedName name="______Ser200810">#REF!</definedName>
    <definedName name="______Ser200903">#REF!</definedName>
    <definedName name="______Ser200904">#REF!</definedName>
    <definedName name="______Ser201001">#REF!</definedName>
    <definedName name="______SL6">#N/A</definedName>
    <definedName name="_____A1">[8]!_____A1</definedName>
    <definedName name="_____A10">[8]!_____A10</definedName>
    <definedName name="_____A11">[8]!_____A11</definedName>
    <definedName name="_____A12">[8]!_____A12</definedName>
    <definedName name="_____A13">[8]!_____A13</definedName>
    <definedName name="_____A14">[8]!_____A14</definedName>
    <definedName name="_____A15">[8]!_____A15</definedName>
    <definedName name="_____A16">[8]!_____A16</definedName>
    <definedName name="_____A17">[8]!_____A17</definedName>
    <definedName name="_____A19">[8]!_____A19</definedName>
    <definedName name="_____A2">[8]!_____A2</definedName>
    <definedName name="_____A20">[8]!_____A20</definedName>
    <definedName name="_____A21">[8]!_____A21</definedName>
    <definedName name="_____A22">[8]!_____A22</definedName>
    <definedName name="_____A23">[8]!_____A23</definedName>
    <definedName name="_____A24">[8]!_____A24</definedName>
    <definedName name="_____A25">[8]!_____A25</definedName>
    <definedName name="_____A3">[8]!_____A3</definedName>
    <definedName name="_____A4">[8]!_____A4</definedName>
    <definedName name="_____A5">[8]!_____A5</definedName>
    <definedName name="_____A6">[8]!_____A6</definedName>
    <definedName name="_____A7">[8]!_____A7</definedName>
    <definedName name="_____A9">[8]!_____A9</definedName>
    <definedName name="_____Ele200502">#REF!</definedName>
    <definedName name="_____Ele200609">#REF!</definedName>
    <definedName name="_____Ele200701">#REF!</definedName>
    <definedName name="_____Ele200702">#REF!</definedName>
    <definedName name="_____Ele200703">#REF!</definedName>
    <definedName name="_____Ele200704">#REF!</definedName>
    <definedName name="_____Ele200705">#REF!</definedName>
    <definedName name="_____Ele200706">#REF!</definedName>
    <definedName name="_____Ele200707">#REF!</definedName>
    <definedName name="_____Ele200708">#REF!</definedName>
    <definedName name="_____Ele200709">#REF!</definedName>
    <definedName name="_____Ele200710">#REF!</definedName>
    <definedName name="_____Ele200711">#REF!</definedName>
    <definedName name="_____Ele200712">#REF!</definedName>
    <definedName name="_____Ele200804">'[9]EMOP - Elementares+Reutilizável'!$A$2:$D$4259</definedName>
    <definedName name="_____emp2">#REF!</definedName>
    <definedName name="_____emp3">#REF!</definedName>
    <definedName name="_____est1">'[10]#REF'!#REF!</definedName>
    <definedName name="_____Ext2">'[13]P A T O 99 B'!#REF!</definedName>
    <definedName name="_____FEV01">#REF!</definedName>
    <definedName name="_____Fev1">[8]!_____Fev1</definedName>
    <definedName name="_____it1">#REF!</definedName>
    <definedName name="_____it2">#REF!</definedName>
    <definedName name="_____JAN01">#REF!</definedName>
    <definedName name="_____Jan1">[8]!_____Jan1</definedName>
    <definedName name="_____jun01">#REF!</definedName>
    <definedName name="_____ki5">#REF!</definedName>
    <definedName name="_____MAR01">#REF!</definedName>
    <definedName name="_____Mar1">[8]!_____Mar1</definedName>
    <definedName name="_____MOD01">[8]!_____MOD01</definedName>
    <definedName name="_____Obs1">#REF!</definedName>
    <definedName name="_____Obs2">#REF!</definedName>
    <definedName name="_____OUT98" hidden="1">{#N/A,#N/A,TRUE,"Serviços"}</definedName>
    <definedName name="_____OUT99">#REF!</definedName>
    <definedName name="_____OUTTT988" hidden="1">{#N/A,#N/A,TRUE,"Serviços"}</definedName>
    <definedName name="_____pe1">#REF!</definedName>
    <definedName name="_____pe2">#REF!</definedName>
    <definedName name="_____pe3">#REF!</definedName>
    <definedName name="_____PI1">#REF!</definedName>
    <definedName name="_____pi2">#REF!</definedName>
    <definedName name="_____PL1">#REF!</definedName>
    <definedName name="_____pv2">#REF!</definedName>
    <definedName name="_____pv3">#REF!</definedName>
    <definedName name="_____RP1">[8]!_____RP1</definedName>
    <definedName name="_____SCO052007">#REF!</definedName>
    <definedName name="_____SE2">#REF!</definedName>
    <definedName name="_____Ser200412">#REF!</definedName>
    <definedName name="_____Ser200506">#REF!</definedName>
    <definedName name="_____Ser200612">#REF!</definedName>
    <definedName name="_____Ser200701">#REF!</definedName>
    <definedName name="_____Ser200702">#REF!</definedName>
    <definedName name="_____Ser200703">#REF!</definedName>
    <definedName name="_____Ser200704">#REF!</definedName>
    <definedName name="_____Ser200705">#REF!</definedName>
    <definedName name="_____Ser200706">#REF!</definedName>
    <definedName name="_____Ser200707">#REF!</definedName>
    <definedName name="_____Ser200708">#REF!</definedName>
    <definedName name="_____Ser200709">#REF!</definedName>
    <definedName name="_____Ser200710">#REF!</definedName>
    <definedName name="_____Ser200711">#REF!</definedName>
    <definedName name="_____Ser200712">#REF!</definedName>
    <definedName name="_____Ser200804">#REF!</definedName>
    <definedName name="_____Ser200810">#REF!</definedName>
    <definedName name="_____Ser200903">#REF!</definedName>
    <definedName name="_____Ser200904">#REF!</definedName>
    <definedName name="_____Ser201001">#REF!</definedName>
    <definedName name="_____SL6">#N/A</definedName>
    <definedName name="____A1">[8]!____A1</definedName>
    <definedName name="____A10">[8]!____A10</definedName>
    <definedName name="____A11">[8]!____A11</definedName>
    <definedName name="____A12">[8]!____A12</definedName>
    <definedName name="____A13">[8]!____A13</definedName>
    <definedName name="____A14">[8]!____A14</definedName>
    <definedName name="____A15">[8]!____A15</definedName>
    <definedName name="____A16">[8]!____A16</definedName>
    <definedName name="____A17">[8]!____A17</definedName>
    <definedName name="____A19">[8]!____A19</definedName>
    <definedName name="____A2">[8]!____A2</definedName>
    <definedName name="____A20">[8]!____A20</definedName>
    <definedName name="____A21">[8]!____A21</definedName>
    <definedName name="____A22">[8]!____A22</definedName>
    <definedName name="____A23">[8]!____A23</definedName>
    <definedName name="____A24">[8]!____A24</definedName>
    <definedName name="____A25">[8]!____A25</definedName>
    <definedName name="____A3">[8]!____A3</definedName>
    <definedName name="____A4">[8]!____A4</definedName>
    <definedName name="____A5">[8]!____A5</definedName>
    <definedName name="____A6">[8]!____A6</definedName>
    <definedName name="____A7">[8]!____A7</definedName>
    <definedName name="____A9">[8]!____A9</definedName>
    <definedName name="____d2" hidden="1">{#N/A,#N/A,FALSE,"Aging Summary";#N/A,#N/A,FALSE,"Ratio Analysis";#N/A,#N/A,FALSE,"Test 120 Day Accts";#N/A,#N/A,FALSE,"Tickmarks"}</definedName>
    <definedName name="____DRE0700" hidden="1">{"'PXR_6500'!$A$1:$I$124"}</definedName>
    <definedName name="____Ele200502">#REF!</definedName>
    <definedName name="____Ele200609">#REF!</definedName>
    <definedName name="____Ele200701">#REF!</definedName>
    <definedName name="____Ele200702">#REF!</definedName>
    <definedName name="____Ele200703">#REF!</definedName>
    <definedName name="____Ele200704">#REF!</definedName>
    <definedName name="____Ele200705">#REF!</definedName>
    <definedName name="____Ele200706">#REF!</definedName>
    <definedName name="____Ele200707">#REF!</definedName>
    <definedName name="____Ele200708">#REF!</definedName>
    <definedName name="____Ele200709">#REF!</definedName>
    <definedName name="____Ele200710">#REF!</definedName>
    <definedName name="____Ele200711">#REF!</definedName>
    <definedName name="____Ele200712">#REF!</definedName>
    <definedName name="____Ele200804">'[9]EMOP - Elementares+Reutilizável'!$A$2:$D$4259</definedName>
    <definedName name="____emp2">#REF!</definedName>
    <definedName name="____emp3">#REF!</definedName>
    <definedName name="____est1">'[10]#REF'!#REF!</definedName>
    <definedName name="____Ext2">'[11]P A T O 99 B'!#REF!</definedName>
    <definedName name="____FEV01">#REF!</definedName>
    <definedName name="____Fev1">[8]!____Fev1</definedName>
    <definedName name="____it1">#REF!</definedName>
    <definedName name="____it2">#REF!</definedName>
    <definedName name="____JAN01">#REF!</definedName>
    <definedName name="____Jan1">[8]!____Jan1</definedName>
    <definedName name="____jun01">#REF!</definedName>
    <definedName name="____ki5">#REF!</definedName>
    <definedName name="____MAR01">#REF!</definedName>
    <definedName name="____Mar1">[8]!____Mar1</definedName>
    <definedName name="____MOD01">[8]!____MOD01</definedName>
    <definedName name="____Obs1">#REF!</definedName>
    <definedName name="____Obs2">#REF!</definedName>
    <definedName name="____OUT98" hidden="1">{#N/A,#N/A,TRUE,"Serviços"}</definedName>
    <definedName name="____OUT99">#REF!</definedName>
    <definedName name="____OUTTT98" hidden="1">{#N/A,#N/A,TRUE,"Serviços"}</definedName>
    <definedName name="____pe1">#REF!</definedName>
    <definedName name="____pe2">#REF!</definedName>
    <definedName name="____pe3">#REF!</definedName>
    <definedName name="____PI1">#REF!</definedName>
    <definedName name="____pi2">#REF!</definedName>
    <definedName name="____PL1">#REF!</definedName>
    <definedName name="____pv2">#REF!</definedName>
    <definedName name="____pv3">#REF!</definedName>
    <definedName name="____r">#REF!</definedName>
    <definedName name="____RP1">[8]!____RP1</definedName>
    <definedName name="____SCO052007">#REF!</definedName>
    <definedName name="____SE2">#REF!</definedName>
    <definedName name="____Ser200412">#REF!</definedName>
    <definedName name="____Ser200506">#REF!</definedName>
    <definedName name="____Ser200612">#REF!</definedName>
    <definedName name="____Ser200701">#REF!</definedName>
    <definedName name="____Ser200702">#REF!</definedName>
    <definedName name="____Ser200703">#REF!</definedName>
    <definedName name="____Ser200704">#REF!</definedName>
    <definedName name="____Ser200705">#REF!</definedName>
    <definedName name="____Ser200706">#REF!</definedName>
    <definedName name="____Ser200707">#REF!</definedName>
    <definedName name="____Ser200708">#REF!</definedName>
    <definedName name="____Ser200709">#REF!</definedName>
    <definedName name="____Ser200710">#REF!</definedName>
    <definedName name="____Ser200711">#REF!</definedName>
    <definedName name="____Ser200712">#REF!</definedName>
    <definedName name="____Ser200804">#REF!</definedName>
    <definedName name="____Ser200809">#REF!</definedName>
    <definedName name="____Ser200810">#REF!</definedName>
    <definedName name="____Ser200903">#REF!</definedName>
    <definedName name="____Ser200904">#REF!</definedName>
    <definedName name="____Ser201001">#REF!</definedName>
    <definedName name="____SL6">#N/A</definedName>
    <definedName name="___A1">[8]!___A1</definedName>
    <definedName name="___A10">[8]!___A10</definedName>
    <definedName name="___A11">[8]!___A11</definedName>
    <definedName name="___A12">[8]!___A12</definedName>
    <definedName name="___A13">[8]!___A13</definedName>
    <definedName name="___A14">[8]!___A14</definedName>
    <definedName name="___A15">[8]!___A15</definedName>
    <definedName name="___A16">[8]!___A16</definedName>
    <definedName name="___A17">[8]!___A17</definedName>
    <definedName name="___A19">[8]!___A19</definedName>
    <definedName name="___A2">[8]!___A2</definedName>
    <definedName name="___A20">[8]!___A20</definedName>
    <definedName name="___A21">[8]!___A21</definedName>
    <definedName name="___A22">[8]!___A22</definedName>
    <definedName name="___A23">[8]!___A23</definedName>
    <definedName name="___A24">[8]!___A24</definedName>
    <definedName name="___A25">[8]!___A25</definedName>
    <definedName name="___A3">[8]!___A3</definedName>
    <definedName name="___A4">[8]!___A4</definedName>
    <definedName name="___A5">[8]!___A5</definedName>
    <definedName name="___A6">[8]!___A6</definedName>
    <definedName name="___A7">[8]!___A7</definedName>
    <definedName name="___A9">[8]!___A9</definedName>
    <definedName name="___Abr1">[14]Calendário!$A$15</definedName>
    <definedName name="___ACA25">[15]DADOS!$C$17</definedName>
    <definedName name="___ACA50">[15]DADOS!$C$16</definedName>
    <definedName name="___ACM30">#REF!</definedName>
    <definedName name="___acr1">#REF!</definedName>
    <definedName name="___Ago1">[14]Calendário!$I$24</definedName>
    <definedName name="___ATD1">[16]PATO!$G$42</definedName>
    <definedName name="___CCM30">[16]PATO!#REF!</definedName>
    <definedName name="___CMM30">[15]DADOS!$B$39</definedName>
    <definedName name="___d2" hidden="1">{#N/A,#N/A,FALSE,"Aging Summary";#N/A,#N/A,FALSE,"Ratio Analysis";#N/A,#N/A,FALSE,"Test 120 Day Accts";#N/A,#N/A,FALSE,"Tickmarks"}</definedName>
    <definedName name="___Dez1">[14]Calendário!$Q$33</definedName>
    <definedName name="___DRE0700" hidden="1">{"'PXR_6500'!$A$1:$I$124"}</definedName>
    <definedName name="___Ele200502">#REF!</definedName>
    <definedName name="___Ele200609">#REF!</definedName>
    <definedName name="___Ele200701">#REF!</definedName>
    <definedName name="___Ele200702">#REF!</definedName>
    <definedName name="___Ele200703">#REF!</definedName>
    <definedName name="___Ele200704">#REF!</definedName>
    <definedName name="___Ele200705">#REF!</definedName>
    <definedName name="___Ele200706">#REF!</definedName>
    <definedName name="___Ele200707">#REF!</definedName>
    <definedName name="___Ele200708">#REF!</definedName>
    <definedName name="___Ele200709">#REF!</definedName>
    <definedName name="___Ele200710">#REF!</definedName>
    <definedName name="___Ele200711">#REF!</definedName>
    <definedName name="___Ele200712">#REF!</definedName>
    <definedName name="___Ele200804">#REF!</definedName>
    <definedName name="___emp2">#REF!</definedName>
    <definedName name="___emp3">#REF!</definedName>
    <definedName name="___est1">'[10]#REF'!#REF!</definedName>
    <definedName name="___Ext2">'[7]P A T O 99 B'!#REF!</definedName>
    <definedName name="___FEV01">#REF!</definedName>
    <definedName name="___Fev1">[14]Calendário!$I$6</definedName>
    <definedName name="___HCB5">#REF!</definedName>
    <definedName name="___it1">#REF!</definedName>
    <definedName name="___it2">#REF!</definedName>
    <definedName name="___JAN01">#REF!</definedName>
    <definedName name="___Jan1">[14]Calendário!$A$6</definedName>
    <definedName name="___Jul1">[14]Calendário!$A$24</definedName>
    <definedName name="___jun01">#REF!</definedName>
    <definedName name="___Jun1">[14]Calendário!$Q$15</definedName>
    <definedName name="___ki5">#REF!</definedName>
    <definedName name="___la2">[16]PATO!#REF!</definedName>
    <definedName name="___Mai1">[14]Calendário!$I$15</definedName>
    <definedName name="___MAR01">#REF!</definedName>
    <definedName name="___Mar1">[14]Calendário!$Q$6</definedName>
    <definedName name="___MOD01">[8]!___MOD01</definedName>
    <definedName name="___Nov1">[14]Calendário!$I$33</definedName>
    <definedName name="___Obs1">#REF!</definedName>
    <definedName name="___Obs2">#REF!</definedName>
    <definedName name="___OR1">'[17]orcID nº1'!$A$14:$G$1025</definedName>
    <definedName name="___OR12">'[17]orc ID nº12'!$A$16:$G$181</definedName>
    <definedName name="___OR13">'[17]orc ID nº13'!$A$13:$G$34</definedName>
    <definedName name="___OR14">'[17]orc ID nº 14'!$A$14:$G$16</definedName>
    <definedName name="___OR15">'[17]orc ID nº 15'!$A$14:$G$104</definedName>
    <definedName name="___OR16">'[17]orc ID nº16'!$A$14:$G$33</definedName>
    <definedName name="___OR17">'[17]orc ID nº17'!$A$16:$G$80</definedName>
    <definedName name="___OR18">'[17]orc ID nº 18'!$A$14:$G$123</definedName>
    <definedName name="___OR19">'[17]orc ID nº19'!$A$14:$G$96</definedName>
    <definedName name="___OR2">'[17]orc ID nº2 '!$A$14:$G$70</definedName>
    <definedName name="___OR3">'[17]orc ID nº3'!$A$14:$G$134</definedName>
    <definedName name="___OR4">'[17]orcID nº4'!$A$14:$G$165</definedName>
    <definedName name="___OR5">'[17]orcID nº5'!$A$14:$G$149</definedName>
    <definedName name="___OR6">'[17]orcID nº6'!$A$14:$G$138</definedName>
    <definedName name="___OR7">'[17]orcID nº7'!$A$14:$G$137</definedName>
    <definedName name="___OR8">'[17]orc ID nº8'!$A$14:$G$133</definedName>
    <definedName name="___OR9">'[17]orc ID nº9'!$A$14:$G$157</definedName>
    <definedName name="___Out1">[14]Calendário!$A$33</definedName>
    <definedName name="___OUT98" hidden="1">{#N/A,#N/A,TRUE,"Serviços"}</definedName>
    <definedName name="___OUT99">#REF!</definedName>
    <definedName name="___PCM30">[16]PATO!#REF!</definedName>
    <definedName name="___pe1">#REF!</definedName>
    <definedName name="___pe2">#REF!</definedName>
    <definedName name="___pe3">#REF!</definedName>
    <definedName name="___PI1">#REF!</definedName>
    <definedName name="___pi2">#REF!</definedName>
    <definedName name="___PL1">#REF!</definedName>
    <definedName name="___PLA2">[16]PATO!#REF!</definedName>
    <definedName name="___PM334">#REF!</definedName>
    <definedName name="___PM335">#REF!</definedName>
    <definedName name="___PM346">#REF!</definedName>
    <definedName name="___PM406">#REF!</definedName>
    <definedName name="___PM412">#REF!</definedName>
    <definedName name="___PM609">#REF!</definedName>
    <definedName name="___PM970">#REF!</definedName>
    <definedName name="___PTB10">[16]PATO!#REF!</definedName>
    <definedName name="___pv2">#REF!</definedName>
    <definedName name="___pv3">#REF!</definedName>
    <definedName name="___QT1">'[18]ORÇ (01)'!$A$1:$L$65536</definedName>
    <definedName name="___QTD1">'[18]ORÇ (01)'!$F$1:$N$65536</definedName>
    <definedName name="___QTS1">'[18]ORÇ (01)'!$AF$1:$AO$65536</definedName>
    <definedName name="___r">#REF!</definedName>
    <definedName name="___RP1">[8]!___RP1</definedName>
    <definedName name="___SCO052007">#REF!</definedName>
    <definedName name="___SE2">#REF!</definedName>
    <definedName name="___Ser200412">#REF!</definedName>
    <definedName name="___Ser200502">#REF!</definedName>
    <definedName name="___Ser200506">#REF!</definedName>
    <definedName name="___Ser200612">#REF!</definedName>
    <definedName name="___Ser200701">#REF!</definedName>
    <definedName name="___Ser200702">#REF!</definedName>
    <definedName name="___Ser200703">#REF!</definedName>
    <definedName name="___Ser200704">#REF!</definedName>
    <definedName name="___Ser200705">#REF!</definedName>
    <definedName name="___Ser200706">#REF!</definedName>
    <definedName name="___Ser200707">#REF!</definedName>
    <definedName name="___Ser200708">#REF!</definedName>
    <definedName name="___Ser200709">#REF!</definedName>
    <definedName name="___Ser200710">#REF!</definedName>
    <definedName name="___Ser200711">#REF!</definedName>
    <definedName name="___Ser200712">#REF!</definedName>
    <definedName name="___Ser200804">#REF!</definedName>
    <definedName name="___Ser200809">#REF!</definedName>
    <definedName name="___Ser200810">#REF!</definedName>
    <definedName name="___Ser200903">#REF!</definedName>
    <definedName name="___Ser200904">#REF!</definedName>
    <definedName name="___Ser201001">#REF!</definedName>
    <definedName name="___Set1">[14]Calendário!$Q$24</definedName>
    <definedName name="___SL6">#N/A</definedName>
    <definedName name="___tab0198">'[19]DER janeiro98'!$A$1:$D$810</definedName>
    <definedName name="___TB1">'[18]Tabela basica'!#REF!</definedName>
    <definedName name="___TB10">#REF!</definedName>
    <definedName name="___TBM1">'[18]Tabela basica'!$E$1:$L$65536</definedName>
    <definedName name="___TCB5">[16]TLCB5!$I$34</definedName>
    <definedName name="___TCM30">#REF!</definedName>
    <definedName name="___TEB4">[16]TLMR!$I$25</definedName>
    <definedName name="___TOT1">[16]PATO!#REF!</definedName>
    <definedName name="___TOT2">[16]PATO!#REF!</definedName>
    <definedName name="___TOT3">[16]PATO!#REF!</definedName>
    <definedName name="___TOT4">[16]PATO!#REF!</definedName>
    <definedName name="___TOT5">[16]PATO!#REF!</definedName>
    <definedName name="___TOT6">[16]PATO!#REF!</definedName>
    <definedName name="___TOT7">[16]PATO!#REF!</definedName>
    <definedName name="___TSD2">[16]PATO!#REF!</definedName>
    <definedName name="___xlnm.Print_Area_4">NA()</definedName>
    <definedName name="__1__123Graph_BGrßfico_10C" hidden="1">#REF!</definedName>
    <definedName name="__123Graph_A" hidden="1">[20]A!$AF$59:$AF$65</definedName>
    <definedName name="__123Graph_A1" hidden="1">[21]CMI!#REF!</definedName>
    <definedName name="__123Graph_A2" hidden="1">[21]CMI!#REF!</definedName>
    <definedName name="__123Graph_A3" hidden="1">[21]CMI!#REF!</definedName>
    <definedName name="__123Graph_AGraph1" hidden="1">[22]A!$B$4:$B$8</definedName>
    <definedName name="__123Graph_AGraph10" hidden="1">[23]aux!$I$24:$M$24</definedName>
    <definedName name="__123Graph_AGraph11" hidden="1">[23]aux!$I$26:$M$26</definedName>
    <definedName name="__123Graph_AGraph12" hidden="1">[23]aux!$I$28:$M$28</definedName>
    <definedName name="__123Graph_AGraph2" hidden="1">[22]A!$C$4:$C$8</definedName>
    <definedName name="__123Graph_AGraph3" hidden="1">[22]A!$D$4:$D$8</definedName>
    <definedName name="__123Graph_AGraph4" hidden="1">[22]A!$B$4:$B$9</definedName>
    <definedName name="__123Graph_AGraph5" hidden="1">[22]A!$B$4:$B$9</definedName>
    <definedName name="__123Graph_AGraph6" hidden="1">[22]A!$E$4:$E$8</definedName>
    <definedName name="__123Graph_AGraph7" hidden="1">[22]A!$B$4:$E$4</definedName>
    <definedName name="__123Graph_AGraph8" hidden="1">[22]A!$B$4:$E$4</definedName>
    <definedName name="__123Graph_AGraph9" hidden="1">[23]aux!$I$22:$M$22</definedName>
    <definedName name="__123Graph_ASIDECO" hidden="1">#REF!</definedName>
    <definedName name="__123Graph_B" hidden="1">[20]A!$AG$58:$AG$64</definedName>
    <definedName name="__123Graph_B1" hidden="1">[21]CMI!#REF!</definedName>
    <definedName name="__123Graph_B2" hidden="1">[21]CMI!#REF!</definedName>
    <definedName name="__123Graph_B3" hidden="1">[21]CMI!#REF!</definedName>
    <definedName name="__123Graph_BGraph1" hidden="1">[23]aux!$B$6:$F$6</definedName>
    <definedName name="__123Graph_BGraph10" hidden="1">[23]aux!$B$24:$F$24</definedName>
    <definedName name="__123Graph_BGraph11" hidden="1">[23]aux!$B$26:$F$26</definedName>
    <definedName name="__123Graph_BGraph12" hidden="1">[23]aux!$B$28:$F$28</definedName>
    <definedName name="__123Graph_BGraph2" hidden="1">[23]aux!$B$8:$F$8</definedName>
    <definedName name="__123Graph_BGraph3" hidden="1">[23]aux!$B$10:$F$10</definedName>
    <definedName name="__123Graph_BGraph4" hidden="1">[23]aux!$B$12:$F$12</definedName>
    <definedName name="__123Graph_BGraph5" hidden="1">[23]aux!$B$14:$F$14</definedName>
    <definedName name="__123Graph_BGraph6" hidden="1">[23]aux!$B$16:$F$16</definedName>
    <definedName name="__123Graph_BGraph7" hidden="1">[22]A!$B$5:$E$5</definedName>
    <definedName name="__123Graph_BGraph8" hidden="1">[22]A!$B$5:$E$5</definedName>
    <definedName name="__123Graph_BGraph9" hidden="1">[23]aux!$B$22:$F$22</definedName>
    <definedName name="__123Graph_BSIDECO" hidden="1">#REF!</definedName>
    <definedName name="__123Graph_C" hidden="1">[22]A!$B$6:$E$6</definedName>
    <definedName name="__123Graph_C1" hidden="1">[21]CMI!#REF!</definedName>
    <definedName name="__123Graph_C2" hidden="1">[21]CMI!#REF!</definedName>
    <definedName name="__123Graph_C3" hidden="1">[21]CMI!#REF!</definedName>
    <definedName name="__123Graph_CGraph7" hidden="1">[22]A!$B$6:$E$6</definedName>
    <definedName name="__123Graph_CGraph8" hidden="1">[22]A!$B$6:$E$6</definedName>
    <definedName name="__123Graph_CSIDECO" hidden="1">#REF!</definedName>
    <definedName name="__123Graph_D" hidden="1">[21]CMI!#REF!</definedName>
    <definedName name="__123Graph_D1" hidden="1">[21]CMI!#REF!</definedName>
    <definedName name="__123Graph_D2" hidden="1">[21]CMI!#REF!</definedName>
    <definedName name="__123Graph_D3" hidden="1">[21]CMI!#REF!</definedName>
    <definedName name="__123Graph_DGraph7" hidden="1">[22]A!$B$7:$E$7</definedName>
    <definedName name="__123Graph_DGraph8" hidden="1">[22]A!$B$7:$E$7</definedName>
    <definedName name="__123Graph_E" hidden="1">[21]CMI!#REF!</definedName>
    <definedName name="__123Graph_E1" hidden="1">[21]CMI!#REF!</definedName>
    <definedName name="__123Graph_E2" hidden="1">[21]CMI!#REF!</definedName>
    <definedName name="__123Graph_E3" hidden="1">[21]CMI!#REF!</definedName>
    <definedName name="__123Graph_EGraph7" hidden="1">[22]A!$B$8:$E$8</definedName>
    <definedName name="__123Graph_EGraph8" hidden="1">[22]A!$B$8:$E$8</definedName>
    <definedName name="__123Graph_F" hidden="1">[21]CMI!#REF!</definedName>
    <definedName name="__123Graph_F1" hidden="1">[21]CMI!#REF!</definedName>
    <definedName name="__123Graph_F2" hidden="1">[21]CMI!#REF!</definedName>
    <definedName name="__123Graph_F3" hidden="1">[21]CMI!#REF!</definedName>
    <definedName name="__123Graph_X" hidden="1">[21]CMI!#REF!</definedName>
    <definedName name="__123Graph_X1" hidden="1">[21]CMI!#REF!</definedName>
    <definedName name="__123Graph_X2" hidden="1">[21]CMI!#REF!</definedName>
    <definedName name="__123Graph_XGraph1" hidden="1">[22]A!$A$4:$A$8</definedName>
    <definedName name="__123Graph_XGraph10" hidden="1">[23]aux!$B$25:$F$25</definedName>
    <definedName name="__123Graph_XGraph11" hidden="1">[23]aux!$B$27:$F$27</definedName>
    <definedName name="__123Graph_XGraph12" hidden="1">[23]aux!$B$29:$F$29</definedName>
    <definedName name="__123Graph_XGraph2" hidden="1">[22]A!$A$4:$A$8</definedName>
    <definedName name="__123Graph_XGraph3" hidden="1">[22]A!$A$4:$A$8</definedName>
    <definedName name="__123Graph_XGraph4" hidden="1">[22]A!$A$4:$A$9</definedName>
    <definedName name="__123Graph_XGraph5" hidden="1">[22]A!$A$4:$A$9</definedName>
    <definedName name="__123Graph_XGraph6" hidden="1">[22]A!$A$4:$A$8</definedName>
    <definedName name="__123Graph_XGraph7" hidden="1">[22]A!$B$3:$E$3</definedName>
    <definedName name="__123Graph_XGraph8" hidden="1">[22]A!$B$3:$E$3</definedName>
    <definedName name="__123Graph_XGraph9" hidden="1">[23]aux!$B$23:$F$23</definedName>
    <definedName name="__123Graph_XSIDECO" hidden="1">#REF!</definedName>
    <definedName name="__A1">#N/A</definedName>
    <definedName name="__A10">#N/A</definedName>
    <definedName name="__A11">#N/A</definedName>
    <definedName name="__A12">#N/A</definedName>
    <definedName name="__A13">#N/A</definedName>
    <definedName name="__A14">#N/A</definedName>
    <definedName name="__A15">#N/A</definedName>
    <definedName name="__A16">#N/A</definedName>
    <definedName name="__A17">#N/A</definedName>
    <definedName name="__A19">#N/A</definedName>
    <definedName name="__A2">#N/A</definedName>
    <definedName name="__A20">#N/A</definedName>
    <definedName name="__A21">#N/A</definedName>
    <definedName name="__A22">#N/A</definedName>
    <definedName name="__A23">#N/A</definedName>
    <definedName name="__A24">#N/A</definedName>
    <definedName name="__A25">#N/A</definedName>
    <definedName name="__A3">#N/A</definedName>
    <definedName name="__A4">#N/A</definedName>
    <definedName name="__A5">#N/A</definedName>
    <definedName name="__A6">#N/A</definedName>
    <definedName name="__A7">#N/A</definedName>
    <definedName name="__A9">#N/A</definedName>
    <definedName name="__ACA25">[15]DADOS!$C$17</definedName>
    <definedName name="__ACA50">[15]DADOS!$C$16</definedName>
    <definedName name="__ACM30">[16]MB!$E$12</definedName>
    <definedName name="__acr1">#REF!</definedName>
    <definedName name="__adm5">#REF!</definedName>
    <definedName name="__ATD1">[16]PATO!$G$42</definedName>
    <definedName name="__AUX1">#REF!</definedName>
    <definedName name="__Brz1">[24]Feriados!$B$4:$B$14</definedName>
    <definedName name="__Brz2">[24]Feriados!$B$17:$B$24</definedName>
    <definedName name="__BUD1">#REF!</definedName>
    <definedName name="__BUD2">#REF!</definedName>
    <definedName name="__BUD3">#REF!</definedName>
    <definedName name="__BUD4">#REF!</definedName>
    <definedName name="__BUD5">#REF!</definedName>
    <definedName name="__BUD6">#REF!</definedName>
    <definedName name="__BUD7">#REF!</definedName>
    <definedName name="__BUD8">#REF!</definedName>
    <definedName name="__CCM30">[16]PATO!#REF!</definedName>
    <definedName name="__CMM30">[15]DADOS!$B$39</definedName>
    <definedName name="__d2" hidden="1">{#N/A,#N/A,FALSE,"Aging Summary";#N/A,#N/A,FALSE,"Ratio Analysis";#N/A,#N/A,FALSE,"Test 120 Day Accts";#N/A,#N/A,FALSE,"Tickmarks"}</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IA1">#REF!</definedName>
    <definedName name="__DIA2">#REF!</definedName>
    <definedName name="__DIA3">#REF!</definedName>
    <definedName name="__DIA4">#REF!</definedName>
    <definedName name="__DIA5">#REF!</definedName>
    <definedName name="__DIA6">#REF!</definedName>
    <definedName name="__DIA7">#REF!</definedName>
    <definedName name="__DIA8">#REF!</definedName>
    <definedName name="__DRE0700" hidden="1">{"'PXR_6500'!$A$1:$I$124"}</definedName>
    <definedName name="__Ele200502">#REF!</definedName>
    <definedName name="__Ele200609">#REF!</definedName>
    <definedName name="__Ele200701">#REF!</definedName>
    <definedName name="__Ele200702">#REF!</definedName>
    <definedName name="__Ele200703">#REF!</definedName>
    <definedName name="__Ele200704">#REF!</definedName>
    <definedName name="__Ele200705">#REF!</definedName>
    <definedName name="__Ele200706">#REF!</definedName>
    <definedName name="__Ele200707">#REF!</definedName>
    <definedName name="__Ele200708">#REF!</definedName>
    <definedName name="__Ele200709">#REF!</definedName>
    <definedName name="__Ele200710">#REF!</definedName>
    <definedName name="__Ele200711">#REF!</definedName>
    <definedName name="__Ele200712">#REF!</definedName>
    <definedName name="__Ele200801">#REF!</definedName>
    <definedName name="__Ele200802">#REF!</definedName>
    <definedName name="__Ele200803">#REF!</definedName>
    <definedName name="__Ele200804">#REF!</definedName>
    <definedName name="__Ele200805">#REF!</definedName>
    <definedName name="__Ele200806">#REF!</definedName>
    <definedName name="__Ele200807">#REF!</definedName>
    <definedName name="__Ele200808">#REF!</definedName>
    <definedName name="__Ele200809">#REF!</definedName>
    <definedName name="__Ele200810">#REF!</definedName>
    <definedName name="__Ele200811">#REF!</definedName>
    <definedName name="__Ele200812">#REF!</definedName>
    <definedName name="__Ele200902">#REF!</definedName>
    <definedName name="__Ele200903">#REF!</definedName>
    <definedName name="__Ele200904">#REF!</definedName>
    <definedName name="__Ele200905">#REF!</definedName>
    <definedName name="__emp2">#REF!</definedName>
    <definedName name="__emp3">#REF!</definedName>
    <definedName name="__est1">#REF!</definedName>
    <definedName name="__Ext2">'[11]P A T O 99 B'!#REF!</definedName>
    <definedName name="__FEV01">#REF!</definedName>
    <definedName name="__Fev1">#N/A</definedName>
    <definedName name="__gap11">#REF!</definedName>
    <definedName name="__HCB5">#REF!</definedName>
    <definedName name="__IntlFixup" hidden="1">TRUE</definedName>
    <definedName name="__it1">#REF!</definedName>
    <definedName name="__it2">#REF!</definedName>
    <definedName name="__JAN01">#REF!</definedName>
    <definedName name="__Jan1">#N/A</definedName>
    <definedName name="__jun01">#REF!</definedName>
    <definedName name="__ki5">#REF!</definedName>
    <definedName name="__la2">[16]PATO!#REF!</definedName>
    <definedName name="__LAB1">#REF!</definedName>
    <definedName name="__LAB2">#REF!</definedName>
    <definedName name="__LAB3">#REF!</definedName>
    <definedName name="__MAR01">#REF!</definedName>
    <definedName name="__Mar1">#N/A</definedName>
    <definedName name="__MOD01">#N/A</definedName>
    <definedName name="__Obs1">#REF!</definedName>
    <definedName name="__Obs2">#REF!</definedName>
    <definedName name="__OR1">'[17]orcID nº1'!$A$14:$G$1025</definedName>
    <definedName name="__OR12">'[17]orc ID nº12'!$A$16:$G$181</definedName>
    <definedName name="__OR13">'[17]orc ID nº13'!$A$13:$G$34</definedName>
    <definedName name="__OR14">'[17]orc ID nº 14'!$A$14:$G$16</definedName>
    <definedName name="__OR15">'[17]orc ID nº 15'!$A$14:$G$104</definedName>
    <definedName name="__OR16">'[17]orc ID nº16'!$A$14:$G$33</definedName>
    <definedName name="__OR17">'[17]orc ID nº17'!$A$16:$G$80</definedName>
    <definedName name="__OR18">'[17]orc ID nº 18'!$A$14:$G$123</definedName>
    <definedName name="__OR19">'[17]orc ID nº19'!$A$14:$G$96</definedName>
    <definedName name="__OR2">'[17]orc ID nº2 '!$A$14:$G$70</definedName>
    <definedName name="__OR3">'[17]orc ID nº3'!$A$14:$G$134</definedName>
    <definedName name="__OR4">'[17]orcID nº4'!$A$14:$G$165</definedName>
    <definedName name="__OR5">'[17]orcID nº5'!$A$14:$G$149</definedName>
    <definedName name="__OR6">'[17]orcID nº6'!$A$14:$G$138</definedName>
    <definedName name="__OR7">'[17]orcID nº7'!$A$14:$G$137</definedName>
    <definedName name="__OR8">'[17]orc ID nº8'!$A$14:$G$133</definedName>
    <definedName name="__OR9">'[17]orc ID nº9'!$A$14:$G$157</definedName>
    <definedName name="__OUT98" hidden="1">{#N/A,#N/A,TRUE,"Serviços"}</definedName>
    <definedName name="__OUT988888" hidden="1">{#N/A,#N/A,TRUE,"Serviços"}</definedName>
    <definedName name="__OUT99">#REF!</definedName>
    <definedName name="__P1">#REF!</definedName>
    <definedName name="__PAR1">#REF!</definedName>
    <definedName name="__PAR2">#REF!</definedName>
    <definedName name="__PAR3">#REF!</definedName>
    <definedName name="__PAR4">#REF!</definedName>
    <definedName name="__pav1">#REF!</definedName>
    <definedName name="__pav13">#REF!</definedName>
    <definedName name="__PCM30">[16]PATO!#REF!</definedName>
    <definedName name="__pe1">#REF!</definedName>
    <definedName name="__pe2">#REF!</definedName>
    <definedName name="__pe3">#REF!</definedName>
    <definedName name="__PI1">#REF!</definedName>
    <definedName name="__pi2">#REF!</definedName>
    <definedName name="__PL1">#REF!</definedName>
    <definedName name="__PLA2">[16]PATO!#REF!</definedName>
    <definedName name="__PM334">#REF!</definedName>
    <definedName name="__PM335">#REF!</definedName>
    <definedName name="__PM346">#REF!</definedName>
    <definedName name="__PM406">#REF!</definedName>
    <definedName name="__PM412">#REF!</definedName>
    <definedName name="__PM609">#REF!</definedName>
    <definedName name="__PM970">#REF!</definedName>
    <definedName name="__PNV2002">#REF!</definedName>
    <definedName name="__PNV2003">#REF!</definedName>
    <definedName name="__PNV2009">#REF!</definedName>
    <definedName name="__PRU2006">#REF!</definedName>
    <definedName name="__PTB10">[16]PATO!#REF!</definedName>
    <definedName name="__pv2">#REF!</definedName>
    <definedName name="__pv3">#REF!</definedName>
    <definedName name="__QT1">'[18]ORÇ (01)'!$A$1:$L$65536</definedName>
    <definedName name="__QTD1">'[18]ORÇ (01)'!$F$1:$N$65536</definedName>
    <definedName name="__QTS1">'[18]ORÇ (01)'!$AF$1:$AO$65536</definedName>
    <definedName name="__r">#REF!</definedName>
    <definedName name="__RBC2006">#REF!</definedName>
    <definedName name="__RP1">#N/A</definedName>
    <definedName name="__SCO052007">#REF!</definedName>
    <definedName name="__SE2">#REF!</definedName>
    <definedName name="__Ser200412">#REF!</definedName>
    <definedName name="__Ser200502">#REF!</definedName>
    <definedName name="__Ser200506">#REF!</definedName>
    <definedName name="__Ser200507">#REF!</definedName>
    <definedName name="__Ser200612">#REF!</definedName>
    <definedName name="__Ser200701">#REF!</definedName>
    <definedName name="__Ser200702">#REF!</definedName>
    <definedName name="__Ser200703">#REF!</definedName>
    <definedName name="__Ser200704">#REF!</definedName>
    <definedName name="__Ser200705">#REF!</definedName>
    <definedName name="__Ser200706">#REF!</definedName>
    <definedName name="__Ser200707">#REF!</definedName>
    <definedName name="__Ser200708">#REF!</definedName>
    <definedName name="__Ser200709">#REF!</definedName>
    <definedName name="__Ser200710">#REF!</definedName>
    <definedName name="__Ser200711">#REF!</definedName>
    <definedName name="__Ser200712">#REF!</definedName>
    <definedName name="__Ser200801">#REF!</definedName>
    <definedName name="__Ser200802">#REF!</definedName>
    <definedName name="__Ser200803">#REF!</definedName>
    <definedName name="__Ser200804">#REF!</definedName>
    <definedName name="__Ser200805">#REF!</definedName>
    <definedName name="__Ser200806">#REF!</definedName>
    <definedName name="__Ser200807">#REF!</definedName>
    <definedName name="__Ser200808">#REF!</definedName>
    <definedName name="__Ser200809">#REF!</definedName>
    <definedName name="__Ser200810">#REF!</definedName>
    <definedName name="__Ser200811">#REF!</definedName>
    <definedName name="__Ser200812">#REF!</definedName>
    <definedName name="__Ser200901">#REF!</definedName>
    <definedName name="__Ser200902">#REF!</definedName>
    <definedName name="__Ser200903">#REF!</definedName>
    <definedName name="__Ser200904">#REF!</definedName>
    <definedName name="__Ser200905">#REF!</definedName>
    <definedName name="__Ser200906">#REF!</definedName>
    <definedName name="__Ser200907">#REF!</definedName>
    <definedName name="__Ser200908">#REF!</definedName>
    <definedName name="__Ser200909">#REF!</definedName>
    <definedName name="__Ser200910">#REF!</definedName>
    <definedName name="__Ser200912">#REF!</definedName>
    <definedName name="__Ser201001">#REF!</definedName>
    <definedName name="__SL6">#N/A</definedName>
    <definedName name="__SSSSSS">#REF!</definedName>
    <definedName name="__tab0198">'[19]DER janeiro98'!$A$1:$D$810</definedName>
    <definedName name="__TB1">'[18]Tabela basica'!#REF!</definedName>
    <definedName name="__TB10">#REF!</definedName>
    <definedName name="__TBM1">'[18]Tabela basica'!$E$1:$L$65536</definedName>
    <definedName name="__TCB5">[16]TLCB5!$I$34</definedName>
    <definedName name="__TCM30">[16]MB!$F$25</definedName>
    <definedName name="__TEB4">[16]TLMR!$I$25</definedName>
    <definedName name="__TOT1">[16]PATO!#REF!</definedName>
    <definedName name="__TOT2">[16]PATO!#REF!</definedName>
    <definedName name="__TOT3">[16]PATO!#REF!</definedName>
    <definedName name="__TOT4">[16]PATO!#REF!</definedName>
    <definedName name="__TOT5">[16]PATO!#REF!</definedName>
    <definedName name="__TOT6">[16]PATO!#REF!</definedName>
    <definedName name="__TOT7">[16]PATO!#REF!</definedName>
    <definedName name="__TSD2">[16]PATO!#REF!</definedName>
    <definedName name="__WWW1" hidden="1">{#N/A,#N/A,FALSE,"QD_F1 Invest Detalhado";#N/A,#N/A,FALSE,"QD_F3 Invest_Comparado";#N/A,#N/A,FALSE,"QD_B Trafego";#N/A,#N/A,FALSE,"QD_D0 Custos Operacionais";#N/A,#N/A,FALSE,"QD_C Receita";#N/A,#N/A,FALSE,"QD_D Custos";#N/A,#N/A,FALSE,"QD_E Resultado";#N/A,#N/A,FALSE,"QD_G Fluxo Caixa"}</definedName>
    <definedName name="__xlfn_IFERROR">NA()</definedName>
    <definedName name="__xlnm.Database">#N/A</definedName>
    <definedName name="__xlnm.Database_4">#N/A</definedName>
    <definedName name="__xlnm.Print_Area_3">#REF!</definedName>
    <definedName name="__xlnm.Print_Area_4">NA()</definedName>
    <definedName name="__xlnm.Print_Area_8">#REF!</definedName>
    <definedName name="__xlnm.Print_Area_9">#REF!</definedName>
    <definedName name="__xlnm.Print_Titles_1">#REF!</definedName>
    <definedName name="__xlnm.Print_Titles_3">#REF!</definedName>
    <definedName name="__xlnm.Print_Titles_4">#REF!</definedName>
    <definedName name="__xlnm_Print_Area_3">#REF!</definedName>
    <definedName name="__xlnm_Print_Area_4">#REF!</definedName>
    <definedName name="_0">#REF!</definedName>
    <definedName name="_01">NA()</definedName>
    <definedName name="_01.005.004_0">#REF!</definedName>
    <definedName name="_01_09_96">#REF!</definedName>
    <definedName name="_01_09_96_4">#REF!</definedName>
    <definedName name="_01_09_96_5">#REF!</definedName>
    <definedName name="_01_09_966">#REF!</definedName>
    <definedName name="_02">'[25]38'!$B$2:$C$2</definedName>
    <definedName name="_03">'[25]38'!$B$3:$D$3</definedName>
    <definedName name="_03.001.001_1">#REF!</definedName>
    <definedName name="_04">'[25]38'!$B$4:$E$4</definedName>
    <definedName name="_05">'[25]38'!$B$5:$F$5</definedName>
    <definedName name="_05.002.005_1">#REF!</definedName>
    <definedName name="_05.020.005_0">#REF!</definedName>
    <definedName name="_06">'[25]38'!$B$6:$G$6</definedName>
    <definedName name="_07">'[25]38'!$B$7:$H$7</definedName>
    <definedName name="_08">'[25]38'!$B$8:$I$8</definedName>
    <definedName name="_09">'[25]38'!$B$9:$J$9</definedName>
    <definedName name="_1.109_35m²">#REF!</definedName>
    <definedName name="_1____123Graph_ACHART_1" hidden="1">'[26]PROP ELAB GANH'!$K$9:$K$15</definedName>
    <definedName name="_1___123Graph_ACHART_1" hidden="1">#REF!</definedName>
    <definedName name="_1__123Graph_ACHART_1" hidden="1">'[26]PROP ELAB GANH'!$K$9:$K$15</definedName>
    <definedName name="_1__123Graph_BGrßfico_10C" hidden="1">#REF!</definedName>
    <definedName name="_1_I_1">#REF!</definedName>
    <definedName name="_10">'[25]38'!$B$10:$K$10</definedName>
    <definedName name="_10___123Graph_ACHART_18" hidden="1">#REF!</definedName>
    <definedName name="_10__123Graph_ACHART_18" hidden="1">'[27]Produt JUL'!$B$12:$B$13</definedName>
    <definedName name="_10__123Graph_BCHART_9" hidden="1">'[26]PROP ELAB GANH'!$C$9:$C$15</definedName>
    <definedName name="_100___123Graph_ECHART_21" hidden="1">'[27]Produt OUT'!$AH$12:$AH$44</definedName>
    <definedName name="_100___123Graph_FCHART_17" hidden="1">#REF!</definedName>
    <definedName name="_100__123Graph_FCHART_17" hidden="1">'[27]Produt JUN'!$D$12:$D$44</definedName>
    <definedName name="_100__123Graph_FCHART_19" hidden="1">#REF!</definedName>
    <definedName name="_101___123Graph_ECHART_22" hidden="1">'[27]Produt NOV'!$AH$12:$AH$44</definedName>
    <definedName name="_101___123Graph_FCHART_18" hidden="1">#REF!</definedName>
    <definedName name="_101__123Graph_FCHART_18" hidden="1">'[27]Produt JUL'!$D$12:$D$44</definedName>
    <definedName name="_101__123Graph_FCHART_20" hidden="1">#REF!</definedName>
    <definedName name="_102___123Graph_ECHART_23" hidden="1">'[27]Produt DEZ'!$AH$12:$AH$44</definedName>
    <definedName name="_102___123Graph_FCHART_19" hidden="1">#REF!</definedName>
    <definedName name="_102__123Graph_FCHART_19" hidden="1">'[27]Produt AGO'!$D$12:$D$44</definedName>
    <definedName name="_102__123Graph_FCHART_21" hidden="1">#REF!</definedName>
    <definedName name="_103___123Graph_ECHART_9" hidden="1">[27]DADOS!$W$13:$W$26</definedName>
    <definedName name="_103___123Graph_FCHART_20" hidden="1">#REF!</definedName>
    <definedName name="_103__123Graph_FCHART_20" hidden="1">'[27]Produt SET'!$D$12:$D$44</definedName>
    <definedName name="_103__123Graph_FCHART_22" hidden="1">#REF!</definedName>
    <definedName name="_104___123Graph_FCHART_10" hidden="1">'[27]Produt JAN'!$D$12:$D$44</definedName>
    <definedName name="_104___123Graph_FCHART_21" hidden="1">#REF!</definedName>
    <definedName name="_104__123Graph_FCHART_21" hidden="1">'[27]Produt OUT'!$D$12:$D$44</definedName>
    <definedName name="_104__123Graph_FCHART_23" hidden="1">#REF!</definedName>
    <definedName name="_105___123Graph_FCHART_13" hidden="1">'[27]Produt FEV'!$D$12:$D$44</definedName>
    <definedName name="_105___123Graph_FCHART_22" hidden="1">#REF!</definedName>
    <definedName name="_105__123Graph_FCHART_22" hidden="1">'[27]Produt NOV'!$D$12:$D$44</definedName>
    <definedName name="_105__123Graph_FCHART_9" hidden="1">#REF!</definedName>
    <definedName name="_106___123Graph_FCHART_14" hidden="1">'[27]Produt MAR'!$D$12:$D$44</definedName>
    <definedName name="_106___123Graph_FCHART_23" hidden="1">#REF!</definedName>
    <definedName name="_106__123Graph_FCHART_23" hidden="1">'[27]Produt DEZ'!$D$12:$D$44</definedName>
    <definedName name="_106__123Graph_LBL_ACHART_9" hidden="1">#REF!</definedName>
    <definedName name="_107___123Graph_FCHART_15" hidden="1">'[27]Produt ABR'!$D$12:$D$44</definedName>
    <definedName name="_107___123Graph_FCHART_9" hidden="1">#REF!</definedName>
    <definedName name="_107__123Graph_FCHART_9" hidden="1">[27]DADOS!$E$13:$E$26</definedName>
    <definedName name="_107__123Graph_LBL_BCHART_10" hidden="1">#REF!</definedName>
    <definedName name="_108___123Graph_FCHART_16" hidden="1">'[27]Produt MAI'!$D$12:$D$44</definedName>
    <definedName name="_108___123Graph_LBL_ACHART_2" hidden="1">#REF!</definedName>
    <definedName name="_108__123Graph_LBL_ACHART_2" hidden="1">[26]PARETOS!$M$4:$M$10</definedName>
    <definedName name="_108__123Graph_LBL_BCHART_13" hidden="1">#REF!</definedName>
    <definedName name="_109___123Graph_FCHART_17" hidden="1">'[27]Produt JUN'!$D$12:$D$44</definedName>
    <definedName name="_109___123Graph_LBL_ACHART_3" hidden="1">#REF!</definedName>
    <definedName name="_109__123Graph_LBL_ACHART_3" hidden="1">[26]PARETOS!$N$29:$N$36</definedName>
    <definedName name="_109__123Graph_LBL_BCHART_14" hidden="1">#REF!</definedName>
    <definedName name="_11">'[25]38'!$B$11:$L$11</definedName>
    <definedName name="_11.013.012_0">#REF!</definedName>
    <definedName name="_11___123Graph_ACHART_10" hidden="1">'[27]Produt JAN'!$B$12:$B$13</definedName>
    <definedName name="_11___123Graph_ACHART_19" hidden="1">#REF!</definedName>
    <definedName name="_11__123Graph_ACHART_19" hidden="1">'[27]Produt AGO'!$B$12:$B$13</definedName>
    <definedName name="_11__123Graph_LBL_ACHART_2" hidden="1">[26]PARETOS!$M$4:$M$10</definedName>
    <definedName name="_110___123Graph_FCHART_18" hidden="1">'[27]Produt JUL'!$D$12:$D$44</definedName>
    <definedName name="_110___123Graph_LBL_ACHART_7" hidden="1">#REF!</definedName>
    <definedName name="_110__123Graph_LBL_ACHART_7" hidden="1">'[26]PROP ELAB GANH'!$P$47:$P$55</definedName>
    <definedName name="_110__123Graph_LBL_BCHART_15" hidden="1">#REF!</definedName>
    <definedName name="_111___123Graph_FCHART_19" hidden="1">'[27]Produt AGO'!$D$12:$D$44</definedName>
    <definedName name="_111___123Graph_LBL_ACHART_8" hidden="1">#REF!</definedName>
    <definedName name="_111__123Graph_LBL_ACHART_8" hidden="1">'[26]PROP ELAB GANH'!$P$70:$P$78</definedName>
    <definedName name="_111__123Graph_LBL_BCHART_16" hidden="1">#REF!</definedName>
    <definedName name="_112___123Graph_FCHART_20" hidden="1">'[27]Produt SET'!$D$12:$D$44</definedName>
    <definedName name="_112___123Graph_LBL_ACHART_9" hidden="1">#REF!</definedName>
    <definedName name="_112__123Graph_LBL_ACHART_9" hidden="1">[27]DADOS!$T$13:$T$14</definedName>
    <definedName name="_112__123Graph_LBL_BCHART_17" hidden="1">#REF!</definedName>
    <definedName name="_113___123Graph_FCHART_21" hidden="1">'[27]Produt OUT'!$D$12:$D$44</definedName>
    <definedName name="_113___123Graph_LBL_BCHART_10" hidden="1">#REF!</definedName>
    <definedName name="_113__123Graph_LBL_BCHART_10" hidden="1">'[27]Produt JAN'!$AJ$12:$AJ$44</definedName>
    <definedName name="_113__123Graph_LBL_BCHART_18" hidden="1">#REF!</definedName>
    <definedName name="_114___123Graph_FCHART_22" hidden="1">'[27]Produt NOV'!$D$12:$D$44</definedName>
    <definedName name="_114___123Graph_LBL_BCHART_13" hidden="1">#REF!</definedName>
    <definedName name="_114__123Graph_LBL_BCHART_13" hidden="1">'[27]Produt FEV'!$AJ$12:$AJ$44</definedName>
    <definedName name="_114__123Graph_LBL_BCHART_19" hidden="1">#REF!</definedName>
    <definedName name="_115___123Graph_FCHART_23" hidden="1">'[27]Produt DEZ'!$D$12:$D$44</definedName>
    <definedName name="_115___123Graph_LBL_BCHART_14" hidden="1">#REF!</definedName>
    <definedName name="_115__123Graph_LBL_BCHART_14" hidden="1">'[27]Produt MAR'!$AJ$12:$AJ$44</definedName>
    <definedName name="_115__123Graph_LBL_BCHART_20" hidden="1">#REF!</definedName>
    <definedName name="_116___123Graph_FCHART_9" hidden="1">[27]DADOS!$E$13:$E$26</definedName>
    <definedName name="_116___123Graph_LBL_BCHART_15" hidden="1">#REF!</definedName>
    <definedName name="_116__123Graph_LBL_BCHART_15" hidden="1">'[27]Produt ABR'!$AJ$12:$AJ$44</definedName>
    <definedName name="_116__123Graph_LBL_BCHART_21" hidden="1">#REF!</definedName>
    <definedName name="_117___123Graph_LBL_ACHART_2" hidden="1">[26]PARETOS!$M$4:$M$10</definedName>
    <definedName name="_117___123Graph_LBL_BCHART_16" hidden="1">#REF!</definedName>
    <definedName name="_117__123Graph_LBL_BCHART_16" hidden="1">'[27]Produt MAI'!$AJ$12:$AJ$44</definedName>
    <definedName name="_117__123Graph_LBL_BCHART_22" hidden="1">#REF!</definedName>
    <definedName name="_118___123Graph_LBL_ACHART_3" hidden="1">[26]PARETOS!$N$29:$N$36</definedName>
    <definedName name="_118___123Graph_LBL_BCHART_17" hidden="1">#REF!</definedName>
    <definedName name="_118__123Graph_LBL_BCHART_17" hidden="1">'[27]Produt JUN'!$AJ$12:$AJ$44</definedName>
    <definedName name="_118__123Graph_LBL_BCHART_23" hidden="1">#REF!</definedName>
    <definedName name="_119___123Graph_LBL_ACHART_7" hidden="1">'[26]PROP ELAB GANH'!$P$47:$P$55</definedName>
    <definedName name="_119___123Graph_LBL_BCHART_18" hidden="1">#REF!</definedName>
    <definedName name="_119__123Graph_LBL_BCHART_18" hidden="1">'[27]Produt JUL'!$AJ$12:$AJ$44</definedName>
    <definedName name="_119__123Graph_LBL_DCHART_10" hidden="1">#REF!</definedName>
    <definedName name="_12">'[25]38'!$B$12:$M$12</definedName>
    <definedName name="_12___123Graph_ACHART_11" hidden="1">'[27]Produt JAN'!$J$46:$L$46</definedName>
    <definedName name="_12___123Graph_ACHART_2" hidden="1">#REF!</definedName>
    <definedName name="_12__123Graph_ACHART_2" hidden="1">[27]DADOS!$J$28:$L$28</definedName>
    <definedName name="_12__123Graph_LBL_ACHART_3" hidden="1">[26]PARETOS!$N$29:$N$36</definedName>
    <definedName name="_120___123Graph_LBL_ACHART_8" hidden="1">'[26]PROP ELAB GANH'!$P$70:$P$78</definedName>
    <definedName name="_120___123Graph_LBL_BCHART_19" hidden="1">#REF!</definedName>
    <definedName name="_120__123Graph_LBL_BCHART_19" hidden="1">'[27]Produt AGO'!$AJ$12:$AJ$44</definedName>
    <definedName name="_120__123Graph_LBL_DCHART_13" hidden="1">#REF!</definedName>
    <definedName name="_121___123Graph_LBL_ACHART_9" hidden="1">[27]DADOS!$T$13:$T$14</definedName>
    <definedName name="_121___123Graph_LBL_BCHART_2" hidden="1">#REF!</definedName>
    <definedName name="_121__123Graph_LBL_BCHART_2" hidden="1">[26]PARETOS!$N$4:$N$10</definedName>
    <definedName name="_121__123Graph_LBL_DCHART_14" hidden="1">#REF!</definedName>
    <definedName name="_122___123Graph_LBL_BCHART_10" hidden="1">'[27]Produt JAN'!$AJ$12:$AJ$44</definedName>
    <definedName name="_122___123Graph_LBL_BCHART_20" hidden="1">#REF!</definedName>
    <definedName name="_122__123Graph_LBL_BCHART_20" hidden="1">'[27]Produt SET'!$AJ$12:$AJ$44</definedName>
    <definedName name="_122__123Graph_LBL_DCHART_15" hidden="1">#REF!</definedName>
    <definedName name="_123___123Graph_LBL_BCHART_13" hidden="1">'[27]Produt FEV'!$AJ$12:$AJ$44</definedName>
    <definedName name="_123___123Graph_LBL_BCHART_21" hidden="1">#REF!</definedName>
    <definedName name="_123__123Graph_LBL_BCHART_21" hidden="1">'[27]Produt OUT'!$AJ$12:$AJ$44</definedName>
    <definedName name="_123__123Graph_LBL_DCHART_16" hidden="1">#REF!</definedName>
    <definedName name="_124___123Graph_LBL_BCHART_14" hidden="1">'[27]Produt MAR'!$AJ$12:$AJ$44</definedName>
    <definedName name="_124___123Graph_LBL_BCHART_22" hidden="1">#REF!</definedName>
    <definedName name="_124__123Graph_LBL_BCHART_22" hidden="1">'[27]Produt NOV'!$AJ$12:$AJ$44</definedName>
    <definedName name="_124__123Graph_LBL_DCHART_17" hidden="1">#REF!</definedName>
    <definedName name="_125___123Graph_LBL_BCHART_15" hidden="1">'[27]Produt ABR'!$AJ$12:$AJ$44</definedName>
    <definedName name="_125___123Graph_LBL_BCHART_23" hidden="1">#REF!</definedName>
    <definedName name="_125__123Graph_LBL_BCHART_23" hidden="1">'[27]Produt DEZ'!$AJ$12:$AJ$44</definedName>
    <definedName name="_125__123Graph_LBL_DCHART_18" hidden="1">#REF!</definedName>
    <definedName name="_126___123Graph_LBL_BCHART_16" hidden="1">'[27]Produt MAI'!$AJ$12:$AJ$44</definedName>
    <definedName name="_126___123Graph_LBL_BCHART_3" hidden="1">#REF!</definedName>
    <definedName name="_126__123Graph_LBL_BCHART_3" hidden="1">[26]PARETOS!$O$28:$O$35</definedName>
    <definedName name="_126__123Graph_LBL_DCHART_19" hidden="1">#REF!</definedName>
    <definedName name="_127___123Graph_LBL_BCHART_17" hidden="1">'[27]Produt JUN'!$AJ$12:$AJ$44</definedName>
    <definedName name="_127___123Graph_LBL_DCHART_10" hidden="1">#REF!</definedName>
    <definedName name="_127__123Graph_LBL_DCHART_10" hidden="1">'[27]Produt JAN'!$AK$12:$AK$44</definedName>
    <definedName name="_127__123Graph_LBL_DCHART_20" hidden="1">#REF!</definedName>
    <definedName name="_128___123Graph_LBL_BCHART_18" hidden="1">'[27]Produt JUL'!$AJ$12:$AJ$44</definedName>
    <definedName name="_128___123Graph_LBL_DCHART_13" hidden="1">#REF!</definedName>
    <definedName name="_128__123Graph_LBL_DCHART_13" hidden="1">'[27]Produt FEV'!$AK$12:$AK$44</definedName>
    <definedName name="_128__123Graph_LBL_DCHART_21" hidden="1">#REF!</definedName>
    <definedName name="_129___123Graph_LBL_BCHART_19" hidden="1">'[27]Produt AGO'!$AJ$12:$AJ$44</definedName>
    <definedName name="_129___123Graph_LBL_DCHART_14" hidden="1">#REF!</definedName>
    <definedName name="_129__123Graph_LBL_DCHART_14" hidden="1">'[27]Produt MAR'!$AK$12:$AK$44</definedName>
    <definedName name="_129__123Graph_LBL_DCHART_22" hidden="1">#REF!</definedName>
    <definedName name="_13">'[25]38'!$B$13:$N$13</definedName>
    <definedName name="_13___123Graph_ACHART_12" hidden="1">'[27]Produt JAN'!$J$48:$L$48</definedName>
    <definedName name="_13___123Graph_ACHART_20" hidden="1">#REF!</definedName>
    <definedName name="_13__123Graph_ACHART_20" hidden="1">'[27]Produt SET'!$B$12:$B$13</definedName>
    <definedName name="_13__123Graph_LBL_ACHART_7" hidden="1">'[26]PROP ELAB GANH'!$P$47:$P$55</definedName>
    <definedName name="_130___123Graph_LBL_BCHART_2" hidden="1">[26]PARETOS!$N$4:$N$10</definedName>
    <definedName name="_130___123Graph_LBL_DCHART_15" hidden="1">#REF!</definedName>
    <definedName name="_130__123Graph_LBL_DCHART_15" hidden="1">'[27]Produt ABR'!$AK$12:$AK$44</definedName>
    <definedName name="_130__123Graph_LBL_DCHART_23" hidden="1">#REF!</definedName>
    <definedName name="_131___123Graph_LBL_BCHART_20" hidden="1">'[27]Produt SET'!$AJ$12:$AJ$44</definedName>
    <definedName name="_131___123Graph_LBL_DCHART_16" hidden="1">#REF!</definedName>
    <definedName name="_131__123Graph_LBL_DCHART_16" hidden="1">'[27]Produt MAI'!$AK$12:$AK$44</definedName>
    <definedName name="_131__123Graph_XCHART_1" hidden="1">#REF!</definedName>
    <definedName name="_132___123Graph_LBL_BCHART_21" hidden="1">'[27]Produt OUT'!$AJ$12:$AJ$44</definedName>
    <definedName name="_132___123Graph_LBL_DCHART_17" hidden="1">#REF!</definedName>
    <definedName name="_132__123Graph_LBL_DCHART_17" hidden="1">'[27]Produt JUN'!$AK$12:$AK$44</definedName>
    <definedName name="_132__123Graph_XCHART_6" hidden="1">#REF!</definedName>
    <definedName name="_133___123Graph_LBL_BCHART_22" hidden="1">'[27]Produt NOV'!$AJ$12:$AJ$44</definedName>
    <definedName name="_133___123Graph_LBL_DCHART_18" hidden="1">#REF!</definedName>
    <definedName name="_133__123Graph_LBL_DCHART_18" hidden="1">'[27]Produt JUL'!$AK$12:$AK$44</definedName>
    <definedName name="_133__123Graph_XCHART_9" hidden="1">#REF!</definedName>
    <definedName name="_134___123Graph_LBL_BCHART_23" hidden="1">'[27]Produt DEZ'!$AJ$12:$AJ$44</definedName>
    <definedName name="_134___123Graph_LBL_DCHART_19" hidden="1">#REF!</definedName>
    <definedName name="_134__123Graph_LBL_DCHART_19" hidden="1">'[27]Produt AGO'!$AK$12:$AK$44</definedName>
    <definedName name="_135___123Graph_LBL_BCHART_3" hidden="1">[26]PARETOS!$O$28:$O$35</definedName>
    <definedName name="_135___123Graph_LBL_DCHART_20" hidden="1">#REF!</definedName>
    <definedName name="_135__123Graph_LBL_DCHART_20" hidden="1">'[27]Produt SET'!$AK$12:$AK$44</definedName>
    <definedName name="_136___123Graph_LBL_DCHART_10" hidden="1">'[27]Produt JAN'!$AK$12:$AK$44</definedName>
    <definedName name="_136___123Graph_LBL_DCHART_21" hidden="1">#REF!</definedName>
    <definedName name="_136__123Graph_LBL_DCHART_21" hidden="1">'[27]Produt OUT'!$AK$12:$AK$44</definedName>
    <definedName name="_137___123Graph_LBL_DCHART_13" hidden="1">'[27]Produt FEV'!$AK$12:$AK$44</definedName>
    <definedName name="_137___123Graph_LBL_DCHART_22" hidden="1">#REF!</definedName>
    <definedName name="_137__123Graph_LBL_DCHART_22" hidden="1">'[27]Produt NOV'!$AK$12:$AK$44</definedName>
    <definedName name="_138___123Graph_LBL_DCHART_14" hidden="1">'[27]Produt MAR'!$AK$12:$AK$44</definedName>
    <definedName name="_138___123Graph_LBL_DCHART_23" hidden="1">#REF!</definedName>
    <definedName name="_138__123Graph_LBL_DCHART_23" hidden="1">'[27]Produt DEZ'!$AK$12:$AK$44</definedName>
    <definedName name="_139___123Graph_LBL_DCHART_15" hidden="1">'[27]Produt ABR'!$AK$12:$AK$44</definedName>
    <definedName name="_139___123Graph_XCHART_1" hidden="1">#REF!</definedName>
    <definedName name="_139__123Graph_XCHART_1" hidden="1">[27]DADOS!$A$13:$A$26</definedName>
    <definedName name="_13Excel_BuiltIn_Print_Area_4_1_1_1">#REF!</definedName>
    <definedName name="_14">'[25]38'!$B$14:$O$14</definedName>
    <definedName name="_14___123Graph_ACHART_13" hidden="1">'[27]Produt FEV'!$B$12:$B$13</definedName>
    <definedName name="_14___123Graph_ACHART_21" hidden="1">#REF!</definedName>
    <definedName name="_14__123Graph_ACHART_21" hidden="1">'[27]Produt OUT'!$B$12:$B$13</definedName>
    <definedName name="_14__123Graph_LBL_ACHART_8" hidden="1">'[26]PROP ELAB GANH'!$P$70:$P$78</definedName>
    <definedName name="_140___123Graph_LBL_DCHART_16" hidden="1">'[27]Produt MAI'!$AK$12:$AK$44</definedName>
    <definedName name="_140___123Graph_XCHART_3" hidden="1">#REF!</definedName>
    <definedName name="_140__123Graph_XCHART_3" hidden="1">[26]PARETOS!$M$29:$M$36</definedName>
    <definedName name="_141___123Graph_LBL_DCHART_17" hidden="1">'[27]Produt JUN'!$AK$12:$AK$44</definedName>
    <definedName name="_141___123Graph_XCHART_6" hidden="1">#REF!</definedName>
    <definedName name="_141__123Graph_XCHART_6" hidden="1">[27]DADOS!$A$15:$A$26</definedName>
    <definedName name="_142___123Graph_LBL_DCHART_18" hidden="1">'[27]Produt JUL'!$AK$12:$AK$44</definedName>
    <definedName name="_142___123Graph_XCHART_8" hidden="1">#REF!</definedName>
    <definedName name="_142__123Graph_XCHART_8" hidden="1">'[26]PROP ELAB GANH'!$L$70:$L$78</definedName>
    <definedName name="_143___123Graph_LBL_DCHART_19" hidden="1">'[27]Produt AGO'!$AK$12:$AK$44</definedName>
    <definedName name="_143___123Graph_XCHART_9" hidden="1">#REF!</definedName>
    <definedName name="_143__123Graph_XCHART_9" hidden="1">[27]DADOS!$A$13:$A$26</definedName>
    <definedName name="_144___123Graph_LBL_DCHART_20" hidden="1">'[27]Produt SET'!$AK$12:$AK$44</definedName>
    <definedName name="_144__123Graph_ACHART_1" hidden="1">#REF!</definedName>
    <definedName name="_145___123Graph_LBL_DCHART_21" hidden="1">'[27]Produt OUT'!$AK$12:$AK$44</definedName>
    <definedName name="_145__123Graph_ACHART_10" hidden="1">#REF!</definedName>
    <definedName name="_146___123Graph_LBL_DCHART_22" hidden="1">'[27]Produt NOV'!$AK$12:$AK$44</definedName>
    <definedName name="_146__123Graph_ACHART_11" hidden="1">#REF!</definedName>
    <definedName name="_147___123Graph_LBL_DCHART_23" hidden="1">'[27]Produt DEZ'!$AK$12:$AK$44</definedName>
    <definedName name="_147__123Graph_ACHART_12" hidden="1">#REF!</definedName>
    <definedName name="_148___123Graph_XCHART_1" hidden="1">[27]DADOS!$A$13:$A$26</definedName>
    <definedName name="_148__123Graph_ACHART_13" hidden="1">#REF!</definedName>
    <definedName name="_149___123Graph_XCHART_3" hidden="1">[26]PARETOS!$M$29:$M$36</definedName>
    <definedName name="_149__123Graph_ACHART_14" hidden="1">#REF!</definedName>
    <definedName name="_15">'[25]38'!$B$15:$P$15</definedName>
    <definedName name="_15___123Graph_ACHART_14" hidden="1">'[27]Produt MAR'!$B$12:$B$13</definedName>
    <definedName name="_15___123Graph_ACHART_22" hidden="1">#REF!</definedName>
    <definedName name="_15__123Graph_ACHART_22" hidden="1">'[27]Produt NOV'!$B$12:$B$13</definedName>
    <definedName name="_15__123Graph_LBL_BCHART_2" hidden="1">[26]PARETOS!$N$4:$N$10</definedName>
    <definedName name="_150___123Graph_XCHART_6" hidden="1">[27]DADOS!$A$15:$A$26</definedName>
    <definedName name="_150__123Graph_ACHART_15" hidden="1">#REF!</definedName>
    <definedName name="_151___123Graph_XCHART_8" hidden="1">'[26]PROP ELAB GANH'!$L$70:$L$78</definedName>
    <definedName name="_151__123Graph_ACHART_16" hidden="1">#REF!</definedName>
    <definedName name="_152__123Graph_ACHART_17" hidden="1">#REF!</definedName>
    <definedName name="_153__123Graph_ACHART_18" hidden="1">#REF!</definedName>
    <definedName name="_154__123Graph_ACHART_19" hidden="1">#REF!</definedName>
    <definedName name="_155__123Graph_ACHART_2" hidden="1">#REF!</definedName>
    <definedName name="_156__123Graph_ACHART_20" hidden="1">#REF!</definedName>
    <definedName name="_157__123Graph_ACHART_21" hidden="1">#REF!</definedName>
    <definedName name="_158__123Graph_ACHART_22" hidden="1">#REF!</definedName>
    <definedName name="_159__123Graph_ACHART_23" hidden="1">#REF!</definedName>
    <definedName name="_16">'[25]38'!$B$16:$Q$16</definedName>
    <definedName name="_16.3___VEÍCULOS">#REF!</definedName>
    <definedName name="_16.4___COMBÚSTIVEL">#REF!</definedName>
    <definedName name="_16.5___EQUIPAMENTOS_DE_ESCRITÓRIO">#REF!</definedName>
    <definedName name="_16___123Graph_ACHART_15" hidden="1">'[27]Produt ABR'!$B$12:$B$13</definedName>
    <definedName name="_16___123Graph_ACHART_23" hidden="1">#REF!</definedName>
    <definedName name="_16__123Graph_ACHART_23" hidden="1">'[27]Produt DEZ'!$B$12:$B$13</definedName>
    <definedName name="_16__123Graph_LBL_BCHART_3" hidden="1">[26]PARETOS!$O$28:$O$35</definedName>
    <definedName name="_160__123Graph_ACHART_25" hidden="1">#REF!</definedName>
    <definedName name="_161__123Graph_ACHART_27" hidden="1">#REF!</definedName>
    <definedName name="_162__123Graph_ACHART_29" hidden="1">#REF!</definedName>
    <definedName name="_163__123Graph_ACHART_3" hidden="1">#REF!</definedName>
    <definedName name="_164__123Graph_ACHART_31" hidden="1">#REF!</definedName>
    <definedName name="_165__123Graph_ACHART_33" hidden="1">#REF!</definedName>
    <definedName name="_166__123Graph_ACHART_35" hidden="1">#REF!</definedName>
    <definedName name="_167__123Graph_ACHART_37" hidden="1">#REF!</definedName>
    <definedName name="_168__123Graph_ACHART_39" hidden="1">#REF!</definedName>
    <definedName name="_169__123Graph_ACHART_4" hidden="1">#REF!</definedName>
    <definedName name="_17">'[25]38'!$B$17:$R$17</definedName>
    <definedName name="_17.1_MENSALISTA">#REF!</definedName>
    <definedName name="_17.2___HORISTA">#REF!</definedName>
    <definedName name="_17___123Graph_ACHART_16" hidden="1">'[27]Produt MAI'!$B$12:$B$13</definedName>
    <definedName name="_17___123Graph_ACHART_25" hidden="1">#REF!</definedName>
    <definedName name="_17__123Graph_ACHART_25" hidden="1">'[27]Produt FEV'!$J$48:$L$48</definedName>
    <definedName name="_17__123Graph_XCHART_3" hidden="1">[26]PARETOS!$M$29:$M$36</definedName>
    <definedName name="_170__123Graph_ACHART_41" hidden="1">#REF!</definedName>
    <definedName name="_171__123Graph_ACHART_43" hidden="1">#REF!</definedName>
    <definedName name="_172__123Graph_ACHART_45" hidden="1">#REF!</definedName>
    <definedName name="_173__123Graph_ACHART_5" hidden="1">#REF!</definedName>
    <definedName name="_174__123Graph_ACHART_6" hidden="1">#REF!</definedName>
    <definedName name="_175__123Graph_ACHART_7" hidden="1">#REF!</definedName>
    <definedName name="_176__123Graph_ACHART_8" hidden="1">#REF!</definedName>
    <definedName name="_17636_002">#REF!</definedName>
    <definedName name="_177__123Graph_ACHART_9" hidden="1">#REF!</definedName>
    <definedName name="_178__123Graph_BCHART_1" hidden="1">#REF!</definedName>
    <definedName name="_179__123Graph_BCHART_10" hidden="1">#REF!</definedName>
    <definedName name="_18">'[25]38'!$B$18:$S$18</definedName>
    <definedName name="_18___123Graph_ACHART_17" hidden="1">'[27]Produt JUN'!$B$12:$B$13</definedName>
    <definedName name="_18___123Graph_ACHART_27" hidden="1">#REF!</definedName>
    <definedName name="_18___CANTEIRO___INSTALAÇÃO___MANUTENÇÃO">#REF!</definedName>
    <definedName name="_18__123Graph_ACHART_27" hidden="1">'[27]Produt MAR'!$J$48:$L$48</definedName>
    <definedName name="_18__123Graph_XCHART_8" hidden="1">'[26]PROP ELAB GANH'!$L$70:$L$78</definedName>
    <definedName name="_180__123Graph_BCHART_13" hidden="1">#REF!</definedName>
    <definedName name="_181__123Graph_BCHART_14" hidden="1">#REF!</definedName>
    <definedName name="_182__123Graph_BCHART_15" hidden="1">#REF!</definedName>
    <definedName name="_183__123Graph_BCHART_16" hidden="1">#REF!</definedName>
    <definedName name="_1830201">NA()</definedName>
    <definedName name="_1830201_26">NA()</definedName>
    <definedName name="_1830201_27">NA()</definedName>
    <definedName name="_184__123Graph_BCHART_17" hidden="1">#REF!</definedName>
    <definedName name="_185__123Graph_BCHART_18" hidden="1">#REF!</definedName>
    <definedName name="_186__123Graph_BCHART_19" hidden="1">#REF!</definedName>
    <definedName name="_187__123Graph_BCHART_2" hidden="1">#REF!</definedName>
    <definedName name="_188__123Graph_BCHART_20" hidden="1">#REF!</definedName>
    <definedName name="_189__123Graph_BCHART_21" hidden="1">#REF!</definedName>
    <definedName name="_19">'[25]38'!$B$19:$T$19</definedName>
    <definedName name="_19___123Graph_ACHART_18" hidden="1">'[27]Produt JUL'!$B$12:$B$13</definedName>
    <definedName name="_19___123Graph_ACHART_29" hidden="1">#REF!</definedName>
    <definedName name="_19__123Graph_ACHART_29" hidden="1">'[27]Produt ABR'!$J$48:$L$48</definedName>
    <definedName name="_19__123Graph_XCHART_9" hidden="1">'[26]PROP ELAB GANH'!$K$93:$K$99</definedName>
    <definedName name="_190__123Graph_BCHART_22" hidden="1">#REF!</definedName>
    <definedName name="_191__123Graph_BCHART_23" hidden="1">#REF!</definedName>
    <definedName name="_192__123Graph_BCHART_3" hidden="1">#REF!</definedName>
    <definedName name="_193__123Graph_BCHART_6" hidden="1">#REF!</definedName>
    <definedName name="_194__123Graph_BCHART_9" hidden="1">#REF!</definedName>
    <definedName name="_195__123Graph_CCHART_1" hidden="1">#REF!</definedName>
    <definedName name="_196__123Graph_CCHART_10" hidden="1">#REF!</definedName>
    <definedName name="_197__123Graph_CCHART_13" hidden="1">#REF!</definedName>
    <definedName name="_198__123Graph_CCHART_14" hidden="1">#REF!</definedName>
    <definedName name="_199__123Graph_CCHART_15" hidden="1">#REF!</definedName>
    <definedName name="_1DescProd">#REF!</definedName>
    <definedName name="_1Excel_BuiltIn__FilterDatabase_1">#REF!</definedName>
    <definedName name="_1Excel_BuiltIn__FilterDatabase_8_3_1">#REF!</definedName>
    <definedName name="_1Excel_BuiltIn_Print_Area_12_1_1">#REF!</definedName>
    <definedName name="_1Excel_BuiltIn_Print_Titles_3_1">#REF!,#REF!</definedName>
    <definedName name="_1VB3">#REF!</definedName>
    <definedName name="_2____123Graph_ACHART_2" hidden="1">[26]PARETOS!$M$4:$M$10</definedName>
    <definedName name="_2___123Graph_ACHART_10" hidden="1">#REF!</definedName>
    <definedName name="_2__123Graph_ACHART_10" hidden="1">'[27]Produt JAN'!$B$12:$B$13</definedName>
    <definedName name="_2__123Graph_ACHART_2" hidden="1">[26]PARETOS!$M$4:$M$10</definedName>
    <definedName name="_2_S_1">[28]COMPOS1!#REF!</definedName>
    <definedName name="_20">'[25]38'!$B$20:$U$20</definedName>
    <definedName name="_20.004.005_0">#REF!</definedName>
    <definedName name="_20___123Graph_ACHART_19" hidden="1">'[27]Produt AGO'!$B$12:$B$13</definedName>
    <definedName name="_20___123Graph_ACHART_3" hidden="1">#REF!</definedName>
    <definedName name="_20__123Graph_ACHART_3" hidden="1">[27]DADOS!$J$30:$L$30</definedName>
    <definedName name="_200__123Graph_CCHART_16" hidden="1">#REF!</definedName>
    <definedName name="_201__123Graph_CCHART_17" hidden="1">#REF!</definedName>
    <definedName name="_202__123Graph_CCHART_18" hidden="1">#REF!</definedName>
    <definedName name="_203__123Graph_CCHART_19" hidden="1">#REF!</definedName>
    <definedName name="_204__123Graph_CCHART_20" hidden="1">#REF!</definedName>
    <definedName name="_205__123Graph_CCHART_21" hidden="1">#REF!</definedName>
    <definedName name="_206__123Graph_CCHART_22" hidden="1">#REF!</definedName>
    <definedName name="_207__123Graph_CCHART_23" hidden="1">#REF!</definedName>
    <definedName name="_208__123Graph_CCHART_6" hidden="1">#REF!</definedName>
    <definedName name="_209__123Graph_CCHART_9" hidden="1">#REF!</definedName>
    <definedName name="_21">'[25]38'!$B$21:$V$21</definedName>
    <definedName name="_21___123Graph_ACHART_31" hidden="1">#REF!</definedName>
    <definedName name="_21__123Graph_ACHART_31" hidden="1">'[27]Produt MAI'!$J$48:$L$48</definedName>
    <definedName name="_210__123Graph_DCHART_1" hidden="1">#REF!</definedName>
    <definedName name="_211__123Graph_DCHART_10" hidden="1">#REF!</definedName>
    <definedName name="_212__123Graph_DCHART_13" hidden="1">#REF!</definedName>
    <definedName name="_213__123Graph_DCHART_14" hidden="1">#REF!</definedName>
    <definedName name="_214__123Graph_DCHART_15" hidden="1">#REF!</definedName>
    <definedName name="_215__123Graph_DCHART_16" hidden="1">#REF!</definedName>
    <definedName name="_216__123Graph_DCHART_17" hidden="1">#REF!</definedName>
    <definedName name="_217__123Graph_DCHART_18" hidden="1">#REF!</definedName>
    <definedName name="_218__123Graph_DCHART_19" hidden="1">#REF!</definedName>
    <definedName name="_219__123Graph_DCHART_20" hidden="1">#REF!</definedName>
    <definedName name="_22">'[25]38'!$B$22:$W$22</definedName>
    <definedName name="_22___123Graph_ACHART_20" hidden="1">'[27]Produt SET'!$B$12:$B$13</definedName>
    <definedName name="_22___123Graph_ACHART_33" hidden="1">#REF!</definedName>
    <definedName name="_22__123Graph_ACHART_33" hidden="1">'[27]Produt JUN'!$J$48:$L$48</definedName>
    <definedName name="_220__123Graph_DCHART_21" hidden="1">#REF!</definedName>
    <definedName name="_221__123Graph_DCHART_22" hidden="1">#REF!</definedName>
    <definedName name="_222__123Graph_DCHART_23" hidden="1">#REF!</definedName>
    <definedName name="_223__123Graph_DCHART_6" hidden="1">#REF!</definedName>
    <definedName name="_224__123Graph_DCHART_9" hidden="1">#REF!</definedName>
    <definedName name="_225__123Graph_ECHART_10" hidden="1">#REF!</definedName>
    <definedName name="_226__123Graph_ECHART_13" hidden="1">#REF!</definedName>
    <definedName name="_227__123Graph_ECHART_14" hidden="1">#REF!</definedName>
    <definedName name="_228__123Graph_ECHART_15" hidden="1">#REF!</definedName>
    <definedName name="_229__123Graph_ECHART_16" hidden="1">#REF!</definedName>
    <definedName name="_23">'[25]38'!$B$23:$X$23</definedName>
    <definedName name="_23___123Graph_ACHART_21" hidden="1">'[27]Produt OUT'!$B$12:$B$13</definedName>
    <definedName name="_23___123Graph_ACHART_35" hidden="1">#REF!</definedName>
    <definedName name="_23__123Graph_ACHART_35" hidden="1">'[27]Produt JUL'!$J$48:$L$48</definedName>
    <definedName name="_230__123Graph_ECHART_17" hidden="1">#REF!</definedName>
    <definedName name="_231__123Graph_ECHART_18" hidden="1">#REF!</definedName>
    <definedName name="_232__123Graph_ECHART_19" hidden="1">#REF!</definedName>
    <definedName name="_233__123Graph_ECHART_20" hidden="1">#REF!</definedName>
    <definedName name="_234__123Graph_ECHART_21" hidden="1">#REF!</definedName>
    <definedName name="_235__123Graph_ECHART_22" hidden="1">#REF!</definedName>
    <definedName name="_236__123Graph_ECHART_23" hidden="1">#REF!</definedName>
    <definedName name="_237__123Graph_ECHART_9" hidden="1">#REF!</definedName>
    <definedName name="_238__123Graph_FCHART_10" hidden="1">#REF!</definedName>
    <definedName name="_239__123Graph_FCHART_13" hidden="1">#REF!</definedName>
    <definedName name="_24">'[25]38'!$B$24:$Y$24</definedName>
    <definedName name="_24___123Graph_ACHART_22" hidden="1">'[27]Produt NOV'!$B$12:$B$13</definedName>
    <definedName name="_24___123Graph_ACHART_37" hidden="1">#REF!</definedName>
    <definedName name="_24__123Graph_ACHART_37" hidden="1">'[27]Produt AGO'!$J$48:$L$48</definedName>
    <definedName name="_240__123Graph_FCHART_14" hidden="1">#REF!</definedName>
    <definedName name="_241__123Graph_FCHART_15" hidden="1">#REF!</definedName>
    <definedName name="_242__123Graph_FCHART_16" hidden="1">#REF!</definedName>
    <definedName name="_243__123Graph_FCHART_17" hidden="1">#REF!</definedName>
    <definedName name="_244__123Graph_FCHART_18" hidden="1">#REF!</definedName>
    <definedName name="_245__123Graph_FCHART_19" hidden="1">#REF!</definedName>
    <definedName name="_246__123Graph_FCHART_20" hidden="1">#REF!</definedName>
    <definedName name="_247__123Graph_FCHART_21" hidden="1">#REF!</definedName>
    <definedName name="_248__123Graph_FCHART_22" hidden="1">#REF!</definedName>
    <definedName name="_249__123Graph_FCHART_23" hidden="1">#REF!</definedName>
    <definedName name="_25">'[25]38'!$B$25:$Z$25</definedName>
    <definedName name="_25___123Graph_ACHART_23" hidden="1">'[27]Produt DEZ'!$B$12:$B$13</definedName>
    <definedName name="_25___123Graph_ACHART_39" hidden="1">#REF!</definedName>
    <definedName name="_25__123Graph_ACHART_39" hidden="1">'[27]Produt SET'!$J$48:$L$48</definedName>
    <definedName name="_250__123Graph_FCHART_9" hidden="1">#REF!</definedName>
    <definedName name="_251__123Graph_LBL_ACHART_2" hidden="1">#REF!</definedName>
    <definedName name="_252__123Graph_LBL_ACHART_3" hidden="1">#REF!</definedName>
    <definedName name="_253__123Graph_LBL_ACHART_7" hidden="1">#REF!</definedName>
    <definedName name="_254__123Graph_LBL_ACHART_8" hidden="1">#REF!</definedName>
    <definedName name="_255__123Graph_LBL_ACHART_9" hidden="1">#REF!</definedName>
    <definedName name="_256__123Graph_LBL_BCHART_10" hidden="1">#REF!</definedName>
    <definedName name="_257__123Graph_LBL_BCHART_13" hidden="1">#REF!</definedName>
    <definedName name="_258__123Graph_LBL_BCHART_14" hidden="1">#REF!</definedName>
    <definedName name="_259__123Graph_LBL_BCHART_15" hidden="1">#REF!</definedName>
    <definedName name="_26">'[25]38'!$B$26:$AA$26</definedName>
    <definedName name="_26___123Graph_ACHART_25" hidden="1">'[27]Produt FEV'!$J$48:$L$48</definedName>
    <definedName name="_26___123Graph_ACHART_4" hidden="1">#REF!</definedName>
    <definedName name="_26__123Graph_ACHART_4" hidden="1">[27]DADOS!$O$28:$Q$28</definedName>
    <definedName name="_260__123Graph_LBL_BCHART_16" hidden="1">#REF!</definedName>
    <definedName name="_261__123Graph_LBL_BCHART_17" hidden="1">#REF!</definedName>
    <definedName name="_262__123Graph_LBL_BCHART_18" hidden="1">#REF!</definedName>
    <definedName name="_263__123Graph_LBL_BCHART_19" hidden="1">#REF!</definedName>
    <definedName name="_264__123Graph_LBL_BCHART_2" hidden="1">#REF!</definedName>
    <definedName name="_265__123Graph_LBL_BCHART_20" hidden="1">#REF!</definedName>
    <definedName name="_266__123Graph_LBL_BCHART_21" hidden="1">#REF!</definedName>
    <definedName name="_267__123Graph_LBL_BCHART_22" hidden="1">#REF!</definedName>
    <definedName name="_268__123Graph_LBL_BCHART_23" hidden="1">#REF!</definedName>
    <definedName name="_269__123Graph_LBL_BCHART_3" hidden="1">#REF!</definedName>
    <definedName name="_27">'[25]38'!$B$27:$AB$27</definedName>
    <definedName name="_27___123Graph_ACHART_27" hidden="1">'[27]Produt MAR'!$J$48:$L$48</definedName>
    <definedName name="_27___123Graph_ACHART_41" hidden="1">#REF!</definedName>
    <definedName name="_27__123Graph_ACHART_41" hidden="1">'[27]Produt OUT'!$J$48:$L$48</definedName>
    <definedName name="_270__123Graph_LBL_DCHART_10" hidden="1">#REF!</definedName>
    <definedName name="_271__123Graph_LBL_DCHART_13" hidden="1">#REF!</definedName>
    <definedName name="_272__123Graph_LBL_DCHART_14" hidden="1">#REF!</definedName>
    <definedName name="_273__123Graph_LBL_DCHART_15" hidden="1">#REF!</definedName>
    <definedName name="_274__123Graph_LBL_DCHART_16" hidden="1">#REF!</definedName>
    <definedName name="_275__123Graph_LBL_DCHART_17" hidden="1">#REF!</definedName>
    <definedName name="_276__123Graph_LBL_DCHART_18" hidden="1">#REF!</definedName>
    <definedName name="_277__123Graph_LBL_DCHART_19" hidden="1">#REF!</definedName>
    <definedName name="_278__123Graph_LBL_DCHART_20" hidden="1">#REF!</definedName>
    <definedName name="_279__123Graph_LBL_DCHART_21" hidden="1">#REF!</definedName>
    <definedName name="_28">'[25]38'!$B$28:$AC$28</definedName>
    <definedName name="_28___123Graph_ACHART_29" hidden="1">'[27]Produt ABR'!$J$48:$L$48</definedName>
    <definedName name="_28___123Graph_ACHART_43" hidden="1">#REF!</definedName>
    <definedName name="_28__123Graph_ACHART_43" hidden="1">'[27]Produt NOV'!$J$48:$L$48</definedName>
    <definedName name="_280__123Graph_LBL_DCHART_22" hidden="1">#REF!</definedName>
    <definedName name="_281__123Graph_LBL_DCHART_23" hidden="1">#REF!</definedName>
    <definedName name="_282__123Graph_XCHART_1" hidden="1">#REF!</definedName>
    <definedName name="_283__123Graph_XCHART_3" hidden="1">#REF!</definedName>
    <definedName name="_284__123Graph_XCHART_6" hidden="1">#REF!</definedName>
    <definedName name="_285__123Graph_XCHART_8" hidden="1">#REF!</definedName>
    <definedName name="_286__123Graph_XCHART_9" hidden="1">#REF!</definedName>
    <definedName name="_29">'[25]38'!$B$29:$AD$29</definedName>
    <definedName name="_29___123Graph_ACHART_45" hidden="1">#REF!</definedName>
    <definedName name="_29__123Graph_ACHART_45" hidden="1">'[27]Produt DEZ'!$J$48:$L$48</definedName>
    <definedName name="_2Aplicação">#REF!</definedName>
    <definedName name="_2Excel_BuiltIn__FilterDatabase_2">#REF!</definedName>
    <definedName name="_2Excel_BuiltIn_Print_Titles_3_1_1">'[29]Ficha de med.'!$A$1:$H$16313,'[29]Ficha de med.'!$A$1:$IV$8</definedName>
    <definedName name="_3____123Graph_ACHART_3" hidden="1">[26]PARETOS!$N$29:$N$36</definedName>
    <definedName name="_3___123Graph_ACHART_11" hidden="1">#REF!</definedName>
    <definedName name="_3__123Graph_ACHART_11" hidden="1">'[27]Produt JAN'!$J$46:$L$46</definedName>
    <definedName name="_3__123Graph_ACHART_3" hidden="1">[26]PARETOS!$N$29:$N$36</definedName>
    <definedName name="_30">'[25]38'!$B$30:$AE$30</definedName>
    <definedName name="_30___123Graph_ACHART_31" hidden="1">'[27]Produt MAI'!$J$48:$L$48</definedName>
    <definedName name="_30___123Graph_ACHART_5" hidden="1">#REF!</definedName>
    <definedName name="_30__123Graph_ACHART_5" hidden="1">[27]DADOS!$O$30:$Q$30</definedName>
    <definedName name="_31">'[25]38'!$B$31:$AF$31</definedName>
    <definedName name="_31___123Graph_ACHART_33" hidden="1">'[27]Produt JUN'!$J$48:$L$48</definedName>
    <definedName name="_31___123Graph_ACHART_6" hidden="1">#REF!</definedName>
    <definedName name="_31__123Graph_ACHART_6" hidden="1">[27]DADOS!$G$15:$G$26</definedName>
    <definedName name="_32">'[25]38'!$B$32:$AG$32</definedName>
    <definedName name="_32___123Graph_ACHART_35" hidden="1">'[27]Produt JUL'!$J$48:$L$48</definedName>
    <definedName name="_32___123Graph_ACHART_7" hidden="1">#REF!</definedName>
    <definedName name="_32__123Graph_ACHART_7" hidden="1">[27]DADOS!$S$28:$U$28</definedName>
    <definedName name="_33">'[25]38'!$B$33:$AH$33</definedName>
    <definedName name="_33___123Graph_ACHART_37" hidden="1">'[27]Produt AGO'!$J$48:$L$48</definedName>
    <definedName name="_33___123Graph_ACHART_8" hidden="1">#REF!</definedName>
    <definedName name="_33__123Graph_ACHART_8" hidden="1">[27]DADOS!$S$30:$U$30</definedName>
    <definedName name="_34">'[25]38'!$B$34:$AI$34</definedName>
    <definedName name="_34___123Graph_ACHART_39" hidden="1">'[27]Produt SET'!$J$48:$L$48</definedName>
    <definedName name="_34___123Graph_ACHART_9" hidden="1">#REF!</definedName>
    <definedName name="_34__123Graph_ACHART_9" hidden="1">[27]DADOS!$T$13:$T$26</definedName>
    <definedName name="_35">'[25]38'!$B$35:$AJ$35</definedName>
    <definedName name="_35___123Graph_ACHART_4" hidden="1">[27]DADOS!$O$28:$Q$28</definedName>
    <definedName name="_35___123Graph_BCHART_1" hidden="1">#REF!</definedName>
    <definedName name="_35__123Graph_BCHART_1" hidden="1">[27]DADOS!$J$13:$J$26</definedName>
    <definedName name="_36">'[25]38'!$B$36:$AK$36</definedName>
    <definedName name="_36___123Graph_ACHART_41" hidden="1">'[27]Produt OUT'!$J$48:$L$48</definedName>
    <definedName name="_36___123Graph_BCHART_10" hidden="1">#REF!</definedName>
    <definedName name="_36__123Graph_BCHART_10" hidden="1">'[27]Produt JAN'!$AE$12:$AE$44</definedName>
    <definedName name="_37">'[25]38'!$B$37:$AL$37</definedName>
    <definedName name="_37___123Graph_ACHART_43" hidden="1">'[27]Produt NOV'!$J$48:$L$48</definedName>
    <definedName name="_37___123Graph_BCHART_13" hidden="1">#REF!</definedName>
    <definedName name="_37__123Graph_BCHART_13" hidden="1">'[27]Produt FEV'!$AE$12:$AE$44</definedName>
    <definedName name="_38">'[25]38'!$B$38:$AM$38</definedName>
    <definedName name="_38___123Graph_ACHART_45" hidden="1">'[27]Produt DEZ'!$J$48:$L$48</definedName>
    <definedName name="_38___123Graph_BCHART_14" hidden="1">#REF!</definedName>
    <definedName name="_38__123Graph_BCHART_14" hidden="1">'[27]Produt MAR'!$AE$12:$AE$44</definedName>
    <definedName name="_39">'[25]38'!$B$39:$AN$39</definedName>
    <definedName name="_39___123Graph_ACHART_5" hidden="1">[27]DADOS!$O$30:$Q$30</definedName>
    <definedName name="_39___123Graph_BCHART_15" hidden="1">#REF!</definedName>
    <definedName name="_39__123Graph_BCHART_15" hidden="1">'[27]Produt ABR'!$AE$12:$AE$44</definedName>
    <definedName name="_3Excel_BuiltIn__FilterDatabase_3">#REF!</definedName>
    <definedName name="_3Excel_BuiltIn_Print_Area_12_1_1_1">#REF!</definedName>
    <definedName name="_3Excel_BuiltIn_Print_Titles_4_1">'[29]Mem Cál Serv Recuperação'!$A$1:$Q$16599,'[29]Mem Cál Serv Recuperação'!$A$1:$IV$11</definedName>
    <definedName name="_3NCarItem">#REF!</definedName>
    <definedName name="_4____123Graph_ACHART_7" hidden="1">'[26]PROP ELAB GANH'!$P$47:$P$55</definedName>
    <definedName name="_4___123Graph_ACHART_12" hidden="1">#REF!</definedName>
    <definedName name="_4__123Graph_ACHART_12" hidden="1">'[27]Produt JAN'!$J$48:$L$48</definedName>
    <definedName name="_4__123Graph_ACHART_7" hidden="1">'[26]PROP ELAB GANH'!$P$47:$P$55</definedName>
    <definedName name="_40">'[25]38'!$B$40:$AO$40</definedName>
    <definedName name="_40___123Graph_ACHART_6" hidden="1">[27]DADOS!$G$15:$G$26</definedName>
    <definedName name="_40___123Graph_BCHART_16" hidden="1">#REF!</definedName>
    <definedName name="_40__123Graph_BCHART_16" hidden="1">'[27]Produt MAI'!$AE$12:$AE$44</definedName>
    <definedName name="_41">'[25]38'!$B$41:$AP$41</definedName>
    <definedName name="_41___123Graph_BCHART_17" hidden="1">#REF!</definedName>
    <definedName name="_41__123Graph_BCHART_17" hidden="1">'[27]Produt JUN'!$AE$12:$AE$44</definedName>
    <definedName name="_42">'[25]38'!$B$42:$AQ$42</definedName>
    <definedName name="_42___123Graph_BCHART_18" hidden="1">#REF!</definedName>
    <definedName name="_42__123Graph_BCHART_18" hidden="1">'[27]Produt JUL'!$AE$12:$AE$44</definedName>
    <definedName name="_43">'[25]38'!$B$43:$AR$43</definedName>
    <definedName name="_43___123Graph_BCHART_19" hidden="1">#REF!</definedName>
    <definedName name="_43__123Graph_BCHART_19" hidden="1">'[27]Produt AGO'!$AE$12:$AE$44</definedName>
    <definedName name="_44">'[25]38'!$B$44:$AS$44</definedName>
    <definedName name="_44___123Graph_BCHART_2" hidden="1">#REF!</definedName>
    <definedName name="_44__123Graph_BCHART_2" hidden="1">[26]PARETOS!$N$4:$N$10</definedName>
    <definedName name="_44__123Graph_BCHART_20" hidden="1">#REF!</definedName>
    <definedName name="_45">'[25]38'!$B$45:$AT$45</definedName>
    <definedName name="_45___123Graph_BCHART_10" hidden="1">'[27]Produt JAN'!$AE$12:$AE$44</definedName>
    <definedName name="_45___123Graph_BCHART_20" hidden="1">#REF!</definedName>
    <definedName name="_45__123Graph_BCHART_20" hidden="1">'[27]Produt SET'!$AE$12:$AE$44</definedName>
    <definedName name="_45__123Graph_BCHART_21" hidden="1">#REF!</definedName>
    <definedName name="_46">'[25]38'!$B$46:$AU$46</definedName>
    <definedName name="_46___123Graph_BCHART_13" hidden="1">'[27]Produt FEV'!$AE$12:$AE$44</definedName>
    <definedName name="_46___123Graph_BCHART_21" hidden="1">#REF!</definedName>
    <definedName name="_46__123Graph_BCHART_21" hidden="1">'[27]Produt OUT'!$AE$12:$AE$44</definedName>
    <definedName name="_46__123Graph_BCHART_22" hidden="1">#REF!</definedName>
    <definedName name="_47">'[25]38'!$B$47:$AV$47</definedName>
    <definedName name="_47___123Graph_BCHART_14" hidden="1">'[27]Produt MAR'!$AE$12:$AE$44</definedName>
    <definedName name="_47___123Graph_BCHART_22" hidden="1">#REF!</definedName>
    <definedName name="_47__123Graph_BCHART_22" hidden="1">'[27]Produt NOV'!$AE$12:$AE$44</definedName>
    <definedName name="_47__123Graph_BCHART_23" hidden="1">#REF!</definedName>
    <definedName name="_48">'[25]38'!$B$48:$AW$48</definedName>
    <definedName name="_48___123Graph_BCHART_15" hidden="1">'[27]Produt ABR'!$AE$12:$AE$44</definedName>
    <definedName name="_48___123Graph_BCHART_23" hidden="1">#REF!</definedName>
    <definedName name="_48__123Graph_BCHART_23" hidden="1">'[27]Produt DEZ'!$AE$12:$AE$44</definedName>
    <definedName name="_48__123Graph_BCHART_6" hidden="1">#REF!</definedName>
    <definedName name="_49">'[25]38'!$B$49:$AX$49</definedName>
    <definedName name="_49___123Graph_BCHART_16" hidden="1">'[27]Produt MAI'!$AE$12:$AE$44</definedName>
    <definedName name="_49___123Graph_BCHART_3" hidden="1">#REF!</definedName>
    <definedName name="_49__123Graph_BCHART_3" hidden="1">[26]PARETOS!$O$28:$O$35</definedName>
    <definedName name="_49__123Graph_BCHART_9" hidden="1">#REF!</definedName>
    <definedName name="_4Excel_BuiltIn__FilterDatabase_4">#REF!</definedName>
    <definedName name="_4NDescGen">#REF!</definedName>
    <definedName name="_5____123Graph_ACHART_8" hidden="1">'[26]PROP ELAB GANH'!$P$70:$P$78</definedName>
    <definedName name="_5___123Graph_ACHART_13" hidden="1">#REF!</definedName>
    <definedName name="_5__123Graph_ACHART_13" hidden="1">'[27]Produt FEV'!$B$12:$B$13</definedName>
    <definedName name="_5__123Graph_ACHART_8" hidden="1">'[26]PROP ELAB GANH'!$P$70:$P$78</definedName>
    <definedName name="_50">'[25]38'!$B$50:$AY$50</definedName>
    <definedName name="_50___123Graph_BCHART_17" hidden="1">'[27]Produt JUN'!$AE$12:$AE$44</definedName>
    <definedName name="_50___123Graph_BCHART_6" hidden="1">#REF!</definedName>
    <definedName name="_50__123Graph_BCHART_6" hidden="1">[27]DADOS!$O$15:$O$26</definedName>
    <definedName name="_50__123Graph_CCHART_1" hidden="1">#REF!</definedName>
    <definedName name="_51">'[25]38'!$B$51:$AZ$51</definedName>
    <definedName name="_51___123Graph_BCHART_18" hidden="1">'[27]Produt JUL'!$AE$12:$AE$44</definedName>
    <definedName name="_51___123Graph_BCHART_9" hidden="1">#REF!</definedName>
    <definedName name="_51__123Graph_BCHART_9" hidden="1">[27]DADOS!$U$13:$U$26</definedName>
    <definedName name="_51__123Graph_CCHART_10" hidden="1">#REF!</definedName>
    <definedName name="_52">'[25]38'!$B$52:$BA$52</definedName>
    <definedName name="_52___123Graph_BCHART_19" hidden="1">'[27]Produt AGO'!$AE$12:$AE$44</definedName>
    <definedName name="_52___123Graph_CCHART_1" hidden="1">#REF!</definedName>
    <definedName name="_52__123Graph_CCHART_1" hidden="1">[27]DADOS!$L$13:$L$26</definedName>
    <definedName name="_52__123Graph_CCHART_13" hidden="1">#REF!</definedName>
    <definedName name="_53">'[25]38'!$B$53:$BB$53</definedName>
    <definedName name="_53___123Graph_BCHART_2" hidden="1">[26]PARETOS!$N$4:$N$10</definedName>
    <definedName name="_53___123Graph_CCHART_10" hidden="1">#REF!</definedName>
    <definedName name="_53__123Graph_CCHART_10" hidden="1">'[27]Produt JAN'!$AF$12:$AF$44</definedName>
    <definedName name="_53__123Graph_CCHART_14" hidden="1">#REF!</definedName>
    <definedName name="_54___123Graph_BCHART_20" hidden="1">'[27]Produt SET'!$AE$12:$AE$44</definedName>
    <definedName name="_54___123Graph_CCHART_13" hidden="1">#REF!</definedName>
    <definedName name="_54__123Graph_CCHART_13" hidden="1">'[27]Produt FEV'!$AF$12:$AF$44</definedName>
    <definedName name="_54__123Graph_CCHART_15" hidden="1">#REF!</definedName>
    <definedName name="_55___123Graph_BCHART_21" hidden="1">'[27]Produt OUT'!$AE$12:$AE$44</definedName>
    <definedName name="_55___123Graph_CCHART_14" hidden="1">#REF!</definedName>
    <definedName name="_55__123Graph_CCHART_14" hidden="1">'[27]Produt MAR'!$AF$12:$AF$44</definedName>
    <definedName name="_55__123Graph_CCHART_16" hidden="1">#REF!</definedName>
    <definedName name="_56___123Graph_BCHART_22" hidden="1">'[27]Produt NOV'!$AE$12:$AE$44</definedName>
    <definedName name="_56___123Graph_CCHART_15" hidden="1">#REF!</definedName>
    <definedName name="_56__123Graph_CCHART_15" hidden="1">'[27]Produt ABR'!$AF$12:$AF$44</definedName>
    <definedName name="_56__123Graph_CCHART_17" hidden="1">#REF!</definedName>
    <definedName name="_57___123Graph_BCHART_23" hidden="1">'[27]Produt DEZ'!$AE$12:$AE$44</definedName>
    <definedName name="_57___123Graph_CCHART_16" hidden="1">#REF!</definedName>
    <definedName name="_57__123Graph_CCHART_16" hidden="1">'[27]Produt MAI'!$AF$12:$AF$44</definedName>
    <definedName name="_57__123Graph_CCHART_18" hidden="1">#REF!</definedName>
    <definedName name="_58___123Graph_BCHART_3" hidden="1">[26]PARETOS!$O$28:$O$35</definedName>
    <definedName name="_58___123Graph_CCHART_17" hidden="1">#REF!</definedName>
    <definedName name="_58__123Graph_CCHART_17" hidden="1">'[27]Produt JUN'!$AF$12:$AF$44</definedName>
    <definedName name="_58__123Graph_CCHART_19" hidden="1">#REF!</definedName>
    <definedName name="_59___123Graph_BCHART_6" hidden="1">[27]DADOS!$O$15:$O$26</definedName>
    <definedName name="_59___123Graph_CCHART_18" hidden="1">#REF!</definedName>
    <definedName name="_59__123Graph_CCHART_18" hidden="1">'[27]Produt JUL'!$AF$12:$AF$44</definedName>
    <definedName name="_59__123Graph_CCHART_20" hidden="1">#REF!</definedName>
    <definedName name="_5Excel_BuiltIn__FilterDatabase_5">#REF!</definedName>
    <definedName name="_5NCódBusca">#REF!</definedName>
    <definedName name="_6____123Graph_ACHART_9" hidden="1">'[26]PROP ELAB GANH'!$L$95:$L$101</definedName>
    <definedName name="_6___123Graph_ACHART_14" hidden="1">#REF!</definedName>
    <definedName name="_6__123Graph_ACHART_14" hidden="1">'[27]Produt MAR'!$B$12:$B$13</definedName>
    <definedName name="_6__123Graph_ACHART_9" hidden="1">'[26]PROP ELAB GANH'!$L$95:$L$101</definedName>
    <definedName name="_60___123Graph_CCHART_19" hidden="1">#REF!</definedName>
    <definedName name="_60__123Graph_CCHART_19" hidden="1">'[27]Produt AGO'!$AF$12:$AF$44</definedName>
    <definedName name="_60__123Graph_CCHART_21" hidden="1">#REF!</definedName>
    <definedName name="_61___123Graph_CCHART_1" hidden="1">[27]DADOS!$L$13:$L$26</definedName>
    <definedName name="_61___123Graph_CCHART_20" hidden="1">#REF!</definedName>
    <definedName name="_61__123Graph_CCHART_20" hidden="1">'[27]Produt SET'!$AF$12:$AF$44</definedName>
    <definedName name="_61__123Graph_CCHART_22" hidden="1">#REF!</definedName>
    <definedName name="_62___123Graph_CCHART_10" hidden="1">'[27]Produt JAN'!$AF$12:$AF$44</definedName>
    <definedName name="_62___123Graph_CCHART_21" hidden="1">#REF!</definedName>
    <definedName name="_62__123Graph_CCHART_21" hidden="1">'[27]Produt OUT'!$AF$12:$AF$44</definedName>
    <definedName name="_62__123Graph_CCHART_23" hidden="1">#REF!</definedName>
    <definedName name="_63___123Graph_CCHART_13" hidden="1">'[27]Produt FEV'!$AF$12:$AF$44</definedName>
    <definedName name="_63___123Graph_CCHART_22" hidden="1">#REF!</definedName>
    <definedName name="_63__123Graph_CCHART_22" hidden="1">'[27]Produt NOV'!$AF$12:$AF$44</definedName>
    <definedName name="_63__123Graph_CCHART_6" hidden="1">#REF!</definedName>
    <definedName name="_64___123Graph_CCHART_14" hidden="1">'[27]Produt MAR'!$AF$12:$AF$44</definedName>
    <definedName name="_64___123Graph_CCHART_23" hidden="1">#REF!</definedName>
    <definedName name="_64__123Graph_CCHART_23" hidden="1">'[27]Produt DEZ'!$AF$12:$AF$44</definedName>
    <definedName name="_64__123Graph_CCHART_9" hidden="1">#REF!</definedName>
    <definedName name="_65___123Graph_CCHART_15" hidden="1">'[27]Produt ABR'!$AF$12:$AF$44</definedName>
    <definedName name="_65___123Graph_CCHART_6" hidden="1">#REF!</definedName>
    <definedName name="_65__123Graph_CCHART_6" hidden="1">[27]DADOS!$P$15:$P$26</definedName>
    <definedName name="_65__123Graph_DCHART_1" hidden="1">#REF!</definedName>
    <definedName name="_66___123Graph_CCHART_16" hidden="1">'[27]Produt MAI'!$AF$12:$AF$44</definedName>
    <definedName name="_66___123Graph_CCHART_9" hidden="1">#REF!</definedName>
    <definedName name="_66__123Graph_CCHART_9" hidden="1">[27]DADOS!$S$13:$S$26</definedName>
    <definedName name="_66__123Graph_DCHART_10" hidden="1">#REF!</definedName>
    <definedName name="_67___123Graph_CCHART_17" hidden="1">'[27]Produt JUN'!$AF$12:$AF$44</definedName>
    <definedName name="_67___123Graph_DCHART_1" hidden="1">#REF!</definedName>
    <definedName name="_67__123Graph_DCHART_1" hidden="1">[27]DADOS!$M$13:$M$26</definedName>
    <definedName name="_67__123Graph_DCHART_13" hidden="1">#REF!</definedName>
    <definedName name="_68___123Graph_CCHART_18" hidden="1">'[27]Produt JUL'!$AF$12:$AF$44</definedName>
    <definedName name="_68___123Graph_DCHART_10" hidden="1">#REF!</definedName>
    <definedName name="_68__123Graph_DCHART_10" hidden="1">'[27]Produt JAN'!$AG$12:$AG$44</definedName>
    <definedName name="_68__123Graph_DCHART_14" hidden="1">#REF!</definedName>
    <definedName name="_69___123Graph_CCHART_19" hidden="1">'[27]Produt AGO'!$AF$12:$AF$44</definedName>
    <definedName name="_69___123Graph_DCHART_13" hidden="1">#REF!</definedName>
    <definedName name="_69__123Graph_DCHART_13" hidden="1">'[27]Produt FEV'!$AG$12:$AG$44</definedName>
    <definedName name="_69__123Graph_DCHART_15" hidden="1">#REF!</definedName>
    <definedName name="_6Excel_BuiltIn_Print_Area_4_1_1_1">#REF!</definedName>
    <definedName name="_6Excel_BuiltIn_Print_Titles_4">#REF!</definedName>
    <definedName name="_7____123Graph_BCHART_1" hidden="1">'[26]PROP ELAB GANH'!$E$9:$E$15</definedName>
    <definedName name="_7___123Graph_ACHART_15" hidden="1">#REF!</definedName>
    <definedName name="_7__123Graph_ACHART_15" hidden="1">'[27]Produt ABR'!$B$12:$B$13</definedName>
    <definedName name="_7__123Graph_BCHART_1" hidden="1">'[26]PROP ELAB GANH'!$E$9:$E$15</definedName>
    <definedName name="_70___123Graph_CCHART_20" hidden="1">'[27]Produt SET'!$AF$12:$AF$44</definedName>
    <definedName name="_70___123Graph_DCHART_14" hidden="1">#REF!</definedName>
    <definedName name="_70__123Graph_DCHART_14" hidden="1">'[27]Produt MAR'!$AG$12:$AG$44</definedName>
    <definedName name="_70__123Graph_DCHART_16" hidden="1">#REF!</definedName>
    <definedName name="_71___123Graph_CCHART_21" hidden="1">'[27]Produt OUT'!$AF$12:$AF$44</definedName>
    <definedName name="_71___123Graph_DCHART_15" hidden="1">#REF!</definedName>
    <definedName name="_71__123Graph_DCHART_15" hidden="1">'[27]Produt ABR'!$AG$12:$AG$44</definedName>
    <definedName name="_71__123Graph_DCHART_17" hidden="1">#REF!</definedName>
    <definedName name="_72___123Graph_CCHART_22" hidden="1">'[27]Produt NOV'!$AF$12:$AF$44</definedName>
    <definedName name="_72___123Graph_DCHART_16" hidden="1">#REF!</definedName>
    <definedName name="_72__123Graph_DCHART_16" hidden="1">'[27]Produt MAI'!$AG$12:$AG$44</definedName>
    <definedName name="_72__123Graph_DCHART_18" hidden="1">#REF!</definedName>
    <definedName name="_73___123Graph_CCHART_23" hidden="1">'[27]Produt DEZ'!$AF$12:$AF$44</definedName>
    <definedName name="_73___123Graph_DCHART_17" hidden="1">#REF!</definedName>
    <definedName name="_73__123Graph_DCHART_17" hidden="1">'[27]Produt JUN'!$AG$12:$AG$44</definedName>
    <definedName name="_73__123Graph_DCHART_19" hidden="1">#REF!</definedName>
    <definedName name="_74___123Graph_CCHART_6" hidden="1">[27]DADOS!$P$15:$P$26</definedName>
    <definedName name="_74___123Graph_DCHART_18" hidden="1">#REF!</definedName>
    <definedName name="_74__123Graph_DCHART_18" hidden="1">'[27]Produt JUL'!$AG$12:$AG$44</definedName>
    <definedName name="_74__123Graph_DCHART_20" hidden="1">#REF!</definedName>
    <definedName name="_75___123Graph_CCHART_9" hidden="1">[27]DADOS!$S$13:$S$26</definedName>
    <definedName name="_75___123Graph_DCHART_19" hidden="1">#REF!</definedName>
    <definedName name="_75__123Graph_DCHART_19" hidden="1">'[27]Produt AGO'!$AG$12:$AG$44</definedName>
    <definedName name="_75__123Graph_DCHART_21" hidden="1">#REF!</definedName>
    <definedName name="_76___123Graph_DCHART_1" hidden="1">[27]DADOS!$M$13:$M$26</definedName>
    <definedName name="_76___123Graph_DCHART_20" hidden="1">#REF!</definedName>
    <definedName name="_76__123Graph_DCHART_20" hidden="1">'[27]Produt SET'!$AG$12:$AG$44</definedName>
    <definedName name="_76__123Graph_DCHART_22" hidden="1">#REF!</definedName>
    <definedName name="_77___123Graph_DCHART_10" hidden="1">'[27]Produt JAN'!$AG$12:$AG$44</definedName>
    <definedName name="_77___123Graph_DCHART_21" hidden="1">#REF!</definedName>
    <definedName name="_77__123Graph_DCHART_21" hidden="1">'[27]Produt OUT'!$AG$12:$AG$44</definedName>
    <definedName name="_77__123Graph_DCHART_23" hidden="1">#REF!</definedName>
    <definedName name="_78___123Graph_DCHART_13" hidden="1">'[27]Produt FEV'!$AG$12:$AG$44</definedName>
    <definedName name="_78___123Graph_DCHART_22" hidden="1">#REF!</definedName>
    <definedName name="_78__123Graph_DCHART_22" hidden="1">'[27]Produt NOV'!$AG$12:$AG$44</definedName>
    <definedName name="_78__123Graph_DCHART_6" hidden="1">#REF!</definedName>
    <definedName name="_79___123Graph_DCHART_14" hidden="1">'[27]Produt MAR'!$AG$12:$AG$44</definedName>
    <definedName name="_79___123Graph_DCHART_23" hidden="1">#REF!</definedName>
    <definedName name="_79__123Graph_DCHART_23" hidden="1">'[27]Produt DEZ'!$AG$12:$AG$44</definedName>
    <definedName name="_79__123Graph_DCHART_9" hidden="1">#REF!</definedName>
    <definedName name="_7Excel_BuiltIn_Print_Area_12_1_1_1">#REF!</definedName>
    <definedName name="_8____123Graph_BCHART_9" hidden="1">'[26]PROP ELAB GANH'!$C$9:$C$15</definedName>
    <definedName name="_8___123Graph_ACHART_16" hidden="1">#REF!</definedName>
    <definedName name="_8__123Graph_ACHART_16" hidden="1">'[27]Produt MAI'!$B$12:$B$13</definedName>
    <definedName name="_8__123Graph_BCHART_2" hidden="1">[26]PARETOS!$N$4:$N$10</definedName>
    <definedName name="_80___123Graph_DCHART_15" hidden="1">'[27]Produt ABR'!$AG$12:$AG$44</definedName>
    <definedName name="_80___123Graph_DCHART_6" hidden="1">#REF!</definedName>
    <definedName name="_80__123Graph_DCHART_6" hidden="1">[27]DADOS!$Q$15:$Q$26</definedName>
    <definedName name="_80__123Graph_ECHART_10" hidden="1">#REF!</definedName>
    <definedName name="_81___123Graph_DCHART_16" hidden="1">'[27]Produt MAI'!$AG$12:$AG$44</definedName>
    <definedName name="_81___123Graph_DCHART_9" hidden="1">#REF!</definedName>
    <definedName name="_81__123Graph_DCHART_9" hidden="1">[27]DADOS!$V$13:$V$26</definedName>
    <definedName name="_81__123Graph_ECHART_13" hidden="1">#REF!</definedName>
    <definedName name="_82___123Graph_DCHART_17" hidden="1">'[27]Produt JUN'!$AG$12:$AG$44</definedName>
    <definedName name="_82___123Graph_ECHART_10" hidden="1">#REF!</definedName>
    <definedName name="_82__123Graph_ECHART_10" hidden="1">'[27]Produt JAN'!$AH$12:$AH$44</definedName>
    <definedName name="_82__123Graph_ECHART_14" hidden="1">#REF!</definedName>
    <definedName name="_83___123Graph_DCHART_18" hidden="1">'[27]Produt JUL'!$AG$12:$AG$44</definedName>
    <definedName name="_83___123Graph_ECHART_13" hidden="1">#REF!</definedName>
    <definedName name="_83__123Graph_ECHART_13" hidden="1">'[27]Produt FEV'!$AH$12:$AH$44</definedName>
    <definedName name="_83__123Graph_ECHART_15" hidden="1">#REF!</definedName>
    <definedName name="_83499">#REF!</definedName>
    <definedName name="_84___123Graph_DCHART_19" hidden="1">'[27]Produt AGO'!$AG$12:$AG$44</definedName>
    <definedName name="_84___123Graph_ECHART_14" hidden="1">#REF!</definedName>
    <definedName name="_84__123Graph_ECHART_14" hidden="1">'[27]Produt MAR'!$AH$12:$AH$44</definedName>
    <definedName name="_84__123Graph_ECHART_16" hidden="1">#REF!</definedName>
    <definedName name="_85___123Graph_DCHART_20" hidden="1">'[27]Produt SET'!$AG$12:$AG$44</definedName>
    <definedName name="_85___123Graph_ECHART_15" hidden="1">#REF!</definedName>
    <definedName name="_85__123Graph_ECHART_15" hidden="1">'[27]Produt ABR'!$AH$12:$AH$44</definedName>
    <definedName name="_85__123Graph_ECHART_17" hidden="1">#REF!</definedName>
    <definedName name="_86___123Graph_DCHART_21" hidden="1">'[27]Produt OUT'!$AG$12:$AG$44</definedName>
    <definedName name="_86___123Graph_ECHART_16" hidden="1">#REF!</definedName>
    <definedName name="_86__123Graph_ECHART_16" hidden="1">'[27]Produt MAI'!$AH$12:$AH$44</definedName>
    <definedName name="_86__123Graph_ECHART_18" hidden="1">#REF!</definedName>
    <definedName name="_87___123Graph_DCHART_22" hidden="1">'[27]Produt NOV'!$AG$12:$AG$44</definedName>
    <definedName name="_87___123Graph_ECHART_17" hidden="1">#REF!</definedName>
    <definedName name="_87__123Graph_ECHART_17" hidden="1">'[27]Produt JUN'!$AH$12:$AH$44</definedName>
    <definedName name="_87__123Graph_ECHART_19" hidden="1">#REF!</definedName>
    <definedName name="_88___123Graph_DCHART_23" hidden="1">'[27]Produt DEZ'!$AG$12:$AG$44</definedName>
    <definedName name="_88___123Graph_ECHART_18" hidden="1">#REF!</definedName>
    <definedName name="_88__123Graph_ECHART_18" hidden="1">'[27]Produt JUL'!$AH$12:$AH$44</definedName>
    <definedName name="_88__123Graph_ECHART_20" hidden="1">#REF!</definedName>
    <definedName name="_89___123Graph_DCHART_6" hidden="1">[27]DADOS!$Q$15:$Q$26</definedName>
    <definedName name="_89___123Graph_ECHART_19" hidden="1">#REF!</definedName>
    <definedName name="_89__123Graph_ECHART_19" hidden="1">'[27]Produt AGO'!$AH$12:$AH$44</definedName>
    <definedName name="_89__123Graph_ECHART_21" hidden="1">#REF!</definedName>
    <definedName name="_9____123Graph_XCHART_9" hidden="1">'[26]PROP ELAB GANH'!$K$93:$K$99</definedName>
    <definedName name="_9___123Graph_ACHART_17" hidden="1">#REF!</definedName>
    <definedName name="_9__123Graph_ACHART_17" hidden="1">'[27]Produt JUN'!$B$12:$B$13</definedName>
    <definedName name="_9__123Graph_BCHART_3" hidden="1">[26]PARETOS!$O$28:$O$35</definedName>
    <definedName name="_90___123Graph_DCHART_9" hidden="1">[27]DADOS!$V$13:$V$26</definedName>
    <definedName name="_90___123Graph_ECHART_20" hidden="1">#REF!</definedName>
    <definedName name="_90__123Graph_ECHART_20" hidden="1">'[27]Produt SET'!$AH$12:$AH$44</definedName>
    <definedName name="_90__123Graph_ECHART_22" hidden="1">#REF!</definedName>
    <definedName name="_91___123Graph_ECHART_10" hidden="1">'[27]Produt JAN'!$AH$12:$AH$44</definedName>
    <definedName name="_91___123Graph_ECHART_21" hidden="1">#REF!</definedName>
    <definedName name="_91__123Graph_ECHART_21" hidden="1">'[27]Produt OUT'!$AH$12:$AH$44</definedName>
    <definedName name="_91__123Graph_ECHART_23" hidden="1">#REF!</definedName>
    <definedName name="_92___123Graph_ECHART_13" hidden="1">'[27]Produt FEV'!$AH$12:$AH$44</definedName>
    <definedName name="_92___123Graph_ECHART_22" hidden="1">#REF!</definedName>
    <definedName name="_92__123Graph_ECHART_22" hidden="1">'[27]Produt NOV'!$AH$12:$AH$44</definedName>
    <definedName name="_92__123Graph_ECHART_9" hidden="1">#REF!</definedName>
    <definedName name="_93___123Graph_ECHART_14" hidden="1">'[27]Produt MAR'!$AH$12:$AH$44</definedName>
    <definedName name="_93___123Graph_ECHART_23" hidden="1">#REF!</definedName>
    <definedName name="_93__123Graph_ECHART_23" hidden="1">'[27]Produt DEZ'!$AH$12:$AH$44</definedName>
    <definedName name="_93__123Graph_FCHART_10" hidden="1">#REF!</definedName>
    <definedName name="_94___123Graph_ECHART_15" hidden="1">'[27]Produt ABR'!$AH$12:$AH$44</definedName>
    <definedName name="_94___123Graph_ECHART_9" hidden="1">#REF!</definedName>
    <definedName name="_94__123Graph_ECHART_9" hidden="1">[27]DADOS!$W$13:$W$26</definedName>
    <definedName name="_94__123Graph_FCHART_13" hidden="1">#REF!</definedName>
    <definedName name="_95___123Graph_ECHART_16" hidden="1">'[27]Produt MAI'!$AH$12:$AH$44</definedName>
    <definedName name="_95___123Graph_FCHART_10" hidden="1">#REF!</definedName>
    <definedName name="_95__123Graph_FCHART_10" hidden="1">'[27]Produt JAN'!$D$12:$D$44</definedName>
    <definedName name="_95__123Graph_FCHART_14" hidden="1">#REF!</definedName>
    <definedName name="_96___123Graph_ECHART_17" hidden="1">'[27]Produt JUN'!$AH$12:$AH$44</definedName>
    <definedName name="_96___123Graph_FCHART_13" hidden="1">#REF!</definedName>
    <definedName name="_96__123Graph_FCHART_13" hidden="1">'[27]Produt FEV'!$D$12:$D$44</definedName>
    <definedName name="_96__123Graph_FCHART_15" hidden="1">#REF!</definedName>
    <definedName name="_97___123Graph_ECHART_18" hidden="1">'[27]Produt JUL'!$AH$12:$AH$44</definedName>
    <definedName name="_97___123Graph_FCHART_14" hidden="1">#REF!</definedName>
    <definedName name="_97__123Graph_FCHART_14" hidden="1">'[27]Produt MAR'!$D$12:$D$44</definedName>
    <definedName name="_97__123Graph_FCHART_16" hidden="1">#REF!</definedName>
    <definedName name="_98___123Graph_ECHART_19" hidden="1">'[27]Produt AGO'!$AH$12:$AH$44</definedName>
    <definedName name="_98___123Graph_FCHART_15" hidden="1">#REF!</definedName>
    <definedName name="_98__123Graph_FCHART_15" hidden="1">'[27]Produt ABR'!$D$12:$D$44</definedName>
    <definedName name="_98__123Graph_FCHART_17" hidden="1">#REF!</definedName>
    <definedName name="_99___123Graph_ECHART_20" hidden="1">'[27]Produt SET'!$AH$12:$AH$44</definedName>
    <definedName name="_99___123Graph_FCHART_16" hidden="1">#REF!</definedName>
    <definedName name="_99__123Graph_FCHART_16" hidden="1">'[27]Produt MAI'!$D$12:$D$44</definedName>
    <definedName name="_99__123Graph_FCHART_18" hidden="1">#REF!</definedName>
    <definedName name="_a">"'file:///D:/dadosEmopmod.xls'#$_REF.$#REF!$#REF!"</definedName>
    <definedName name="_A1">#N/A</definedName>
    <definedName name="_A10">#N/A</definedName>
    <definedName name="_A11">#N/A</definedName>
    <definedName name="_A12">#N/A</definedName>
    <definedName name="_A13">#N/A</definedName>
    <definedName name="_A14">[30]!_A14</definedName>
    <definedName name="_A15">#N/A</definedName>
    <definedName name="_A16">#N/A</definedName>
    <definedName name="_A17">#N/A</definedName>
    <definedName name="_A19">#N/A</definedName>
    <definedName name="_A2">#N/A</definedName>
    <definedName name="_A20">#N/A</definedName>
    <definedName name="_A21">#N/A</definedName>
    <definedName name="_A22">#N/A</definedName>
    <definedName name="_A23">#N/A</definedName>
    <definedName name="_A24">#N/A</definedName>
    <definedName name="_A25">#N/A</definedName>
    <definedName name="_A3">#N/A</definedName>
    <definedName name="_A4">#N/A</definedName>
    <definedName name="_A5">#N/A</definedName>
    <definedName name="_A6">#N/A</definedName>
    <definedName name="_A7">#N/A</definedName>
    <definedName name="_A9">#N/A</definedName>
    <definedName name="_AAzeroouum">#REF!</definedName>
    <definedName name="_Abr1">#REF!</definedName>
    <definedName name="_ACA25">[15]DADOS!$C$17</definedName>
    <definedName name="_ACA50">[15]DADOS!$C$16</definedName>
    <definedName name="_ACM30">#REF!</definedName>
    <definedName name="_acr1">#REF!</definedName>
    <definedName name="_adm5">#REF!</definedName>
    <definedName name="_AGO07">#REF!</definedName>
    <definedName name="_Ago1">#REF!</definedName>
    <definedName name="_ALV001">#REF!</definedName>
    <definedName name="_ATD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t2">[31]PROJETO!#REF!</definedName>
    <definedName name="_aux1">#REF!</definedName>
    <definedName name="_aux2">#REF!</definedName>
    <definedName name="_aux9000">#REF!</definedName>
    <definedName name="_BBB2" hidden="1">{#N/A,#N/A,FALSE,"SYSOC";#N/A,#N/A,FALSE,"RESU-GESTION";#N/A,#N/A,FALSE,"EVOL-MNA";#N/A,#N/A,FALSE,"VTAS-ANALI";#N/A,#N/A,FALSE,"ANALI-GSFIJOS";#N/A,#N/A,FALSE,"DETA-RUBROS";#N/A,#N/A,FALSE,"ANALI-CNF";#N/A,#N/A,FALSE,"BILAN";#N/A,#N/A,FALSE,"TAB_FIN";#N/A,#N/A,FALSE,"IND_ECO"}</definedName>
    <definedName name="_Brz1">[24]Feriados!$B$4:$B$14</definedName>
    <definedName name="_Brz2">[24]Feriados!$B$17:$B$24</definedName>
    <definedName name="_BUD1">#REF!</definedName>
    <definedName name="_BUD2">#REF!</definedName>
    <definedName name="_BUD3">#REF!</definedName>
    <definedName name="_BUD4">#REF!</definedName>
    <definedName name="_BUD5">#REF!</definedName>
    <definedName name="_BUD6">#REF!</definedName>
    <definedName name="_BUD7">#REF!</definedName>
    <definedName name="_BUD8">#REF!</definedName>
    <definedName name="_C_C" localSheetId="0" hidden="1">#REF!</definedName>
    <definedName name="_C_C" hidden="1">#REF!</definedName>
    <definedName name="_CAB1">#REF!</definedName>
    <definedName name="_CAP20">#REF!</definedName>
    <definedName name="_CCM30">#REF!</definedName>
    <definedName name="_CMM30">[15]DADOS!$B$39</definedName>
    <definedName name="_CPU04">#REF!</definedName>
    <definedName name="_CTD1">#REF!</definedName>
    <definedName name="_d2" hidden="1">{#N/A,#N/A,FALSE,"Aging Summary";#N/A,#N/A,FALSE,"Ratio Analysis";#N/A,#N/A,FALSE,"Test 120 Day Accts";#N/A,#N/A,FALSE,"Tickmarks"}</definedName>
    <definedName name="_DAT1">#REF!</definedName>
    <definedName name="_DAT10">#REF!</definedName>
    <definedName name="_DAT11">#REF!</definedName>
    <definedName name="_DAT115">#REF!</definedName>
    <definedName name="_DAT12">#REF!</definedName>
    <definedName name="_DAT13">#REF!</definedName>
    <definedName name="_DAT14">#REF!</definedName>
    <definedName name="_DAT15">#REF!</definedName>
    <definedName name="_DAT2">#REF!</definedName>
    <definedName name="_DAT3">#REF!</definedName>
    <definedName name="_DAT312">#REF!</definedName>
    <definedName name="_DAT315">#REF!</definedName>
    <definedName name="_DAT333">#REF!</definedName>
    <definedName name="_DAT344">#REF!</definedName>
    <definedName name="_DAT36">#REF!</definedName>
    <definedName name="_DAT362">#REF!</definedName>
    <definedName name="_DAT363">#REF!</definedName>
    <definedName name="_DAT364">#REF!</definedName>
    <definedName name="_DAT365">#REF!</definedName>
    <definedName name="_DAT37">#REF!</definedName>
    <definedName name="_DAT38">#REF!</definedName>
    <definedName name="_DAT4">#REF!</definedName>
    <definedName name="_DAT45">#REF!</definedName>
    <definedName name="_DAT5">#REF!</definedName>
    <definedName name="_DAT6">#REF!</definedName>
    <definedName name="_DAT7">#REF!</definedName>
    <definedName name="_DAT8">#REF!</definedName>
    <definedName name="_DAT9">#REF!</definedName>
    <definedName name="_DESC36">#REF!</definedName>
    <definedName name="_DescGenérica">#REF!</definedName>
    <definedName name="_Dez1">#REF!</definedName>
    <definedName name="_DIA1">#REF!</definedName>
    <definedName name="_DIA2">#REF!</definedName>
    <definedName name="_DIA3">#REF!</definedName>
    <definedName name="_DIA31">#REF!</definedName>
    <definedName name="_DIA32">#REF!</definedName>
    <definedName name="_DIA365">#REF!</definedName>
    <definedName name="_DIA4">#REF!</definedName>
    <definedName name="_DIA5">#REF!</definedName>
    <definedName name="_DIA6">#REF!</definedName>
    <definedName name="_DIA7">#REF!</definedName>
    <definedName name="_DIA8">#REF!</definedName>
    <definedName name="_DRE0700" hidden="1">{"'PXR_6500'!$A$1:$I$124"}</definedName>
    <definedName name="_dre1">#REF!</definedName>
    <definedName name="_DSAT39">#REF!</definedName>
    <definedName name="_Ele200502">#REF!</definedName>
    <definedName name="_Ele200609">#REF!</definedName>
    <definedName name="_Ele200701">#REF!</definedName>
    <definedName name="_Ele200702">#REF!</definedName>
    <definedName name="_ELE20070256">#REF!</definedName>
    <definedName name="_Ele200703">#REF!</definedName>
    <definedName name="_Ele200704">#REF!</definedName>
    <definedName name="_Ele200705">#REF!</definedName>
    <definedName name="_Ele200706">#REF!</definedName>
    <definedName name="_Ele200707">#REF!</definedName>
    <definedName name="_Ele200708">#REF!</definedName>
    <definedName name="_Ele200709">#REF!</definedName>
    <definedName name="_Ele200710">#REF!</definedName>
    <definedName name="_Ele200711">#REF!</definedName>
    <definedName name="_Ele200712">#REF!</definedName>
    <definedName name="_Ele200801">#REF!</definedName>
    <definedName name="_Ele200802">#REF!</definedName>
    <definedName name="_Ele200803">#REF!</definedName>
    <definedName name="_Ele200804">#REF!</definedName>
    <definedName name="_Ele200805">#REF!</definedName>
    <definedName name="_Ele200806">#REF!</definedName>
    <definedName name="_Ele200807">#REF!</definedName>
    <definedName name="_Ele200808">#REF!</definedName>
    <definedName name="_Ele200809">#REF!</definedName>
    <definedName name="_Ele200810">#REF!</definedName>
    <definedName name="_Ele200811">#REF!</definedName>
    <definedName name="_Ele200812">#REF!</definedName>
    <definedName name="_Ele200902">#REF!</definedName>
    <definedName name="_Ele200903">#REF!</definedName>
    <definedName name="_Ele200904">#REF!</definedName>
    <definedName name="_Ele200905">#REF!</definedName>
    <definedName name="_Ele200906">#REF!</definedName>
    <definedName name="_Ele200907">#REF!</definedName>
    <definedName name="_Ele200911">#REF!</definedName>
    <definedName name="_Ele201002">#REF!</definedName>
    <definedName name="_Ele201003">#REF!</definedName>
    <definedName name="_Ele201004">#REF!</definedName>
    <definedName name="_Ele201006">#REF!</definedName>
    <definedName name="_emp2">#REF!</definedName>
    <definedName name="_emp3">#REF!</definedName>
    <definedName name="_Encargos_Sociais">#REF!</definedName>
    <definedName name="_est1">#REF!</definedName>
    <definedName name="_est2">'[32]#REF'!#REF!</definedName>
    <definedName name="_Ext2">'[11]P A T O 99 B'!#REF!</definedName>
    <definedName name="_Ext2_3">'[13]P A T O 99 B'!#REF!</definedName>
    <definedName name="_Ext2_4">'[13]P A T O 99 B'!#REF!</definedName>
    <definedName name="_Ext2_5">'[13]P A T O 99 B'!#REF!</definedName>
    <definedName name="_Ext22">'[4]P A T O 99 B'!#REF!</definedName>
    <definedName name="_fck20">#REF!</definedName>
    <definedName name="_fck30">#REF!</definedName>
    <definedName name="_FEV01">#REF!</definedName>
    <definedName name="_Fev1">#REF!</definedName>
    <definedName name="_FGV2">#REF!</definedName>
    <definedName name="_Fill" localSheetId="0" hidden="1">#REF!</definedName>
    <definedName name="_Fill" hidden="1">#REF!</definedName>
    <definedName name="_fill1" hidden="1">#REF!</definedName>
    <definedName name="_Filll" localSheetId="0" hidden="1">#REF!</definedName>
    <definedName name="_Filll" hidden="1">#REF!</definedName>
    <definedName name="_FilterDatabase" hidden="1">#REF!</definedName>
    <definedName name="_FiltrarBancoDados1" hidden="1">#REF!</definedName>
    <definedName name="_xlnm._FilterDatabase" hidden="1">#REF!</definedName>
    <definedName name="_gap10">[33]circular!$DZ$141</definedName>
    <definedName name="_gap11">#REF!</definedName>
    <definedName name="_gap12">[33]circular!$DZ$142</definedName>
    <definedName name="_gap15">[33]circular!$DZ$143</definedName>
    <definedName name="_gap4">[33]circular!$DZ$135</definedName>
    <definedName name="_gap5">[33]circular!$DZ$136</definedName>
    <definedName name="_gap6">[33]circular!$DZ$137</definedName>
    <definedName name="_gap7">[33]circular!$DZ$138</definedName>
    <definedName name="_gap8">[33]circular!$DZ$139</definedName>
    <definedName name="_gap9">[33]circular!$DZ$140</definedName>
    <definedName name="_HCB5">#REF!</definedName>
    <definedName name="_I">#REF!</definedName>
    <definedName name="_I_1">#REF!</definedName>
    <definedName name="_I_1_1">#REF!</definedName>
    <definedName name="_I_1_1_1">#REF!</definedName>
    <definedName name="_I_1_1_19">#REF!</definedName>
    <definedName name="_I_1_19">#REF!</definedName>
    <definedName name="_I_19">#REF!</definedName>
    <definedName name="_it1">#REF!</definedName>
    <definedName name="_it2">#REF!</definedName>
    <definedName name="_JAN01">#REF!</definedName>
    <definedName name="_Jan1">#REF!</definedName>
    <definedName name="_JAN2003">#REF!</definedName>
    <definedName name="_jan2009">#REF!</definedName>
    <definedName name="_JARD1">#REF!</definedName>
    <definedName name="_Jul1">#REF!</definedName>
    <definedName name="_jun01">#REF!</definedName>
    <definedName name="_Jun1">#REF!</definedName>
    <definedName name="_Key1" localSheetId="0" hidden="1">#REF!</definedName>
    <definedName name="_Key1" hidden="1">#REF!</definedName>
    <definedName name="_Key2" hidden="1">#REF!</definedName>
    <definedName name="_key20" hidden="1">#REF!</definedName>
    <definedName name="_ki5">#REF!</definedName>
    <definedName name="_ki5_3">#REF!</definedName>
    <definedName name="_ki5_4">#REF!</definedName>
    <definedName name="_ki5_5">#REF!</definedName>
    <definedName name="_kit55">#REF!</definedName>
    <definedName name="_la2">#REF!</definedName>
    <definedName name="_LAB1">#REF!</definedName>
    <definedName name="_LAB2">#REF!</definedName>
    <definedName name="_LAB3">#REF!</definedName>
    <definedName name="_LUZ1">#REF!</definedName>
    <definedName name="_Mai1">#REF!</definedName>
    <definedName name="_MAR01">#REF!</definedName>
    <definedName name="_Mar1">#REF!</definedName>
    <definedName name="_MatMult_A" localSheetId="0" hidden="1">#REF!</definedName>
    <definedName name="_MatMult_A" hidden="1">#REF!</definedName>
    <definedName name="_med55">#REF!</definedName>
    <definedName name="_MESES">#REF!</definedName>
    <definedName name="_MLH1">#REF!</definedName>
    <definedName name="_MLH2">#REF!</definedName>
    <definedName name="_MLH3">#REF!</definedName>
    <definedName name="_mob2">#REF!</definedName>
    <definedName name="_MOD01">#N/A</definedName>
    <definedName name="_MP100">#REF!</definedName>
    <definedName name="_N2Aplicação">#REF!</definedName>
    <definedName name="_Nov1">#REF!</definedName>
    <definedName name="_oae1">#REF!</definedName>
    <definedName name="_Obs1">#REF!</definedName>
    <definedName name="_Obs2">#REF!</definedName>
    <definedName name="_OR1">'[17]orcID nº1'!$A$14:$G$1025</definedName>
    <definedName name="_OR12">'[17]orc ID nº12'!$A$16:$G$181</definedName>
    <definedName name="_OR13">'[17]orc ID nº13'!$A$13:$G$34</definedName>
    <definedName name="_OR14">'[17]orc ID nº 14'!$A$14:$G$16</definedName>
    <definedName name="_OR15">'[17]orc ID nº 15'!$A$14:$G$104</definedName>
    <definedName name="_OR16">'[17]orc ID nº16'!$A$14:$G$33</definedName>
    <definedName name="_OR17">'[17]orc ID nº17'!$A$16:$G$80</definedName>
    <definedName name="_OR18">'[17]orc ID nº 18'!$A$14:$G$123</definedName>
    <definedName name="_OR19">'[17]orc ID nº19'!$A$14:$G$96</definedName>
    <definedName name="_OR2">'[17]orc ID nº2 '!$A$14:$G$70</definedName>
    <definedName name="_OR3">'[17]orc ID nº3'!$A$14:$G$134</definedName>
    <definedName name="_OR4">'[17]orcID nº4'!$A$14:$G$165</definedName>
    <definedName name="_OR5">'[17]orcID nº5'!$A$14:$G$149</definedName>
    <definedName name="_OR6">'[17]orcID nº6'!$A$14:$G$138</definedName>
    <definedName name="_OR7">'[17]orcID nº7'!$A$14:$G$137</definedName>
    <definedName name="_OR8">'[17]orc ID nº8'!$A$14:$G$133</definedName>
    <definedName name="_OR9">'[17]orc ID nº9'!$A$14:$G$157</definedName>
    <definedName name="_Order1" hidden="1">255</definedName>
    <definedName name="_Order2" hidden="1">255</definedName>
    <definedName name="_Out1">#REF!</definedName>
    <definedName name="_OUT98" hidden="1">{#N/A,#N/A,TRUE,"Serviços"}</definedName>
    <definedName name="_OUT99">#REF!</definedName>
    <definedName name="_OUTTTT9888" hidden="1">{#N/A,#N/A,TRUE,"Serviços"}</definedName>
    <definedName name="_PAG1">#REF!</definedName>
    <definedName name="_PAG10">#REF!</definedName>
    <definedName name="_PAG11">#REF!</definedName>
    <definedName name="_PAG12">#REF!</definedName>
    <definedName name="_PAG13">#REF!</definedName>
    <definedName name="_PAG2">#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1">#REF!</definedName>
    <definedName name="_PAR2">#REF!</definedName>
    <definedName name="_PAR3">#REF!</definedName>
    <definedName name="_PAR4">#REF!</definedName>
    <definedName name="_Parse_Out" hidden="1">#REF!</definedName>
    <definedName name="_PAV01">#REF!</definedName>
    <definedName name="_PAV02">#REF!</definedName>
    <definedName name="_PAV03">#REF!</definedName>
    <definedName name="_PAV04">#REF!</definedName>
    <definedName name="_PAV05">#REF!</definedName>
    <definedName name="_PAV06">#REF!</definedName>
    <definedName name="_PAV07">#REF!</definedName>
    <definedName name="_PAV08">#REF!</definedName>
    <definedName name="_PAV09">#REF!</definedName>
    <definedName name="_pav1">#REF!</definedName>
    <definedName name="_PAV10">#REF!</definedName>
    <definedName name="_PAV11">#REF!</definedName>
    <definedName name="_pav13">#REF!</definedName>
    <definedName name="_PCM30">#REF!</definedName>
    <definedName name="_pe1">#REF!</definedName>
    <definedName name="_pe2">#REF!</definedName>
    <definedName name="_pe3">#REF!</definedName>
    <definedName name="_PESO_ALUM">#REF!</definedName>
    <definedName name="_PESO_ALV">#REF!</definedName>
    <definedName name="_PesoEspecífico_Brita_Corrida">#REF!</definedName>
    <definedName name="_PI1">#REF!</definedName>
    <definedName name="_pi2">#REF!</definedName>
    <definedName name="_PL1">#REF!</definedName>
    <definedName name="_PL1_4">#REF!</definedName>
    <definedName name="_PL11">#REF!</definedName>
    <definedName name="_PLA2">#REF!</definedName>
    <definedName name="_PM334">#REF!</definedName>
    <definedName name="_PM335">#REF!</definedName>
    <definedName name="_PM346">#REF!</definedName>
    <definedName name="_PM406">#REF!</definedName>
    <definedName name="_PM412">#REF!</definedName>
    <definedName name="_PM609">#REF!</definedName>
    <definedName name="_PM970">#REF!</definedName>
    <definedName name="_PNV2002">#REF!</definedName>
    <definedName name="_PNV2003">#REF!</definedName>
    <definedName name="_PNV2009">#REF!</definedName>
    <definedName name="_pre1">#REF!</definedName>
    <definedName name="_PRU2006">#REF!</definedName>
    <definedName name="_PTB10">#REF!</definedName>
    <definedName name="_pv1">[33]PV!$EL$10</definedName>
    <definedName name="_pv2">#REF!</definedName>
    <definedName name="_pv3">#REF!</definedName>
    <definedName name="_pv4">[33]PV!$EL$14</definedName>
    <definedName name="_pv5">[33]PV!$EL$15</definedName>
    <definedName name="_QCX2">'[34]El Fisic'!$DU$31</definedName>
    <definedName name="_QPV1">'[34]El Fisic'!$DX$31</definedName>
    <definedName name="_QPV2">'[34]El Fisic'!$DY$31</definedName>
    <definedName name="_QPV3">'[34]El Fisic'!$DZ$31</definedName>
    <definedName name="_QPV4">'[34]El Fisic'!$EA$31</definedName>
    <definedName name="_QPV5">'[34]El Fisic'!$EB$31</definedName>
    <definedName name="_QPV6">'[34]El Fisic'!$EC$31</definedName>
    <definedName name="_QPV7">'[34]El Fisic'!$ED$31</definedName>
    <definedName name="_QT1">'[18]ORÇ (01)'!$A$1:$L$65536</definedName>
    <definedName name="_QTD1">'[18]ORÇ (01)'!$F$1:$N$65536</definedName>
    <definedName name="_QTS1">'[18]ORÇ (01)'!$AF$1:$AO$65536</definedName>
    <definedName name="_r">#REF!</definedName>
    <definedName name="_RBC2006">#REF!</definedName>
    <definedName name="_Regression_Int" hidden="1">1</definedName>
    <definedName name="_REV1">#REF!</definedName>
    <definedName name="_RP1">#N/A</definedName>
    <definedName name="_S">#REF!</definedName>
    <definedName name="_S_1">[28]COMPOS1!#REF!</definedName>
    <definedName name="_S_1_1">[28]COMPOS1!#REF!</definedName>
    <definedName name="_S_1_1_1">[28]COMPOS1!#REF!</definedName>
    <definedName name="_SCO052007">#REF!</definedName>
    <definedName name="_SCO1210">#REF!</definedName>
    <definedName name="_SE2">#REF!</definedName>
    <definedName name="_SEG1">#REF!</definedName>
    <definedName name="_Ser200412">#REF!</definedName>
    <definedName name="_Ser200501">#REF!</definedName>
    <definedName name="_Ser200502">#REF!</definedName>
    <definedName name="_Ser200506">#REF!</definedName>
    <definedName name="_Ser200507">#REF!</definedName>
    <definedName name="_Ser200612">#REF!</definedName>
    <definedName name="_Ser200701">#REF!</definedName>
    <definedName name="_Ser200702">#REF!</definedName>
    <definedName name="_Ser200703">#REF!</definedName>
    <definedName name="_Ser200704">#REF!</definedName>
    <definedName name="_Ser200705">#REF!</definedName>
    <definedName name="_Ser200706">#REF!</definedName>
    <definedName name="_Ser200707">#REF!</definedName>
    <definedName name="_Ser200708">#REF!</definedName>
    <definedName name="_Ser200709">#REF!</definedName>
    <definedName name="_Ser200710">#REF!</definedName>
    <definedName name="_Ser200711">#REF!</definedName>
    <definedName name="_Ser200712">#REF!</definedName>
    <definedName name="_Ser200801">#REF!</definedName>
    <definedName name="_Ser200802">#REF!</definedName>
    <definedName name="_Ser200803">#REF!</definedName>
    <definedName name="_Ser200804">#REF!</definedName>
    <definedName name="_Ser200805">#REF!</definedName>
    <definedName name="_Ser200806">#REF!</definedName>
    <definedName name="_Ser200807">#REF!</definedName>
    <definedName name="_Ser200808">#REF!</definedName>
    <definedName name="_Ser200809">#REF!</definedName>
    <definedName name="_Ser200810">#REF!</definedName>
    <definedName name="_Ser200811">#REF!</definedName>
    <definedName name="_Ser200812">#REF!</definedName>
    <definedName name="_Ser200901">#REF!</definedName>
    <definedName name="_Ser200902">#REF!</definedName>
    <definedName name="_Ser200903">#REF!</definedName>
    <definedName name="_Ser200904">#REF!</definedName>
    <definedName name="_Ser200905">#REF!</definedName>
    <definedName name="_Ser200906">#REF!</definedName>
    <definedName name="_Ser200907">#REF!</definedName>
    <definedName name="_Ser200908">#REF!</definedName>
    <definedName name="_Ser200909">#REF!</definedName>
    <definedName name="_Ser200910">#REF!</definedName>
    <definedName name="_Ser200911">#REF!</definedName>
    <definedName name="_Ser200912">#REF!</definedName>
    <definedName name="_Ser201001">#REF!</definedName>
    <definedName name="_Ser201002">#REF!</definedName>
    <definedName name="_Ser201003">#REF!</definedName>
    <definedName name="_Ser201006">#REF!</definedName>
    <definedName name="_Ser201010">#REF!</definedName>
    <definedName name="_Ser201012">#REF!</definedName>
    <definedName name="_Ser201103">#REF!</definedName>
    <definedName name="_Ser201107">#REF!</definedName>
    <definedName name="_Set1">#REF!</definedName>
    <definedName name="_sih1">#REF!</definedName>
    <definedName name="_siv1">#REF!</definedName>
    <definedName name="_SL6">#N/A</definedName>
    <definedName name="_Sort" localSheetId="0" hidden="1">#REF!</definedName>
    <definedName name="_Sort" hidden="1">#REF!</definedName>
    <definedName name="_sort1" hidden="1">#REF!</definedName>
    <definedName name="_SR1">OFFSET(#REF!,1,,COUNTA(#REF!),1)</definedName>
    <definedName name="_tab0198">'[19]DER janeiro98'!$A$1:$D$810</definedName>
    <definedName name="_tab1">#REF!</definedName>
    <definedName name="_tab2">#REF!</definedName>
    <definedName name="_TABELAPRU">#REF!</definedName>
    <definedName name="_Table2_In1" localSheetId="0" hidden="1">#REF!</definedName>
    <definedName name="_Table2_In1" hidden="1">#REF!</definedName>
    <definedName name="_Table2_In2" localSheetId="0" hidden="1">#REF!</definedName>
    <definedName name="_Table2_In2" hidden="1">#REF!</definedName>
    <definedName name="_Table2_Out" localSheetId="0" hidden="1">#REF!</definedName>
    <definedName name="_Table2_Out" hidden="1">#REF!</definedName>
    <definedName name="_Table3_In2" localSheetId="0" hidden="1">#REF!</definedName>
    <definedName name="_Table3_In2" hidden="1">#REF!</definedName>
    <definedName name="_TB1">'[18]Tabela basica'!#REF!</definedName>
    <definedName name="_TB10">#REF!</definedName>
    <definedName name="_tb97">#REF!</definedName>
    <definedName name="_TBM1">'[18]Tabela basica'!$E$1:$L$65536</definedName>
    <definedName name="_tbw97">#REF!</definedName>
    <definedName name="_TCB4">#REF!</definedName>
    <definedName name="_TCB5">#REF!</definedName>
    <definedName name="_TCM30">#REF!</definedName>
    <definedName name="_TEB4">#REF!</definedName>
    <definedName name="_TEMPO">#REF!</definedName>
    <definedName name="_Tempo_de_Obra">#REF!</definedName>
    <definedName name="_TOT1">#REF!</definedName>
    <definedName name="_TOT2">#REF!</definedName>
    <definedName name="_TOT3">#REF!</definedName>
    <definedName name="_TOT4">#REF!</definedName>
    <definedName name="_TOT5">#REF!</definedName>
    <definedName name="_TOT6">#REF!</definedName>
    <definedName name="_TOT7">#REF!</definedName>
    <definedName name="_TSD2">#REF!</definedName>
    <definedName name="_ValorSaídaSelecionada">#REF!</definedName>
    <definedName name="_VAX1">#REF!</definedName>
    <definedName name="_VAX2">#REF!</definedName>
    <definedName name="_VE1">#REF!</definedName>
    <definedName name="_VRL1">#REF!</definedName>
    <definedName name="_VRL2">#REF!</definedName>
    <definedName name="_VRL3">#REF!</definedName>
    <definedName name="_WWW1" hidden="1">{#N/A,#N/A,FALSE,"QD_F1 Invest Detalhado";#N/A,#N/A,FALSE,"QD_F3 Invest_Comparado";#N/A,#N/A,FALSE,"QD_B Trafego";#N/A,#N/A,FALSE,"QD_D0 Custos Operacionais";#N/A,#N/A,FALSE,"QD_C Receita";#N/A,#N/A,FALSE,"QD_D Custos";#N/A,#N/A,FALSE,"QD_E Resultado";#N/A,#N/A,FALSE,"QD_G Fluxo Caixa"}</definedName>
    <definedName name="_XXX">#REF!</definedName>
    <definedName name="´´" hidden="1">#REF!</definedName>
    <definedName name="a">#REF!</definedName>
    <definedName name="A___SERVIÇOS_PRELIMINARES">'[35]Tab. Procv 1'!$C$7</definedName>
    <definedName name="a_4">#REF!</definedName>
    <definedName name="a_5">#REF!</definedName>
    <definedName name="A_BritaGrad">1.2246</definedName>
    <definedName name="A_km">'[36]Fresagem de Pista Ago-98'!#REF!</definedName>
    <definedName name="A_Pilar">0.75^2*PI()</definedName>
    <definedName name="A_Sec_Laj_Tras">1.1728</definedName>
    <definedName name="A_Sec_Tabu">2.45</definedName>
    <definedName name="A010160100">#REF!</definedName>
    <definedName name="A010505000">#REF!</definedName>
    <definedName name="A020200010">#REF!</definedName>
    <definedName name="A020200080">#REF!</definedName>
    <definedName name="A03.020.0851">#REF!</definedName>
    <definedName name="A03.020.0852">#REF!</definedName>
    <definedName name="A030130010">#REF!</definedName>
    <definedName name="A030130011">#REF!</definedName>
    <definedName name="A030160501">#REF!</definedName>
    <definedName name="A030250100">#REF!</definedName>
    <definedName name="A040050130">#REF!</definedName>
    <definedName name="A040110511">#REF!</definedName>
    <definedName name="A050150050">#REF!</definedName>
    <definedName name="A050200140">#REF!</definedName>
    <definedName name="A050210050">#REF!</definedName>
    <definedName name="A050210100">#REF!</definedName>
    <definedName name="A050210750">#REF!</definedName>
    <definedName name="a06.004.0320">#REF!</definedName>
    <definedName name="A060030500">#REF!</definedName>
    <definedName name="A060040300">#REF!</definedName>
    <definedName name="A060140120">#REF!</definedName>
    <definedName name="A060160120">#REF!</definedName>
    <definedName name="A060160410">#REF!</definedName>
    <definedName name="A080010030">#REF!</definedName>
    <definedName name="A080150100">#REF!</definedName>
    <definedName name="A080270120">#REF!</definedName>
    <definedName name="A150010310">#REF!</definedName>
    <definedName name="A200040031">#REF!</definedName>
    <definedName name="A200090011">#REF!</definedName>
    <definedName name="A200280200">#REF!</definedName>
    <definedName name="AA">#N/A</definedName>
    <definedName name="AA_1">#N/A</definedName>
    <definedName name="AA_10">#N/A</definedName>
    <definedName name="AA_12">#N/A</definedName>
    <definedName name="AA_13">#N/A</definedName>
    <definedName name="AA_19">#N/A</definedName>
    <definedName name="AA_2">#N/A</definedName>
    <definedName name="AA_21">#N/A</definedName>
    <definedName name="AA_23">#N/A</definedName>
    <definedName name="AA_24">#N/A</definedName>
    <definedName name="AA_26">#N/A</definedName>
    <definedName name="AA_27">#N/A</definedName>
    <definedName name="AA_29">#N/A</definedName>
    <definedName name="AA_30">#N/A</definedName>
    <definedName name="AA_31">#N/A</definedName>
    <definedName name="AA_33">#N/A</definedName>
    <definedName name="AA_34">#N/A</definedName>
    <definedName name="AA_35">#N/A</definedName>
    <definedName name="AA_36">#N/A</definedName>
    <definedName name="AA_37">#N/A</definedName>
    <definedName name="AA_38">#N/A</definedName>
    <definedName name="AA_39">#N/A</definedName>
    <definedName name="AA_4">#N/A</definedName>
    <definedName name="AA_40">#N/A</definedName>
    <definedName name="AA_41">#N/A</definedName>
    <definedName name="AA_42">#N/A</definedName>
    <definedName name="AA_43">#N/A</definedName>
    <definedName name="AA_44">#N/A</definedName>
    <definedName name="AA_45">#N/A</definedName>
    <definedName name="AA_46">#N/A</definedName>
    <definedName name="AA_47">#N/A</definedName>
    <definedName name="AA_48">#N/A</definedName>
    <definedName name="AA_5">#N/A</definedName>
    <definedName name="AA_5_1">#N/A</definedName>
    <definedName name="AA_5_6">#N/A</definedName>
    <definedName name="AA_5_7">#N/A</definedName>
    <definedName name="AA_5_8">#N/A</definedName>
    <definedName name="AA_51">#N/A</definedName>
    <definedName name="AA_52">#N/A</definedName>
    <definedName name="AA_53">#N/A</definedName>
    <definedName name="AA_54">#N/A</definedName>
    <definedName name="AA_55">#N/A</definedName>
    <definedName name="AA_56">#N/A</definedName>
    <definedName name="AA_57">#N/A</definedName>
    <definedName name="AA_58">#N/A</definedName>
    <definedName name="AA_59">#N/A</definedName>
    <definedName name="AA_6">#N/A</definedName>
    <definedName name="AA_6_1">#N/A</definedName>
    <definedName name="AA_6_6">#N/A</definedName>
    <definedName name="AA_6_7">#N/A</definedName>
    <definedName name="AA_6_8">#N/A</definedName>
    <definedName name="AA_60">#N/A</definedName>
    <definedName name="AA_61">#N/A</definedName>
    <definedName name="AA_62">#N/A</definedName>
    <definedName name="AA_63">#N/A</definedName>
    <definedName name="AA_64">#N/A</definedName>
    <definedName name="AA_65">#N/A</definedName>
    <definedName name="AA_66">#N/A</definedName>
    <definedName name="AA_67">#N/A</definedName>
    <definedName name="AA_68">#N/A</definedName>
    <definedName name="AA_69">#N/A</definedName>
    <definedName name="AA_7">#N/A</definedName>
    <definedName name="AA_70">#N/A</definedName>
    <definedName name="AA_71">#N/A</definedName>
    <definedName name="AA_72">#N/A</definedName>
    <definedName name="AA_8">#N/A</definedName>
    <definedName name="AAA" localSheetId="0"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_1" localSheetId="0" hidden="1">{#N/A,#N/A,FALSE,"SYSOC";#N/A,#N/A,FALSE,"RESU-GESTION";#N/A,#N/A,FALSE,"EVOL-MNA";#N/A,#N/A,FALSE,"VTAS-ANALI";#N/A,#N/A,FALSE,"ANALI-GSFIJOS";#N/A,#N/A,FALSE,"DETA-RUBROS";#N/A,#N/A,FALSE,"ANALI-CNF";#N/A,#N/A,FALSE,"BILAN";#N/A,#N/A,FALSE,"TAB_FIN";#N/A,#N/A,FALSE,"IND_ECO"}</definedName>
    <definedName name="AAA_1" hidden="1">{#N/A,#N/A,FALSE,"SYSOC";#N/A,#N/A,FALSE,"RESU-GESTION";#N/A,#N/A,FALSE,"EVOL-MNA";#N/A,#N/A,FALSE,"VTAS-ANALI";#N/A,#N/A,FALSE,"ANALI-GSFIJOS";#N/A,#N/A,FALSE,"DETA-RUBROS";#N/A,#N/A,FALSE,"ANALI-CNF";#N/A,#N/A,FALSE,"BILAN";#N/A,#N/A,FALSE,"TAB_FIN";#N/A,#N/A,FALSE,"IND_ECO"}</definedName>
    <definedName name="AAA_2" localSheetId="0" hidden="1">{#N/A,#N/A,FALSE,"SYSOC";#N/A,#N/A,FALSE,"RESU-GESTION";#N/A,#N/A,FALSE,"EVOL-MNA";#N/A,#N/A,FALSE,"VTAS-ANALI";#N/A,#N/A,FALSE,"ANALI-GSFIJOS";#N/A,#N/A,FALSE,"DETA-RUBROS";#N/A,#N/A,FALSE,"ANALI-CNF";#N/A,#N/A,FALSE,"BILAN";#N/A,#N/A,FALSE,"TAB_FIN";#N/A,#N/A,FALSE,"IND_ECO"}</definedName>
    <definedName name="AAA_2" hidden="1">{#N/A,#N/A,FALSE,"SYSOC";#N/A,#N/A,FALSE,"RESU-GESTION";#N/A,#N/A,FALSE,"EVOL-MNA";#N/A,#N/A,FALSE,"VTAS-ANALI";#N/A,#N/A,FALSE,"ANALI-GSFIJOS";#N/A,#N/A,FALSE,"DETA-RUBROS";#N/A,#N/A,FALSE,"ANALI-CNF";#N/A,#N/A,FALSE,"BILAN";#N/A,#N/A,FALSE,"TAB_FIN";#N/A,#N/A,FALSE,"IND_ECO"}</definedName>
    <definedName name="AAA_3" localSheetId="0" hidden="1">{#N/A,#N/A,FALSE,"SYSOC";#N/A,#N/A,FALSE,"RESU-GESTION";#N/A,#N/A,FALSE,"EVOL-MNA";#N/A,#N/A,FALSE,"VTAS-ANALI";#N/A,#N/A,FALSE,"ANALI-GSFIJOS";#N/A,#N/A,FALSE,"DETA-RUBROS";#N/A,#N/A,FALSE,"ANALI-CNF";#N/A,#N/A,FALSE,"BILAN";#N/A,#N/A,FALSE,"TAB_FIN";#N/A,#N/A,FALSE,"IND_ECO"}</definedName>
    <definedName name="AAA_3" hidden="1">{#N/A,#N/A,FALSE,"SYSOC";#N/A,#N/A,FALSE,"RESU-GESTION";#N/A,#N/A,FALSE,"EVOL-MNA";#N/A,#N/A,FALSE,"VTAS-ANALI";#N/A,#N/A,FALSE,"ANALI-GSFIJOS";#N/A,#N/A,FALSE,"DETA-RUBROS";#N/A,#N/A,FALSE,"ANALI-CNF";#N/A,#N/A,FALSE,"BILAN";#N/A,#N/A,FALSE,"TAB_FIN";#N/A,#N/A,FALSE,"IND_ECO"}</definedName>
    <definedName name="AAA_4" localSheetId="0" hidden="1">{#N/A,#N/A,FALSE,"SYSOC";#N/A,#N/A,FALSE,"RESU-GESTION";#N/A,#N/A,FALSE,"EVOL-MNA";#N/A,#N/A,FALSE,"VTAS-ANALI";#N/A,#N/A,FALSE,"ANALI-GSFIJOS";#N/A,#N/A,FALSE,"DETA-RUBROS";#N/A,#N/A,FALSE,"ANALI-CNF";#N/A,#N/A,FALSE,"BILAN";#N/A,#N/A,FALSE,"TAB_FIN";#N/A,#N/A,FALSE,"IND_ECO"}</definedName>
    <definedName name="AAA_4" hidden="1">{#N/A,#N/A,FALSE,"SYSOC";#N/A,#N/A,FALSE,"RESU-GESTION";#N/A,#N/A,FALSE,"EVOL-MNA";#N/A,#N/A,FALSE,"VTAS-ANALI";#N/A,#N/A,FALSE,"ANALI-GSFIJOS";#N/A,#N/A,FALSE,"DETA-RUBROS";#N/A,#N/A,FALSE,"ANALI-CNF";#N/A,#N/A,FALSE,"BILAN";#N/A,#N/A,FALSE,"TAB_FIN";#N/A,#N/A,FALSE,"IND_ECO"}</definedName>
    <definedName name="AAAA">#REF!</definedName>
    <definedName name="AAAAA">#REF!</definedName>
    <definedName name="aaaaaa">#REF!</definedName>
    <definedName name="AAAAAAA">#N/A</definedName>
    <definedName name="aaaaaaaa">#N/A</definedName>
    <definedName name="aaaaaaaaaa" hidden="1">#REF!</definedName>
    <definedName name="aaaaaaaaaaaa">#N/A</definedName>
    <definedName name="AAAAAAAAAAAAA">#N/A</definedName>
    <definedName name="aaaaaaaaaaaaaaaaaaaaaaaaaaaaaaaaa">#REF!</definedName>
    <definedName name="aaaaadsdfsa">#REF!</definedName>
    <definedName name="aaaab">#REF!</definedName>
    <definedName name="aaaf">#REF!</definedName>
    <definedName name="aaah">#REF!</definedName>
    <definedName name="AARRANQUEPARALELO">'[34]El Fisic'!$Q$31</definedName>
    <definedName name="aasas">#REF!</definedName>
    <definedName name="aasdasd">#REF!</definedName>
    <definedName name="ab">#REF!</definedName>
    <definedName name="ABASE">'[34]El Fisic'!$M$31</definedName>
    <definedName name="abastecimento">#REF!</definedName>
    <definedName name="abc">#REF!</definedName>
    <definedName name="ABCD">#REF!</definedName>
    <definedName name="abcdef" hidden="1">{"'PXR_6500'!$A$1:$I$124"}</definedName>
    <definedName name="abcdh">#REF!</definedName>
    <definedName name="ABN" hidden="1">{"'PXR_6500'!$A$1:$I$124"}</definedName>
    <definedName name="abno" hidden="1">{"'PXR_6500'!$A$1:$I$124"}</definedName>
    <definedName name="ABR">#REF!</definedName>
    <definedName name="ABRA">#REF!</definedName>
    <definedName name="ABRE_COLUNAS">#N/A</definedName>
    <definedName name="Abrigo_moto_gerador_consulta">#REF!</definedName>
    <definedName name="ABRIL">#REF!</definedName>
    <definedName name="Acabam.">#REF!</definedName>
    <definedName name="ACAN">#REF!</definedName>
    <definedName name="ACAP20">#REF!</definedName>
    <definedName name="ACAT">#REF!</definedName>
    <definedName name="ACBUQ">'[34]El Fisic'!$W$31</definedName>
    <definedName name="ACBUQBORRACHA">'[37]El Fisic'!$Y$47</definedName>
    <definedName name="ACBUQMORNO">'[37]El Fisic'!$W$47</definedName>
    <definedName name="ACBUQPARALELO">'[34]El Fisic'!$Y$31</definedName>
    <definedName name="ACBUQSMA">'[37]El Fisic'!$AA$47</definedName>
    <definedName name="AccessDatabase" hidden="1">"C:\Documents and Settings\JPMELLO\Meus documentos\ARQUIVOS 2004\MONITORAMENTO OAC\Monitoramento de OAC.mdb"</definedName>
    <definedName name="aceitação">#REF!</definedName>
    <definedName name="ACERTA_TITULOS">#N/A</definedName>
    <definedName name="Acesso_Estacao_01">#REF!</definedName>
    <definedName name="ACICLOVIA">'[34]El Fisic'!$CX$31</definedName>
    <definedName name="AÇO">'[38]Conc 20'!#REF!</definedName>
    <definedName name="Acomp">#REF!</definedName>
    <definedName name="ACONCPISTA">'[34]El Fisic'!$AC$31</definedName>
    <definedName name="ACONSTR">#REF!</definedName>
    <definedName name="ACONSTRBEIRAL">#REF!</definedName>
    <definedName name="ACRE" hidden="1">#REF!</definedName>
    <definedName name="ACRES">NA()</definedName>
    <definedName name="Acréscimo">#REF!</definedName>
    <definedName name="ACTU_1995">#REF!</definedName>
    <definedName name="ACUM">#REF!</definedName>
    <definedName name="acum01">#REF!</definedName>
    <definedName name="ACUM1">#REF!</definedName>
    <definedName name="ACUM2">#REF!</definedName>
    <definedName name="ACUM3">#REF!</definedName>
    <definedName name="ACUM4">#REF!</definedName>
    <definedName name="ACUM5">#REF!</definedName>
    <definedName name="ACUM6">#REF!</definedName>
    <definedName name="ACUM7">#REF!</definedName>
    <definedName name="ACUM8">#REF!</definedName>
    <definedName name="AcumGrafico">OFFSET(#REF!,,,#REF!,1)</definedName>
    <definedName name="ACUMULADO01.">#REF!</definedName>
    <definedName name="ACwvu.ACC." hidden="1">#REF!</definedName>
    <definedName name="ACwvu.AFAC." hidden="1">#REF!</definedName>
    <definedName name="ACwvu.ELIMLUCRO." hidden="1">#REF!</definedName>
    <definedName name="ACwvu.ESTOQUES." hidden="1">#REF!</definedName>
    <definedName name="ACwvu.Fabio." hidden="1">#REF!</definedName>
    <definedName name="ACwvu.LPERDAS." hidden="1">#REF!</definedName>
    <definedName name="ACwvu.RES432." hidden="1">#REF!</definedName>
    <definedName name="ACwvu.VERLUCRO." hidden="1">#REF!</definedName>
    <definedName name="Adaptados">#REF!</definedName>
    <definedName name="ademir" hidden="1">{#N/A,#N/A,FALSE,"Cronograma";#N/A,#N/A,FALSE,"Cronogr. 2"}</definedName>
    <definedName name="ADEMOLCBUQ">'[34]El Fisic'!$O$31</definedName>
    <definedName name="ADEMOLPAVICONC">'[34]El Fisic'!$AA$31</definedName>
    <definedName name="adfv">#REF!</definedName>
    <definedName name="ADIC2">#REF!</definedName>
    <definedName name="ADIJASIDAJS">#REF!</definedName>
    <definedName name="ADM">#REF!</definedName>
    <definedName name="ADM_LOCAL">#REF!</definedName>
    <definedName name="admbarramansa">#REF!</definedName>
    <definedName name="Administração">#REF!</definedName>
    <definedName name="ADMO">#REF!</definedName>
    <definedName name="adpt">#REF!</definedName>
    <definedName name="adsda">_L8C8</definedName>
    <definedName name="ADUELA1">#REF!</definedName>
    <definedName name="Adutora1">#REF!</definedName>
    <definedName name="ADUTORA2">#REF!</definedName>
    <definedName name="aeasr">#REF!</definedName>
    <definedName name="AEMUL">#REF!</definedName>
    <definedName name="aerea">#REF!</definedName>
    <definedName name="aerw3r">#REF!</definedName>
    <definedName name="AFRESAGEM">'[34]El Fisic'!$K$31</definedName>
    <definedName name="AGOA">#REF!</definedName>
    <definedName name="AGOST.14">#REF!</definedName>
    <definedName name="AGOSTO">#REF!</definedName>
    <definedName name="AGRAMA">#REF!</definedName>
    <definedName name="AGRAMAPASSEIO">'[34]El Fisic'!$CL$31</definedName>
    <definedName name="AGRAMAPAVIMENTO">'[34]El Fisic'!$AM$31</definedName>
    <definedName name="AGREGADO">#REF!</definedName>
    <definedName name="AGREGADO_10">#REF!</definedName>
    <definedName name="AGREGADO_10_19">#REF!</definedName>
    <definedName name="AGREGADO_17">#REF!</definedName>
    <definedName name="AGREGADO_17_19">#REF!</definedName>
    <definedName name="AGREGADO_19">#REF!</definedName>
    <definedName name="AGREGADO_6">#REF!</definedName>
    <definedName name="AGREGADO_6_19">#REF!</definedName>
    <definedName name="AGREGADO_7">#REF!</definedName>
    <definedName name="AGREGADO_7_19">#REF!</definedName>
    <definedName name="AGREGADO_8">#REF!</definedName>
    <definedName name="AGREGADO_8_19">#REF!</definedName>
    <definedName name="AGREGADO_9">#REF!</definedName>
    <definedName name="AGREGADO_9_19">#REF!</definedName>
    <definedName name="AGRUPADA">#REF!</definedName>
    <definedName name="agrupado">#REF!</definedName>
    <definedName name="agrupamento">#REF!</definedName>
    <definedName name="Agua">#REF!</definedName>
    <definedName name="AGUA100">[33]Potavel!$DU$19</definedName>
    <definedName name="AGUA150">[33]Potavel!$DU$20</definedName>
    <definedName name="AGUA200">[33]Potavel!$DU$21</definedName>
    <definedName name="AGUA250">[33]Potavel!$DU$22</definedName>
    <definedName name="AGUA300">[33]Potavel!$DU$23</definedName>
    <definedName name="AJANELA1">#REF!</definedName>
    <definedName name="AJANELA10">#REF!</definedName>
    <definedName name="AJANELA2">#REF!</definedName>
    <definedName name="AJANELA3">#REF!</definedName>
    <definedName name="AJANELA4">#REF!</definedName>
    <definedName name="AJANELA5">#REF!</definedName>
    <definedName name="AJANELA6">#REF!</definedName>
    <definedName name="AJANELA7">#REF!</definedName>
    <definedName name="AJANELA8">#REF!</definedName>
    <definedName name="AJANELA9">#REF!</definedName>
    <definedName name="AJUDA">#REF!</definedName>
    <definedName name="ajudante_mes">#REF!</definedName>
    <definedName name="ALE">#REF!</definedName>
    <definedName name="alim">#REF!</definedName>
    <definedName name="alimentação">#REF!</definedName>
    <definedName name="ALINHAMENTO">#REF!</definedName>
    <definedName name="ALIZAR1">#REF!</definedName>
    <definedName name="almoxarifado">#REF!</definedName>
    <definedName name="ALTA">'[39]PRO-08'!#REF!</definedName>
    <definedName name="ALTA_3">'[39]PRO-08'!#REF!</definedName>
    <definedName name="ALTA_4">'[39]PRO-08'!#REF!</definedName>
    <definedName name="ALTA_5">'[40]PRO-08'!#REF!</definedName>
    <definedName name="ALTA_5_1">#REF!</definedName>
    <definedName name="ALTA_6">#REF!</definedName>
    <definedName name="ALTCANAL">#REF!</definedName>
    <definedName name="ALTCELULAR">#REF!</definedName>
    <definedName name="ALTCELULAR1">'[34]El Fisic'!$EH$13</definedName>
    <definedName name="ALTCELULAR10">'[34]El Fisic'!$FI$13</definedName>
    <definedName name="ALTCELULAR2">'[34]El Fisic'!$EK$13</definedName>
    <definedName name="ALTCELULAR3">'[34]El Fisic'!$EN$13</definedName>
    <definedName name="ALTCELULAR4">'[34]El Fisic'!$EQ$13</definedName>
    <definedName name="ALTCELULAR5">'[34]El Fisic'!$ET$13</definedName>
    <definedName name="ALTCELULAR6">'[34]El Fisic'!$EW$13</definedName>
    <definedName name="ALTCELULAR7">'[34]El Fisic'!$EZ$13</definedName>
    <definedName name="ALTCELULAR8">'[34]El Fisic'!$FC$13</definedName>
    <definedName name="ALTCELULAR9">'[34]El Fisic'!$FF$13</definedName>
    <definedName name="ALTERADO">#REF!</definedName>
    <definedName name="altreto16">'[41]retangular (2)'!$AQ$19</definedName>
    <definedName name="altreto18">'[41]retangular (2)'!$AQ$31</definedName>
    <definedName name="altreto20">'[41]retangular (2)'!$AQ$88</definedName>
    <definedName name="alturadocorte">#REF!</definedName>
    <definedName name="ALTURAFUNDAÇÕES">#REF!</definedName>
    <definedName name="ALTURAPAREDE">#REF!</definedName>
    <definedName name="aluguel_de_máquinas__veículos_e_equipamentos">#REF!</definedName>
    <definedName name="amarela">#REF!</definedName>
    <definedName name="amarela_4">#REF!</definedName>
    <definedName name="amarela_5">#REF!</definedName>
    <definedName name="amarelaa">#REF!</definedName>
    <definedName name="AMO">#REF!</definedName>
    <definedName name="ams">#REF!</definedName>
    <definedName name="ANA">#REF!</definedName>
    <definedName name="ANEXO_10_MATRIZ_DE_RESPONSABILIDADE">#REF!</definedName>
    <definedName name="ANEXO55665">#REF!</definedName>
    <definedName name="ANEXRE">#REF!</definedName>
    <definedName name="ANO">#REF!</definedName>
    <definedName name="anos">#REF!</definedName>
    <definedName name="Anos_do_Empréstimo">#REF!</definedName>
    <definedName name="anscount" hidden="1">1</definedName>
    <definedName name="ANTONIO">#REF!</definedName>
    <definedName name="aout">#REF!</definedName>
    <definedName name="APARALELO">#REF!</definedName>
    <definedName name="APASSEIO">'[34]El Fisic'!$I$31</definedName>
    <definedName name="APASSEIOCIMENTADO">'[34]El Fisic'!$BX$31</definedName>
    <definedName name="APASSEIODEMOLIR">'[34]El Fisic'!$BR$31</definedName>
    <definedName name="APASSEIOEXECUTAR">'[34]El Fisic'!$BV$31</definedName>
    <definedName name="APASSEIOGRANITO">'[34]El Fisic'!$CV$31</definedName>
    <definedName name="APASSEIOINTERTRAVADO">'[34]El Fisic'!$CH$31</definedName>
    <definedName name="APASSEIOPARALELEPIPEDO">'[34]El Fisic'!$CF$31</definedName>
    <definedName name="APASSEIOPPBRANCA">'[34]El Fisic'!$BZ$31</definedName>
    <definedName name="APASSEIOPPVERMELHA">'[34]El Fisic'!$CD$31</definedName>
    <definedName name="APAVGRANITO">'[34]El Fisic'!$AU$31</definedName>
    <definedName name="APAVI">'[34]El Fisic'!$J$31</definedName>
    <definedName name="APAVIBLOQUEIO">'[34]El Fisic'!$S$31</definedName>
    <definedName name="APAVIMENTOINTERTRAVADO">'[34]El Fisic'!$AK$31</definedName>
    <definedName name="APAVIMENTOPARALELO">'[34]El Fisic'!$AE$31</definedName>
    <definedName name="APAVIMENTOPPBRANCA">'[34]El Fisic'!$AG$31</definedName>
    <definedName name="APAVIMENTOPPVERMELHA">'[34]El Fisic'!$AI$31</definedName>
    <definedName name="APAVIMENTOSAIBRO">#REF!</definedName>
    <definedName name="APAVIREFORÇO">'[34]El Fisic'!$U$31</definedName>
    <definedName name="Aplicação">#REF!</definedName>
    <definedName name="Apoio">'[42]Apoio Operacional'!$B:$N</definedName>
    <definedName name="ApoioDados">#REF!</definedName>
    <definedName name="ApoioPesquisa">#REF!</definedName>
    <definedName name="ApoioProcuradorDados">#REF!</definedName>
    <definedName name="ApoioProcuradores">#REF!</definedName>
    <definedName name="ApoioResponsávelEmpresa">#REF!</definedName>
    <definedName name="ApoioValoresBDI">#REF!</definedName>
    <definedName name="APORTA1">#REF!</definedName>
    <definedName name="APORTA10">#REF!</definedName>
    <definedName name="APORTA2">#REF!</definedName>
    <definedName name="APORTA3">#REF!</definedName>
    <definedName name="APORTA4">#REF!</definedName>
    <definedName name="APORTA5">#REF!</definedName>
    <definedName name="APORTA6">#REF!</definedName>
    <definedName name="APORTA7">#REF!</definedName>
    <definedName name="APORTA8">#REF!</definedName>
    <definedName name="APORTA9">#REF!</definedName>
    <definedName name="APRAÇA">#REF!</definedName>
    <definedName name="apresentacao">#REF!</definedName>
    <definedName name="aq">#REF!</definedName>
    <definedName name="AQCAP20">#REF!</definedName>
    <definedName name="AQCM30">#REF!</definedName>
    <definedName name="AQRM1C">#REF!</definedName>
    <definedName name="AQRR1C">#REF!</definedName>
    <definedName name="AQS">#REF!</definedName>
    <definedName name="ar.con">[43]memo!$C$1244:$AC$1272</definedName>
    <definedName name="ar.cond">'[44]inst ar cond.'!$A$7:$E$12</definedName>
    <definedName name="AR_CONDICIONADO">#REF!</definedName>
    <definedName name="AR_CONDICIONADO_2">#REF!</definedName>
    <definedName name="ARAGAO">#REF!</definedName>
    <definedName name="ARAMPA">#REF!</definedName>
    <definedName name="ARATU">OFFSET(_SR1,,4)</definedName>
    <definedName name="Arbo">#REF!</definedName>
    <definedName name="arc">[45]memo!$C$1292:$AC$1324</definedName>
    <definedName name="arcondi">[44]memo!$C$1343:$AC$1363</definedName>
    <definedName name="AREA">#REF!</definedName>
    <definedName name="ÀREA">'[36]Fresagem de Pista Ago-98'!#REF!</definedName>
    <definedName name="ÀREA_ACUM">'[36]Fresagem de Pista Ago-98'!#REF!</definedName>
    <definedName name="_xlnm.Extract">#REF!</definedName>
    <definedName name="Area_de_immpressao">[46]Plan1!#REF!</definedName>
    <definedName name="Area_de_Impreessao">[46]Plan1!#REF!</definedName>
    <definedName name="_xlnm.Print_Area" localSheetId="0">'CRONOGRAMA DESONERADO'!$A$1:$AK$57</definedName>
    <definedName name="_xlnm.Print_Area">#REF!</definedName>
    <definedName name="Area_de_impressao_Granja">#REF!</definedName>
    <definedName name="Area_de_impressaoo">[46]Plan1!#REF!</definedName>
    <definedName name="Area_de_impressaooo">[46]Plan1!#REF!</definedName>
    <definedName name="Area_de_impressaoooo">[46]Plan1!#REF!</definedName>
    <definedName name="Area_de_impressaooooo">[46]Plan1!#REF!</definedName>
    <definedName name="Area_de_impresssao">[46]Plan1!#REF!</definedName>
    <definedName name="Area_de_IMPRESSSAOO">[46]Plan1!#REF!</definedName>
    <definedName name="Area_de_Impressssao">[46]Plan1!#REF!</definedName>
    <definedName name="Area_de_impresssssao">[46]Plan1!#REF!</definedName>
    <definedName name="Area_Impressão_Comp_top">#REF!</definedName>
    <definedName name="Área_impressão_IM">#REF!</definedName>
    <definedName name="Área_impressão_IM_1">NA()</definedName>
    <definedName name="Área_impressão_IM_2_7">#REF!</definedName>
    <definedName name="Área_impressão_IM_4">#REF!</definedName>
    <definedName name="AREA1">#REF!</definedName>
    <definedName name="area2">#REF!</definedName>
    <definedName name="AREA3">#REF!</definedName>
    <definedName name="AREA4">#REF!</definedName>
    <definedName name="AREA5">#REF!</definedName>
    <definedName name="AREA6">#REF!</definedName>
    <definedName name="AREA7">#REF!</definedName>
    <definedName name="AREA8">#REF!</definedName>
    <definedName name="AREA94">#REF!</definedName>
    <definedName name="AREA95">#REF!</definedName>
    <definedName name="areaimpressao">#REF!</definedName>
    <definedName name="AREAL">[47]Vínculo!#REF!</definedName>
    <definedName name="AREAL_48">[47]Vínculo!#REF!</definedName>
    <definedName name="ÁreaPav">3500</definedName>
    <definedName name="areas">#REF!</definedName>
    <definedName name="Áreas">#REF!</definedName>
    <definedName name="AreaTeste2">"#REF!"</definedName>
    <definedName name="AreaTeste2_1">"#REF!"</definedName>
    <definedName name="AreaTeste2_2">"#REF!"</definedName>
    <definedName name="ÁreaTotal">'[48]Quadro Geral'!$A:$H</definedName>
    <definedName name="AREC">[15]DADOS!$C$15</definedName>
    <definedName name="AREIA">[15]DADOS!$C$10</definedName>
    <definedName name="AREIACS">[15]DADOS!$C$11</definedName>
    <definedName name="ARG">#REF!</definedName>
    <definedName name="Arial">#REF!</definedName>
    <definedName name="ARL1C">#REF!</definedName>
    <definedName name="arm">'[16]Mão de Obra'!$E$21</definedName>
    <definedName name="ARM1C">#REF!</definedName>
    <definedName name="ARR1C">#REF!</definedName>
    <definedName name="ARR2C">#REF!</definedName>
    <definedName name="AS">#REF!</definedName>
    <definedName name="as123123123"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hidden="1">#REF!</definedName>
    <definedName name="AS2VersionLS" hidden="1">300</definedName>
    <definedName name="asaaas">#REF!</definedName>
    <definedName name="asasdadad">'[49]P A T O'!#REF!</definedName>
    <definedName name="asd">#REF!</definedName>
    <definedName name="asdas">#REF!</definedName>
    <definedName name="asdasd">#REF!</definedName>
    <definedName name="ASDF" hidden="1">{#N/A,#N/A,TRUE,"Serviços"}</definedName>
    <definedName name="asdfasfdas">#REF!</definedName>
    <definedName name="asdfasfdasasdfasdfasdfsa">#REF!</definedName>
    <definedName name="ASDFG" hidden="1">{#N/A,#N/A,TRUE,"Serviços"}</definedName>
    <definedName name="asdFNISHDF">#REF!</definedName>
    <definedName name="asdsd" hidden="1">{#N/A,#N/A,FALSE,"GERAL";#N/A,#N/A,FALSE,"012-96";#N/A,#N/A,FALSE,"018-96";#N/A,#N/A,FALSE,"027-96";#N/A,#N/A,FALSE,"059-96";#N/A,#N/A,FALSE,"076-96";#N/A,#N/A,FALSE,"019-97";#N/A,#N/A,FALSE,"021-97";#N/A,#N/A,FALSE,"022-97";#N/A,#N/A,FALSE,"028-97"}</definedName>
    <definedName name="asea23">#REF!</definedName>
    <definedName name="aseas">#REF!</definedName>
    <definedName name="ASFALTO">#REF!</definedName>
    <definedName name="asfdewqf">#REF!</definedName>
    <definedName name="ASFGG" hidden="1">{#N/A,#N/A,TRUE,"Serviços"}</definedName>
    <definedName name="ASGREQHÑY3" hidden="1">#REF!</definedName>
    <definedName name="ASRRYJHEYRMT" hidden="1">#REF!</definedName>
    <definedName name="Ass">#REF!</definedName>
    <definedName name="Assina">#REF!</definedName>
    <definedName name="ASSS">#REF!</definedName>
    <definedName name="ASTRA">#REF!</definedName>
    <definedName name="asw">#REF!</definedName>
    <definedName name="ATA_DE_REUNIÃO">#REF!</definedName>
    <definedName name="ATB">#REF!</definedName>
    <definedName name="ATBURACO">'[34]El Fisic'!$AX$31</definedName>
    <definedName name="ATÉ_AGO2">#REF!</definedName>
    <definedName name="ATÉ_AGOSTO">#REF!</definedName>
    <definedName name="Aterro">#REF!</definedName>
    <definedName name="Aterro_100_PN">#REF!</definedName>
    <definedName name="ATERRO_95__PN">#REF!</definedName>
    <definedName name="ATERRO_MEC">#REF!</definedName>
    <definedName name="ATERRO_MEC_2">#REF!</definedName>
    <definedName name="Aterros">#REF!</definedName>
    <definedName name="AtestadoImprimir">#REF!</definedName>
    <definedName name="ATINTAMANUAL">'[50]19Consol'!$BW$721</definedName>
    <definedName name="ATINTATERMO">'[50]19Consol'!$BV$721</definedName>
    <definedName name="ATP">#REF!</definedName>
    <definedName name="ATUAL">#REF!</definedName>
    <definedName name="auheuheuahea">#REF!</definedName>
    <definedName name="Aut_original">#REF!</definedName>
    <definedName name="Aut_original2">[51]PROJETO!#REF!</definedName>
    <definedName name="Aut_r2">[52]RESUMO_AUT1!#REF!</definedName>
    <definedName name="Aut_resumo">#REF!</definedName>
    <definedName name="AUTO">#REF!</definedName>
    <definedName name="autofiltro">#REF!</definedName>
    <definedName name="AUTOMOVEL">#REF!</definedName>
    <definedName name="aux">#REF!</definedName>
    <definedName name="AUX.">#REF!</definedName>
    <definedName name="aux_pav">#REF!</definedName>
    <definedName name="AuxHab">#REF!</definedName>
    <definedName name="auxiliar">#REF!</definedName>
    <definedName name="AUXILIARES">#REF!</definedName>
    <definedName name="AUXILIO">'[53]61M-CBMI'!$S$1:$U$52</definedName>
    <definedName name="Av.Fis.">#N/A</definedName>
    <definedName name="Avanco">[31]PROJETO!#REF!</definedName>
    <definedName name="avanço">#N/A</definedName>
    <definedName name="AVANCOFINANCEIRO">[31]PROJETO!#REF!</definedName>
    <definedName name="avgmanhour">#REF!</definedName>
    <definedName name="avril">#REF!</definedName>
    <definedName name="AvulsaServiçoAuxiliaresLinha">#REF!</definedName>
    <definedName name="AWQ">'[54]Memo RERA'!#REF!</definedName>
    <definedName name="az" hidden="1">'[55]Resumo (x) Contab. '!#REF!</definedName>
    <definedName name="azul">#REF!</definedName>
    <definedName name="azul_4">#REF!</definedName>
    <definedName name="azul_5">#REF!</definedName>
    <definedName name="azull">#REF!</definedName>
    <definedName name="AZULLSINAL">#REF!</definedName>
    <definedName name="AZULSINAL">#REF!</definedName>
    <definedName name="AZULSINAL_4">#REF!</definedName>
    <definedName name="AZULSINAL_5">#REF!</definedName>
    <definedName name="azulsinall">#REF!</definedName>
    <definedName name="azz" hidden="1">#REF!</definedName>
    <definedName name="b">#REF!</definedName>
    <definedName name="B___SISTEMA_DE_MACRODRENAGEM">'[35]Tab. Procv 1'!#REF!</definedName>
    <definedName name="B_5">#REF!</definedName>
    <definedName name="B_MEC">#REF!</definedName>
    <definedName name="Baias">#REF!</definedName>
    <definedName name="BALDRAMES">#REF!</definedName>
    <definedName name="BALDRAMES_2">#REF!</definedName>
    <definedName name="BalType" hidden="1">TRUE</definedName>
    <definedName name="banco">#REF!</definedName>
    <definedName name="Banco_dados">#REF!</definedName>
    <definedName name="_xlnm.Database">#REF!</definedName>
    <definedName name="Banco_de_dados_emop07">#REF!</definedName>
    <definedName name="Banco_de_dados2">#REF!</definedName>
    <definedName name="Banco_de_dadoss">#REF!</definedName>
    <definedName name="banco0">[56]BANCO!$A$1:$D$188</definedName>
    <definedName name="banco2">#REF!</definedName>
    <definedName name="banco2_19">#REF!</definedName>
    <definedName name="BANCODADOS1">'[57]CUSTO EQUIP'!$A$3:$T$57</definedName>
    <definedName name="Bancodedados">#REF!</definedName>
    <definedName name="Banh">#REF!</definedName>
    <definedName name="barb2">#REF!</definedName>
    <definedName name="BAREA">#REF!</definedName>
    <definedName name="BAREA1">#REF!</definedName>
    <definedName name="BAREA2">#REF!</definedName>
    <definedName name="BAREA3">#REF!</definedName>
    <definedName name="BAREA4">#REF!</definedName>
    <definedName name="BAREA5">#REF!</definedName>
    <definedName name="BAREA6">#REF!</definedName>
    <definedName name="BAREA7">#REF!</definedName>
    <definedName name="BAREA8">#REF!</definedName>
    <definedName name="Barracão_de_obra_executado_com_paredes_de_chapas_de_madeira_compensada__plastificada__lisa__de_colagem_fenólica__à_prova_d_água__de_2_44_x_1_22m_e_9mm_de_espessura_e_piso_e_estrutura_de_pinho_de_3____sendo_a_cobertura_de_telhas_onduladas_de_cimento_amiant">#REF!</definedName>
    <definedName name="BARRAMANSA">#REF!</definedName>
    <definedName name="BARREIRA">#REF!</definedName>
    <definedName name="Base">[58]Dados!$B$5</definedName>
    <definedName name="BASE2019">#REF!</definedName>
    <definedName name="BASECONTA">#REF!</definedName>
    <definedName name="BaseDeCálculo">#REF!</definedName>
    <definedName name="BASEMAIOR">#REF!</definedName>
    <definedName name="BASEMENOR">#REF!</definedName>
    <definedName name="Bases">#REF!</definedName>
    <definedName name="BASICO">#REF!</definedName>
    <definedName name="bb" hidden="1">#REF!</definedName>
    <definedName name="bb_38">#N/A</definedName>
    <definedName name="BBB" localSheetId="0"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BB_1" localSheetId="0" hidden="1">{#N/A,#N/A,FALSE,"SYSOC";#N/A,#N/A,FALSE,"RESU-GESTION";#N/A,#N/A,FALSE,"EVOL-MNA";#N/A,#N/A,FALSE,"VTAS-ANALI";#N/A,#N/A,FALSE,"ANALI-GSFIJOS";#N/A,#N/A,FALSE,"DETA-RUBROS";#N/A,#N/A,FALSE,"ANALI-CNF";#N/A,#N/A,FALSE,"BILAN";#N/A,#N/A,FALSE,"TAB_FIN";#N/A,#N/A,FALSE,"IND_ECO"}</definedName>
    <definedName name="BBB_1" hidden="1">{#N/A,#N/A,FALSE,"SYSOC";#N/A,#N/A,FALSE,"RESU-GESTION";#N/A,#N/A,FALSE,"EVOL-MNA";#N/A,#N/A,FALSE,"VTAS-ANALI";#N/A,#N/A,FALSE,"ANALI-GSFIJOS";#N/A,#N/A,FALSE,"DETA-RUBROS";#N/A,#N/A,FALSE,"ANALI-CNF";#N/A,#N/A,FALSE,"BILAN";#N/A,#N/A,FALSE,"TAB_FIN";#N/A,#N/A,FALSE,"IND_ECO"}</definedName>
    <definedName name="BBB_2" localSheetId="0" hidden="1">{#N/A,#N/A,FALSE,"SYSOC";#N/A,#N/A,FALSE,"RESU-GESTION";#N/A,#N/A,FALSE,"EVOL-MNA";#N/A,#N/A,FALSE,"VTAS-ANALI";#N/A,#N/A,FALSE,"ANALI-GSFIJOS";#N/A,#N/A,FALSE,"DETA-RUBROS";#N/A,#N/A,FALSE,"ANALI-CNF";#N/A,#N/A,FALSE,"BILAN";#N/A,#N/A,FALSE,"TAB_FIN";#N/A,#N/A,FALSE,"IND_ECO"}</definedName>
    <definedName name="BBB_2" hidden="1">{#N/A,#N/A,FALSE,"SYSOC";#N/A,#N/A,FALSE,"RESU-GESTION";#N/A,#N/A,FALSE,"EVOL-MNA";#N/A,#N/A,FALSE,"VTAS-ANALI";#N/A,#N/A,FALSE,"ANALI-GSFIJOS";#N/A,#N/A,FALSE,"DETA-RUBROS";#N/A,#N/A,FALSE,"ANALI-CNF";#N/A,#N/A,FALSE,"BILAN";#N/A,#N/A,FALSE,"TAB_FIN";#N/A,#N/A,FALSE,"IND_ECO"}</definedName>
    <definedName name="BBB_3" localSheetId="0" hidden="1">{#N/A,#N/A,FALSE,"SYSOC";#N/A,#N/A,FALSE,"RESU-GESTION";#N/A,#N/A,FALSE,"EVOL-MNA";#N/A,#N/A,FALSE,"VTAS-ANALI";#N/A,#N/A,FALSE,"ANALI-GSFIJOS";#N/A,#N/A,FALSE,"DETA-RUBROS";#N/A,#N/A,FALSE,"ANALI-CNF";#N/A,#N/A,FALSE,"BILAN";#N/A,#N/A,FALSE,"TAB_FIN";#N/A,#N/A,FALSE,"IND_ECO"}</definedName>
    <definedName name="BBB_3" hidden="1">{#N/A,#N/A,FALSE,"SYSOC";#N/A,#N/A,FALSE,"RESU-GESTION";#N/A,#N/A,FALSE,"EVOL-MNA";#N/A,#N/A,FALSE,"VTAS-ANALI";#N/A,#N/A,FALSE,"ANALI-GSFIJOS";#N/A,#N/A,FALSE,"DETA-RUBROS";#N/A,#N/A,FALSE,"ANALI-CNF";#N/A,#N/A,FALSE,"BILAN";#N/A,#N/A,FALSE,"TAB_FIN";#N/A,#N/A,FALSE,"IND_ECO"}</definedName>
    <definedName name="BBB_4" localSheetId="0" hidden="1">{#N/A,#N/A,FALSE,"SYSOC";#N/A,#N/A,FALSE,"RESU-GESTION";#N/A,#N/A,FALSE,"EVOL-MNA";#N/A,#N/A,FALSE,"VTAS-ANALI";#N/A,#N/A,FALSE,"ANALI-GSFIJOS";#N/A,#N/A,FALSE,"DETA-RUBROS";#N/A,#N/A,FALSE,"ANALI-CNF";#N/A,#N/A,FALSE,"BILAN";#N/A,#N/A,FALSE,"TAB_FIN";#N/A,#N/A,FALSE,"IND_ECO"}</definedName>
    <definedName name="BBB_4" hidden="1">{#N/A,#N/A,FALSE,"SYSOC";#N/A,#N/A,FALSE,"RESU-GESTION";#N/A,#N/A,FALSE,"EVOL-MNA";#N/A,#N/A,FALSE,"VTAS-ANALI";#N/A,#N/A,FALSE,"ANALI-GSFIJOS";#N/A,#N/A,FALSE,"DETA-RUBROS";#N/A,#N/A,FALSE,"ANALI-CNF";#N/A,#N/A,FALSE,"BILAN";#N/A,#N/A,FALSE,"TAB_FIN";#N/A,#N/A,FALSE,"IND_ECO"}</definedName>
    <definedName name="bbbb" localSheetId="0"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bb_1" localSheetId="0" hidden="1">{#N/A,#N/A,FALSE,"SYSOC";#N/A,#N/A,FALSE,"RESU-GESTION";#N/A,#N/A,FALSE,"EVOL-MNA";#N/A,#N/A,FALSE,"VTAS-ANALI";#N/A,#N/A,FALSE,"ANALI-GSFIJOS";#N/A,#N/A,FALSE,"DETA-RUBROS";#N/A,#N/A,FALSE,"ANALI-CNF";#N/A,#N/A,FALSE,"BILAN";#N/A,#N/A,FALSE,"TAB_FIN";#N/A,#N/A,FALSE,"IND_ECO"}</definedName>
    <definedName name="bbbb_1" hidden="1">{#N/A,#N/A,FALSE,"SYSOC";#N/A,#N/A,FALSE,"RESU-GESTION";#N/A,#N/A,FALSE,"EVOL-MNA";#N/A,#N/A,FALSE,"VTAS-ANALI";#N/A,#N/A,FALSE,"ANALI-GSFIJOS";#N/A,#N/A,FALSE,"DETA-RUBROS";#N/A,#N/A,FALSE,"ANALI-CNF";#N/A,#N/A,FALSE,"BILAN";#N/A,#N/A,FALSE,"TAB_FIN";#N/A,#N/A,FALSE,"IND_ECO"}</definedName>
    <definedName name="bbbb_2" localSheetId="0" hidden="1">{#N/A,#N/A,FALSE,"SYSOC";#N/A,#N/A,FALSE,"RESU-GESTION";#N/A,#N/A,FALSE,"EVOL-MNA";#N/A,#N/A,FALSE,"VTAS-ANALI";#N/A,#N/A,FALSE,"ANALI-GSFIJOS";#N/A,#N/A,FALSE,"DETA-RUBROS";#N/A,#N/A,FALSE,"ANALI-CNF";#N/A,#N/A,FALSE,"BILAN";#N/A,#N/A,FALSE,"TAB_FIN";#N/A,#N/A,FALSE,"IND_ECO"}</definedName>
    <definedName name="bbbb_2" hidden="1">{#N/A,#N/A,FALSE,"SYSOC";#N/A,#N/A,FALSE,"RESU-GESTION";#N/A,#N/A,FALSE,"EVOL-MNA";#N/A,#N/A,FALSE,"VTAS-ANALI";#N/A,#N/A,FALSE,"ANALI-GSFIJOS";#N/A,#N/A,FALSE,"DETA-RUBROS";#N/A,#N/A,FALSE,"ANALI-CNF";#N/A,#N/A,FALSE,"BILAN";#N/A,#N/A,FALSE,"TAB_FIN";#N/A,#N/A,FALSE,"IND_ECO"}</definedName>
    <definedName name="bbbb_3" localSheetId="0" hidden="1">{#N/A,#N/A,FALSE,"SYSOC";#N/A,#N/A,FALSE,"RESU-GESTION";#N/A,#N/A,FALSE,"EVOL-MNA";#N/A,#N/A,FALSE,"VTAS-ANALI";#N/A,#N/A,FALSE,"ANALI-GSFIJOS";#N/A,#N/A,FALSE,"DETA-RUBROS";#N/A,#N/A,FALSE,"ANALI-CNF";#N/A,#N/A,FALSE,"BILAN";#N/A,#N/A,FALSE,"TAB_FIN";#N/A,#N/A,FALSE,"IND_ECO"}</definedName>
    <definedName name="bbbb_3" hidden="1">{#N/A,#N/A,FALSE,"SYSOC";#N/A,#N/A,FALSE,"RESU-GESTION";#N/A,#N/A,FALSE,"EVOL-MNA";#N/A,#N/A,FALSE,"VTAS-ANALI";#N/A,#N/A,FALSE,"ANALI-GSFIJOS";#N/A,#N/A,FALSE,"DETA-RUBROS";#N/A,#N/A,FALSE,"ANALI-CNF";#N/A,#N/A,FALSE,"BILAN";#N/A,#N/A,FALSE,"TAB_FIN";#N/A,#N/A,FALSE,"IND_ECO"}</definedName>
    <definedName name="bbbb_4" localSheetId="0" hidden="1">{#N/A,#N/A,FALSE,"SYSOC";#N/A,#N/A,FALSE,"RESU-GESTION";#N/A,#N/A,FALSE,"EVOL-MNA";#N/A,#N/A,FALSE,"VTAS-ANALI";#N/A,#N/A,FALSE,"ANALI-GSFIJOS";#N/A,#N/A,FALSE,"DETA-RUBROS";#N/A,#N/A,FALSE,"ANALI-CNF";#N/A,#N/A,FALSE,"BILAN";#N/A,#N/A,FALSE,"TAB_FIN";#N/A,#N/A,FALSE,"IND_ECO"}</definedName>
    <definedName name="bbbb_4" hidden="1">{#N/A,#N/A,FALSE,"SYSOC";#N/A,#N/A,FALSE,"RESU-GESTION";#N/A,#N/A,FALSE,"EVOL-MNA";#N/A,#N/A,FALSE,"VTAS-ANALI";#N/A,#N/A,FALSE,"ANALI-GSFIJOS";#N/A,#N/A,FALSE,"DETA-RUBROS";#N/A,#N/A,FALSE,"ANALI-CNF";#N/A,#N/A,FALSE,"BILAN";#N/A,#N/A,FALSE,"TAB_FIN";#N/A,#N/A,FALSE,"IND_ECO"}</definedName>
    <definedName name="bbbbbbb">#REF!</definedName>
    <definedName name="BBF" hidden="1">{#N/A,#N/A,FALSE,"Aging Summary";#N/A,#N/A,FALSE,"Ratio Analysis";#N/A,#N/A,FALSE,"Test 120 Day Accts";#N/A,#N/A,FALSE,"Tickmarks"}</definedName>
    <definedName name="BBFB" hidden="1">{#N/A,#N/A,FALSE,"IR E CS 1997";#N/A,#N/A,FALSE,"PR ND";#N/A,#N/A,FALSE,"8191";#N/A,#N/A,FALSE,"8383";#N/A,#N/A,FALSE,"MP 1024";#N/A,#N/A,FALSE,"AD_EX_97";#N/A,#N/A,FALSE,"BD 97"}</definedName>
    <definedName name="BC">#REF!</definedName>
    <definedName name="BCOS">#REF!</definedName>
    <definedName name="BCUM">#REF!</definedName>
    <definedName name="BCUM1">#REF!</definedName>
    <definedName name="BCUM2">#REF!</definedName>
    <definedName name="BCUM3">#REF!</definedName>
    <definedName name="BCUM4">#REF!</definedName>
    <definedName name="BCUM5">#REF!</definedName>
    <definedName name="BCUM6">#REF!</definedName>
    <definedName name="BCUM7">#REF!</definedName>
    <definedName name="BCUM8">#REF!</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01_20">#REF!</definedName>
    <definedName name="BD1_9">#REF!</definedName>
    <definedName name="BD100_900">#REF!</definedName>
    <definedName name="BD20_90">#REF!</definedName>
    <definedName name="BDD_01">#REF!</definedName>
    <definedName name="BDI">#REF!</definedName>
    <definedName name="BDI_3">#REF!</definedName>
    <definedName name="BDI_4">#REF!</definedName>
    <definedName name="BDI_5">#REF!</definedName>
    <definedName name="BDI_5_1">#REF!</definedName>
    <definedName name="BDI_6">#REF!</definedName>
    <definedName name="BDI_A">#REF!</definedName>
    <definedName name="BDI_B">#REF!</definedName>
    <definedName name="BDI_DIF">'[59]BDI Diferenciado'!$D$19</definedName>
    <definedName name="BDI_F">13.24%</definedName>
    <definedName name="BDI_MAT">#REF!</definedName>
    <definedName name="BDI_MAT_DES">#REF!</definedName>
    <definedName name="bdi_melh">#REF!</definedName>
    <definedName name="BDI_OBRAS">'[59]BDI Obras'!$D$19</definedName>
    <definedName name="bdi_rest">#REF!</definedName>
    <definedName name="BDI_SERV">#REF!</definedName>
    <definedName name="BDI_SERV_DES">#REF!</definedName>
    <definedName name="BDIBET">'[57]Comp P Unit '!$N$48</definedName>
    <definedName name="bdiconst">#REF!</definedName>
    <definedName name="BDIDados">#REF!</definedName>
    <definedName name="BDIENC">[60]PLANILHA!#REF!</definedName>
    <definedName name="bdiforn">#REF!</definedName>
    <definedName name="BDIImprimir">#REF!</definedName>
    <definedName name="BDIM">#REF!</definedName>
    <definedName name="bdimo">#REF!</definedName>
    <definedName name="BDIS">#REF!</definedName>
    <definedName name="BERCO">#REF!</definedName>
    <definedName name="berço_brita">#REF!</definedName>
    <definedName name="berço_conc">#REF!</definedName>
    <definedName name="BG">#REF!</definedName>
    <definedName name="BG_4">#REF!</definedName>
    <definedName name="BG_5">#REF!</definedName>
    <definedName name="BG_Del" hidden="1">15</definedName>
    <definedName name="BG_Ins" hidden="1">4</definedName>
    <definedName name="BG_Mod" hidden="1">6</definedName>
    <definedName name="bgfjnsf">#REF!</definedName>
    <definedName name="bgg">#REF!</definedName>
    <definedName name="bgh">#REF!</definedName>
    <definedName name="bghsbhf">#REF!</definedName>
    <definedName name="Bgraduada">'[61]P A T O 99 B'!#REF!</definedName>
    <definedName name="BGTB">#REF!</definedName>
    <definedName name="BGU">#REF!</definedName>
    <definedName name="BGU_4">#REF!</definedName>
    <definedName name="BGU_5">#REF!</definedName>
    <definedName name="BGUU">#REF!</definedName>
    <definedName name="Bistro">[42]Bistrô!$B:$N</definedName>
    <definedName name="BJJJJJJJJJ">#REF!</definedName>
    <definedName name="BLOCO">[3]PLANILHA!#REF!</definedName>
    <definedName name="BLOCO_BEEP">#N/A</definedName>
    <definedName name="BLOCO_IMPRESSAO">#N/A</definedName>
    <definedName name="BLOCO_SI">#N/A</definedName>
    <definedName name="Bloco2" hidden="1">#REF!</definedName>
    <definedName name="BLOCRET">#REF!</definedName>
    <definedName name="BLPH1" hidden="1">#REF!</definedName>
    <definedName name="BLPH100" hidden="1">[62]BLP!$I$5</definedName>
    <definedName name="BLPH101" hidden="1">[62]BLP!$G$5</definedName>
    <definedName name="BLPH102" hidden="1">[62]BLP!$E$5</definedName>
    <definedName name="BLPH103" hidden="1">[62]BLP!$C$5</definedName>
    <definedName name="BLPH104" hidden="1">[62]BLP!$A$5</definedName>
    <definedName name="BLPH107" hidden="1">'[63]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2]BLP!$Q$5</definedName>
    <definedName name="BLPH97" hidden="1">[62]BLP!$O$5</definedName>
    <definedName name="BLPH98" hidden="1">[62]BLP!$M$5</definedName>
    <definedName name="BLPH99" hidden="1">[62]BLP!$K$5</definedName>
    <definedName name="bm">#REF!</definedName>
    <definedName name="boletim">#REF!</definedName>
    <definedName name="boletim54">#REF!</definedName>
    <definedName name="BOMBAS">#REF!</definedName>
    <definedName name="bonificação">#REF!</definedName>
    <definedName name="bonificaçãoo">#REF!</definedName>
    <definedName name="BORBA2">#REF!</definedName>
    <definedName name="BORDA1">#N/A</definedName>
    <definedName name="bosta" hidden="1">{#N/A,#N/A,FALSE,"Cronograma";#N/A,#N/A,FALSE,"Cronogr. 2"}</definedName>
    <definedName name="botafora">#REF!</definedName>
    <definedName name="BQ_TABLE1">#N/A</definedName>
    <definedName name="BR">#REF!</definedName>
    <definedName name="BRANCO" localSheetId="0" hidden="1">{#N/A,#N/A,FALSE,"Gráficos";#N/A,#N/A,FALSE,"ResumoR$";#N/A,#N/A,FALSE,"ResumoUS$";#N/A,#N/A,FALSE,"Gráf2002";#N/A,#N/A,FALSE,"2002R$"}</definedName>
    <definedName name="BRANCO" hidden="1">{#N/A,#N/A,FALSE,"Gráficos";#N/A,#N/A,FALSE,"ResumoR$";#N/A,#N/A,FALSE,"ResumoUS$";#N/A,#N/A,FALSE,"Gráf2002";#N/A,#N/A,FALSE,"2002R$"}</definedName>
    <definedName name="Brasil">#REF!</definedName>
    <definedName name="BRASILIT__Consolidado">#REF!</definedName>
    <definedName name="brita">#REF!</definedName>
    <definedName name="Britagem">#REF!</definedName>
    <definedName name="bruno">#REF!</definedName>
    <definedName name="BSTC">#REF!</definedName>
    <definedName name="bstc20">#REF!</definedName>
    <definedName name="bstc40">#REF!</definedName>
    <definedName name="bstc60">#REF!</definedName>
    <definedName name="bstc80">#REF!</definedName>
    <definedName name="BT__1">#REF!</definedName>
    <definedName name="BT_AOES">#REF!</definedName>
    <definedName name="BT_BLH">#REF!</definedName>
    <definedName name="BT_CEM">#REF!</definedName>
    <definedName name="BT_CTAVO">#REF!</definedName>
    <definedName name="BT_DE">#REF!</definedName>
    <definedName name="BT_E">#REF!</definedName>
    <definedName name="BT_EVG">#REF!</definedName>
    <definedName name="BT_MDA">#REF!</definedName>
    <definedName name="BT_MIL">#REF!</definedName>
    <definedName name="BT_MLH">#REF!</definedName>
    <definedName name="BT_VG">#REF!</definedName>
    <definedName name="BU">#REF!</definedName>
    <definedName name="BUCETA">#REF!</definedName>
    <definedName name="BUD">#REF!</definedName>
    <definedName name="budget99">#REF!</definedName>
    <definedName name="bueirodetalhado">#REF!</definedName>
    <definedName name="Bueiros">#REF!</definedName>
    <definedName name="BuiltIn_AutoFilter___2">#REF!</definedName>
    <definedName name="BuiltIn_AutoFilter___2_1">#REF!</definedName>
    <definedName name="BuiltIn_AutoFilter___2_2">#REF!</definedName>
    <definedName name="BuiltIn_AutoFilter___2_3">#REF!</definedName>
    <definedName name="BuiltIn_AutoFilter___2_4">#REF!</definedName>
    <definedName name="BuiltIn_AutoFilter___2_5">#REF!</definedName>
    <definedName name="BuiltIn_AutoFilter___2_6">#REF!</definedName>
    <definedName name="BuiltIn_AutoFilter___2_7">#REF!</definedName>
    <definedName name="BuiltIn_AutoFilter___2_8">#REF!</definedName>
    <definedName name="BuiltIn_AutoFilter___2_9">#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21">#REF!</definedName>
    <definedName name="BuiltIn_Print_Area___0___0___0_22">#REF!</definedName>
    <definedName name="BuiltIn_Print_Area___0___0_19">#REF!</definedName>
    <definedName name="BuiltIn_Print_Area___0___0_20">#REF!</definedName>
    <definedName name="BuiltIn_Print_Area___0___0_21">#REF!</definedName>
    <definedName name="BuiltIn_Print_Area___0___0_22">#REF!</definedName>
    <definedName name="BuiltIn_Print_Area___0___1">#REF!</definedName>
    <definedName name="BuiltIn_Print_Area___0___1___0">#REF!</definedName>
    <definedName name="BuiltIn_Print_Area___0___1___0___0">#REF!</definedName>
    <definedName name="BuiltIn_Print_Area___0___1___0___0___0">#REF!</definedName>
    <definedName name="BuiltIn_Print_Area___0___1___0___0___0___0">#REF!</definedName>
    <definedName name="BuiltIn_Print_Area___0___1___0___0___0___0___0">#REF!</definedName>
    <definedName name="BuiltIn_Print_Area___0___1___0___0___0___0___0___0">#REF!</definedName>
    <definedName name="BuiltIn_Print_Area___0___1___0___0___0___0___0___0___0">#REF!</definedName>
    <definedName name="BuiltIn_Print_Area___0___1___0___0___0___0___0___0___0___0">#REF!</definedName>
    <definedName name="BuiltIn_Print_Area___0___5">#REF!</definedName>
    <definedName name="BuiltIn_Print_Area___0___5_21">#REF!</definedName>
    <definedName name="BuiltIn_Print_Area___0___5_22">#REF!</definedName>
    <definedName name="BuiltIn_Print_Area___0___6">#REF!</definedName>
    <definedName name="BuiltIn_Print_Area___0___6_21">#REF!</definedName>
    <definedName name="BuiltIn_Print_Area___0___6_22">#REF!</definedName>
    <definedName name="BuiltIn_Print_Area___0___7">#REF!</definedName>
    <definedName name="BuiltIn_Print_Area___0___7_21">#REF!</definedName>
    <definedName name="BuiltIn_Print_Area___0___7_22">#REF!</definedName>
    <definedName name="BuiltIn_Print_Area___0___8">#REF!</definedName>
    <definedName name="BuiltIn_Print_Area___0___8_21">#REF!</definedName>
    <definedName name="BuiltIn_Print_Area___0___8_22">#REF!</definedName>
    <definedName name="BuiltIn_Print_Area___0_19">#REF!</definedName>
    <definedName name="BuiltIn_Print_Area___0_20">#REF!</definedName>
    <definedName name="BuiltIn_Print_Area___0_21">#REF!</definedName>
    <definedName name="BuiltIn_Print_Area___0_22">#REF!</definedName>
    <definedName name="BuiltIn_Print_Area_19">#REF!</definedName>
    <definedName name="BuiltIn_Print_Area_2">#REF!</definedName>
    <definedName name="BuiltIn_Print_Area_20">#REF!</definedName>
    <definedName name="BuiltIn_Print_Area_21">#REF!</definedName>
    <definedName name="BuiltIn_Print_Area_22">#REF!</definedName>
    <definedName name="BuiltIn_Print_Area_4">#REF!</definedName>
    <definedName name="BuiltIn_Print_Titles">#REF!</definedName>
    <definedName name="BuiltIn_Print_Titles___0">#REF!</definedName>
    <definedName name="BuiltIn_Print_Titles___0___0">#REF!</definedName>
    <definedName name="BuiltIn_Print_Titles___0___0___0">#REF!</definedName>
    <definedName name="BuiltIn_Print_Titles___0___0___0_21">#REF!</definedName>
    <definedName name="BuiltIn_Print_Titles___0___0___0_22">#REF!</definedName>
    <definedName name="BuiltIn_Print_Titles___0___0_21">#REF!</definedName>
    <definedName name="BuiltIn_Print_Titles___0___0_22">#REF!</definedName>
    <definedName name="BuiltIn_Print_Titles___0___5">#REF!</definedName>
    <definedName name="BuiltIn_Print_Titles___0___5_21">#REF!</definedName>
    <definedName name="BuiltIn_Print_Titles___0___5_22">#REF!</definedName>
    <definedName name="BuiltIn_Print_Titles___0___6">#REF!</definedName>
    <definedName name="BuiltIn_Print_Titles___0___6_21">#REF!</definedName>
    <definedName name="BuiltIn_Print_Titles___0___6_22">#REF!</definedName>
    <definedName name="BuiltIn_Print_Titles___0___7">#REF!</definedName>
    <definedName name="BuiltIn_Print_Titles___0___7_21">#REF!</definedName>
    <definedName name="BuiltIn_Print_Titles___0___7_22">#REF!</definedName>
    <definedName name="BuiltIn_Print_Titles___0___8">#REF!</definedName>
    <definedName name="BuiltIn_Print_Titles___0___8_21">#REF!</definedName>
    <definedName name="BuiltIn_Print_Titles___0___8_22">#REF!</definedName>
    <definedName name="BuiltIn_Print_Titles___0_19">#REF!</definedName>
    <definedName name="BuiltIn_Print_Titles___0_20">#REF!</definedName>
    <definedName name="BuiltIn_Print_Titles___0_21">#REF!</definedName>
    <definedName name="BuiltIn_Print_Titles___0_22">#REF!</definedName>
    <definedName name="BuiltIn_Print_Titles___5___5">#REF!</definedName>
    <definedName name="BuiltIn_Print_Titles___5___5_21">#REF!</definedName>
    <definedName name="BuiltIn_Print_Titles___5___5_22">#REF!</definedName>
    <definedName name="BuiltIn_Print_Titles___6___6">#REF!</definedName>
    <definedName name="BuiltIn_Print_Titles___6___6_21">#REF!</definedName>
    <definedName name="BuiltIn_Print_Titles___6___6_22">#REF!</definedName>
    <definedName name="BuiltIn_Print_Titles_19">#REF!</definedName>
    <definedName name="BuiltIn_Print_Titles_20">#REF!</definedName>
    <definedName name="BuiltIn_Print_Titles_21">#REF!</definedName>
    <definedName name="BuiltIn_Print_Titles_22">#REF!</definedName>
    <definedName name="Button_3">"Monitoramento_de_OAC_Caixas_de_ligação_Reg_I_Lista"</definedName>
    <definedName name="Button_4">"Monitoramento_de_OAC_Caixas_de_ligação_Reg_I_Lista"</definedName>
    <definedName name="ç">#REF!</definedName>
    <definedName name="c.adm">#REF!</definedName>
    <definedName name="c.agua">#REF!</definedName>
    <definedName name="c.cod.14">'[64]memo rede bacia 14'!$C$36:$C$499</definedName>
    <definedName name="C.consultoria">#REF!</definedName>
    <definedName name="c.dren">#REF!</definedName>
    <definedName name="c.ele">#REF!</definedName>
    <definedName name="c.esg">#REF!</definedName>
    <definedName name="C.FUTEBOL">#REF!</definedName>
    <definedName name="c.pav">#REF!</definedName>
    <definedName name="c.ponte">#REF!</definedName>
    <definedName name="c.quant.14">'[64]memo rede bacia 14'!$N$36:$AC$499</definedName>
    <definedName name="c.quant2.14">'[64]memo rede bacia 14'!$AK$36:$AK$499</definedName>
    <definedName name="c.sco">#REF!</definedName>
    <definedName name="C_">#REF!</definedName>
    <definedName name="C___SISTEMA_DE_ESGOTAMENTO_SANITÁRIO">'[35]Tab. Procv 1'!$C$97</definedName>
    <definedName name="C_268_038_TOT">#REF!</definedName>
    <definedName name="C_268_039_TOT">#REF!</definedName>
    <definedName name="C_268_041_TOT">#REF!</definedName>
    <definedName name="C_268_042_TOT">#REF!</definedName>
    <definedName name="C_268_043_TOT">#REF!</definedName>
    <definedName name="C_268_044_TOT">#REF!</definedName>
    <definedName name="C_268_045_TOT">#REF!</definedName>
    <definedName name="C_268_046_TOT">#REF!</definedName>
    <definedName name="C_268_047_TOT">#REF!</definedName>
    <definedName name="C_268_048_TOT">#REF!</definedName>
    <definedName name="C_268_049_TOT">#REF!</definedName>
    <definedName name="C_268_060_TOT">#REF!</definedName>
    <definedName name="C_268_061_TOT">#REF!</definedName>
    <definedName name="c_bueiros">#REF!</definedName>
    <definedName name="C_Univ">#N/A</definedName>
    <definedName name="c1541594415115111114" hidden="1">#REF!</definedName>
    <definedName name="C180504125">#REF!</definedName>
    <definedName name="c180504126">#REF!</definedName>
    <definedName name="CA">#REF!</definedName>
    <definedName name="CA´L" hidden="1">{#N/A,#N/A,FALSE,"Cronograma";#N/A,#N/A,FALSE,"Cronogr. 2"}</definedName>
    <definedName name="CAB">#N/A</definedName>
    <definedName name="CABEÇA">#N/A</definedName>
    <definedName name="Cabeçalho">#REF!</definedName>
    <definedName name="CABO">"PQ.$#REF!$#REF!"</definedName>
    <definedName name="CABO_3">"$#REF!.$#REF!$#REF!"</definedName>
    <definedName name="CABO_4">"$#REF!.$#REF!$#REF!"</definedName>
    <definedName name="CABO_5">"$#REF!.$#REF!$#REF!"</definedName>
    <definedName name="CABO_6">"$#REF!.$#REF!$#REF!"</definedName>
    <definedName name="CABO1">#REF!</definedName>
    <definedName name="CABO2">#REF!</definedName>
    <definedName name="CABO3">#REF!</definedName>
    <definedName name="CABO4">#REF!</definedName>
    <definedName name="CABO5">#REF!</definedName>
    <definedName name="CABO6">#REF!</definedName>
    <definedName name="CadIns" hidden="1">#REF!</definedName>
    <definedName name="cadm">#REF!</definedName>
    <definedName name="CadSrv" hidden="1">#REF!</definedName>
    <definedName name="CAETE">#REF!</definedName>
    <definedName name="CAI">#REF!</definedName>
    <definedName name="caiacao">'[65]61M-CBMI'!$S$1:$U$52</definedName>
    <definedName name="CAIB">[15]DADOS!$C$19</definedName>
    <definedName name="CAIX">"PQ.$#REF!$#REF!"</definedName>
    <definedName name="CAIX_3">"$#REF!.$#REF!$#REF!"</definedName>
    <definedName name="CAIX_4">"$#REF!.$#REF!$#REF!"</definedName>
    <definedName name="CAIX_5">"$#REF!.$#REF!$#REF!"</definedName>
    <definedName name="CAIX_6">"$#REF!.$#REF!$#REF!"</definedName>
    <definedName name="CAIXA">#REF!</definedName>
    <definedName name="caixadecentro">#REF!</definedName>
    <definedName name="CAL">[15]DADOS!$C$24</definedName>
    <definedName name="CalcLocal">#REF!</definedName>
    <definedName name="Calcular">#REF!</definedName>
    <definedName name="CalcularAgora">#REF!</definedName>
    <definedName name="CalcularAterro">#REF!</definedName>
    <definedName name="CalcularCorte">#REF!</definedName>
    <definedName name="camargo">#REF!</definedName>
    <definedName name="Cambio">#REF!</definedName>
    <definedName name="CAMI">#REF!</definedName>
    <definedName name="CAMINHÃO">#REF!</definedName>
    <definedName name="Canal">#REF!</definedName>
    <definedName name="cananeia">#REF!</definedName>
    <definedName name="CANTEIRO">#REF!</definedName>
    <definedName name="canteiro_de_obras">#REF!</definedName>
    <definedName name="CANTEIRO_OBRA">#REF!</definedName>
    <definedName name="CAP">#REF!</definedName>
    <definedName name="CAP_20">'[57]CUSTO MATERIAL'!$F$22</definedName>
    <definedName name="CAP20ROO">'[57]CALCULOS AUXILIARES'!$E$18</definedName>
    <definedName name="CAP20W">#REF!</definedName>
    <definedName name="CAP20WA">#REF!</definedName>
    <definedName name="capa">#REF!</definedName>
    <definedName name="CAPA_APRESENTAÇÃO" localSheetId="0" hidden="1">{#N/A,#N/A,FALSE,"22189";#N/A,#N/A,FALSE,"22188";#N/A,#N/A,FALSE,"22187";#N/A,#N/A,FALSE,"02184";#N/A,#N/A,FALSE,"02179";#N/A,#N/A,FALSE,"Resumo"}</definedName>
    <definedName name="CAPA_APRESENTAÇÃO" hidden="1">{#N/A,#N/A,FALSE,"22189";#N/A,#N/A,FALSE,"22188";#N/A,#N/A,FALSE,"22187";#N/A,#N/A,FALSE,"02184";#N/A,#N/A,FALSE,"02179";#N/A,#N/A,FALSE,"Resumo"}</definedName>
    <definedName name="capa1" hidden="1">{#N/A,#N/A,TRUE,"Serviços"}</definedName>
    <definedName name="capa11" hidden="1">{#N/A,#N/A,TRUE,"Serviços"}</definedName>
    <definedName name="capa2" hidden="1">{#N/A,#N/A,TRUE,"Serviços"}</definedName>
    <definedName name="capa22" hidden="1">{#N/A,#N/A,TRUE,"Serviços"}</definedName>
    <definedName name="CAPAA" hidden="1">{#N/A,#N/A,TRUE,"Serviços"}</definedName>
    <definedName name="capacidade">OFFSET(#REF!,0,0,COUNTA(#REF!),1)</definedName>
    <definedName name="capcaminhao">#REF!</definedName>
    <definedName name="CAPTOTAL">#REF!</definedName>
    <definedName name="car" hidden="1">#REF!</definedName>
    <definedName name="caralho">[66]Consolidado!$B$1:$Q$65536</definedName>
    <definedName name="CargaInterface">#REF!</definedName>
    <definedName name="cargapesomorto">#REF!</definedName>
    <definedName name="cargaprodutos">#REF!</definedName>
    <definedName name="CargaPRUInterface">#REF!</definedName>
    <definedName name="cargapulmao">#REF!</definedName>
    <definedName name="cargasap">#REF!</definedName>
    <definedName name="CargaVNDMéd2007">#REF!</definedName>
    <definedName name="Cargo">#REF!</definedName>
    <definedName name="CARLOS">#REF!</definedName>
    <definedName name="CARLOS1">#REF!</definedName>
    <definedName name="CartaPropostaImprimir">#REF!</definedName>
    <definedName name="CAS">[67]INVENTÁRIO!#REF!</definedName>
    <definedName name="Casa_de_maquinas">#REF!</definedName>
    <definedName name="CASH_FLOW">#REF!</definedName>
    <definedName name="Cat">#REF!</definedName>
    <definedName name="Cat_1">#REF!</definedName>
    <definedName name="Cat_2">#REF!</definedName>
    <definedName name="CATALOGO">#REF!</definedName>
    <definedName name="CATÁLOGO">#REF!</definedName>
    <definedName name="catalogo_ref">#REF!</definedName>
    <definedName name="CATÁLOGO1220">[68]DIPR1220!$A$2:$C$23864</definedName>
    <definedName name="CATALOGO6">[68]DIPR1220!$A$23492:$C$23864</definedName>
    <definedName name="CatalogoEMOP">#REF!</definedName>
    <definedName name="CatálogoEMOP">#REF!</definedName>
    <definedName name="CATALOGOS">#REF!</definedName>
    <definedName name="CATEGORIA_02___CANTEIRO_DE_OBRA">#REF!</definedName>
    <definedName name="CATEGORIA_18___APARELHOS_HIDRÁULICOS__SANITÁRIOS__ELÉTRICOS_E_MECÂNICOS.">#REF!</definedName>
    <definedName name="CATEGORIA1">#REF!</definedName>
    <definedName name="CATEGORIA10">#REF!</definedName>
    <definedName name="CATEGORIA11">#REF!</definedName>
    <definedName name="CATEGORIA12">#REF!</definedName>
    <definedName name="CATEGORIA13">#REF!</definedName>
    <definedName name="CATEGORIA14">#REF!</definedName>
    <definedName name="CATEGORIA15">#REF!</definedName>
    <definedName name="CATEGORIA16">#REF!</definedName>
    <definedName name="CATEGORIA17">#REF!</definedName>
    <definedName name="CATEGORIA18">#REF!</definedName>
    <definedName name="CATEGORIA19">#REF!</definedName>
    <definedName name="CATEGORIA2">#REF!</definedName>
    <definedName name="CATEGORIA20">#REF!</definedName>
    <definedName name="CATEGORIA21">#REF!</definedName>
    <definedName name="CATEGORIA22">#REF!</definedName>
    <definedName name="CATEGORIA3">#REF!</definedName>
    <definedName name="CATEGORIA4">#REF!</definedName>
    <definedName name="CATEGORIA5">#REF!</definedName>
    <definedName name="CATEGORIA6">#REF!</definedName>
    <definedName name="CATEGORIA7">#REF!</definedName>
    <definedName name="CATEGORIA8">#REF!</definedName>
    <definedName name="CATEGORIA9">#REF!</definedName>
    <definedName name="CatElem">#REF!</definedName>
    <definedName name="CBA.000.C.0.00.0000.00.01.0.DREAL17">213</definedName>
    <definedName name="CBA.000.C.0.02.0000.00.01.0.DDERE33">1726</definedName>
    <definedName name="CBA.000.C.0.02.0000.00.01.0.DREAL17">195</definedName>
    <definedName name="CBA.001.C.0.01.2003.00.01.0.DREAL17">208</definedName>
    <definedName name="CBA.001.C.0.01.2003.00.01.0.DREAL17A">1848</definedName>
    <definedName name="CBA.001.C.0.02.0000.00.01.0.DREAL17">195</definedName>
    <definedName name="CBA.001.C.0.02.2003.00.01.0.DREAL17">195</definedName>
    <definedName name="CBA.001.C.0.02.2003.00.01.0.DREAL17A">1726</definedName>
    <definedName name="CBA.001.C.0.03.2003.00.01.0.DREAL17">211</definedName>
    <definedName name="CBA.001.C.0.03.2003.00.01.0.DREAL17A">1869</definedName>
    <definedName name="CBA.001.C.0.04.0000.00.01.0.DREAL17">213</definedName>
    <definedName name="CBA.001.C.0.04.2003.00.01.0.DREAL17">213</definedName>
    <definedName name="CBA.001.C.0.04.2003.00.01.0.DREAL17A">1898</definedName>
    <definedName name="CBA.001.C.0.05.0000.00.01.0.DREAL17">0</definedName>
    <definedName name="CBA.001.C.0.05.2003.00.01.0.DREAL17">0</definedName>
    <definedName name="CBA.001.C.0.05.2003.00.01.0.DREAL17A">2001</definedName>
    <definedName name="CBA.001.C.0.06.2003.00.01.0.DREAL17A">1940</definedName>
    <definedName name="CBA.001.C.0.07.2003.00.01.0.DREAL17A">2528</definedName>
    <definedName name="CBA.001.C.0.08.2003.00.01.0.DREAL17A">2199</definedName>
    <definedName name="CBA.001.C.0.09.2003.00.01.0.DREAL17A">2453</definedName>
    <definedName name="CBA.001.C.0.10.2003.00.01.0.DREAL17A">2606</definedName>
    <definedName name="CBOLINHA">#REF!</definedName>
    <definedName name="CBU">#REF!</definedName>
    <definedName name="CBU_4">#REF!</definedName>
    <definedName name="CBU_5">#REF!</definedName>
    <definedName name="CBUD">#REF!</definedName>
    <definedName name="CBUII">#REF!</definedName>
    <definedName name="CBUII_4">#REF!</definedName>
    <definedName name="CBUII_5">#REF!</definedName>
    <definedName name="CBUIII">#REF!</definedName>
    <definedName name="CBUQ">#REF!</definedName>
    <definedName name="CBUQ_ALTERADO" hidden="1">#REF!</definedName>
    <definedName name="CBUQB">#REF!</definedName>
    <definedName name="CBUQB_4">#REF!</definedName>
    <definedName name="CBUQB_5">#REF!</definedName>
    <definedName name="CBUQBB">#REF!</definedName>
    <definedName name="CBUQc">#REF!</definedName>
    <definedName name="CBUQc_4">#REF!</definedName>
    <definedName name="CBUQc_5">#REF!</definedName>
    <definedName name="CBUQcc">#REF!</definedName>
    <definedName name="CBUU">#REF!</definedName>
    <definedName name="cc">#REF!</definedName>
    <definedName name="çç">#N/A</definedName>
    <definedName name="çç_30">#N/A</definedName>
    <definedName name="çç_38">#N/A</definedName>
    <definedName name="CCANAL">#REF!</definedName>
    <definedName name="CCARR">#REF!</definedName>
    <definedName name="CCC">#REF!</definedName>
    <definedName name="cccccc" hidden="1">{"PARTE1",#N/A,FALSE,"Plan1"}</definedName>
    <definedName name="CCCCCCC">#REF!</definedName>
    <definedName name="ççççççççç" hidden="1">#REF!</definedName>
    <definedName name="CCELULAR">#REF!</definedName>
    <definedName name="CCELULAR1">'[34]El Fisic'!$EF$31</definedName>
    <definedName name="CCELULAR10">'[34]El Fisic'!$FG$31</definedName>
    <definedName name="CCELULAR2">'[34]El Fisic'!$EI$31</definedName>
    <definedName name="CCELULAR3">'[34]El Fisic'!$EL$31</definedName>
    <definedName name="CCELULAR4">'[34]El Fisic'!$EO$31</definedName>
    <definedName name="CCELULAR5">'[34]El Fisic'!$ER$31</definedName>
    <definedName name="CCELULAR6">'[34]El Fisic'!$EU$31</definedName>
    <definedName name="CCELULAR7">'[34]El Fisic'!$EX$31</definedName>
    <definedName name="CCELULAR8">'[34]El Fisic'!$FA$31</definedName>
    <definedName name="CCELULAR9">'[34]El Fisic'!$FD$31</definedName>
    <definedName name="cch" hidden="1">#N/A</definedName>
    <definedName name="CCIC">[69]SERVIÇOS!$G$20</definedName>
    <definedName name="CCM">#REF!</definedName>
    <definedName name="CCP">#REF!</definedName>
    <definedName name="CCPW">#REF!</definedName>
    <definedName name="CCPWA">#REF!</definedName>
    <definedName name="CCServiço">#REF!</definedName>
    <definedName name="CCULMIEIRAS">#REF!</definedName>
    <definedName name="ccv">#REF!</definedName>
    <definedName name="cd">#REF!</definedName>
    <definedName name="CD97A">#REF!</definedName>
    <definedName name="CD97AW">#REF!</definedName>
    <definedName name="cdb" hidden="1">{"PARTE1",#N/A,FALSE,"Plan1"}</definedName>
    <definedName name="cdcdc" hidden="1">1</definedName>
    <definedName name="CDEFOFO100">'[34]El Fisic'!$FW$31</definedName>
    <definedName name="CDEFOFO150">'[34]El Fisic'!$FX$31</definedName>
    <definedName name="CDEFOFO200">'[34]El Fisic'!$FY$31</definedName>
    <definedName name="CDF">#REF!</definedName>
    <definedName name="CDP">#REF!</definedName>
    <definedName name="CDPP">#REF!</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DRENO">'[37]El Fisic'!$DW$47</definedName>
    <definedName name="CDT">"PQ.$#REF!$#REF!"</definedName>
    <definedName name="CDT_3">"$#REF!.$#REF!$#REF!"</definedName>
    <definedName name="CDT_4">"$#REF!.$#REF!$#REF!"</definedName>
    <definedName name="CDT_5">"$#REF!.$#REF!$#REF!"</definedName>
    <definedName name="CDT_6">"$#REF!.$#REF!$#REF!"</definedName>
    <definedName name="CDW">#REF!</definedName>
    <definedName name="CDWA">#REF!</definedName>
    <definedName name="ce">#REF!</definedName>
    <definedName name="CélulaInicioPlanilha_1">"#REF!"</definedName>
    <definedName name="CélulaInicioPlanilha_2">"#REF!"</definedName>
    <definedName name="Celular">#REF!</definedName>
    <definedName name="CélulaResumo">"#REF!"</definedName>
    <definedName name="CélulaResumo_1">"#REF!"</definedName>
    <definedName name="CélulaResumo_2">"#REF!"</definedName>
    <definedName name="Cenário_4">"SEERRO(HIPERLINK(""#'Cenário 4'!A""&amp;CORRESP($B10;'Cenário 4'!A:A;0);""→"");)"</definedName>
    <definedName name="CERCA">#REF!</definedName>
    <definedName name="CESG100">'[34]El Fisic'!$FM$31</definedName>
    <definedName name="CESG150">'[34]El Fisic'!$FN$31</definedName>
    <definedName name="CESG200">'[34]El Fisic'!$FO$31</definedName>
    <definedName name="CESG250">'[34]El Fisic'!$FP$31</definedName>
    <definedName name="CESG300">'[34]El Fisic'!$FQ$31</definedName>
    <definedName name="CESGOTO">'[34]El Fisic'!$FR$31</definedName>
    <definedName name="CF">#REF!</definedName>
    <definedName name="CGAP10002">'[34]El Fisic'!$DO$31</definedName>
    <definedName name="CGAP11002">'[34]El Fisic'!$DP$31</definedName>
    <definedName name="CGAP12002">'[34]El Fisic'!$DQ$31</definedName>
    <definedName name="CGAP15002">'[34]El Fisic'!$DR$31</definedName>
    <definedName name="CGAP20002">'[34]El Fisic'!$DT$31</definedName>
    <definedName name="CGAP400">#REF!</definedName>
    <definedName name="CGAP4002">'[34]El Fisic'!$DI$31</definedName>
    <definedName name="CGAP5002">'[34]El Fisic'!$DJ$31</definedName>
    <definedName name="CGAP600">#REF!</definedName>
    <definedName name="CGAP6002">'[34]El Fisic'!$DK$31</definedName>
    <definedName name="CGAP7002">'[34]El Fisic'!$DL$31</definedName>
    <definedName name="CGAP8002">'[34]El Fisic'!$DM$31</definedName>
    <definedName name="CGAP9002">'[34]El Fisic'!$DN$31</definedName>
    <definedName name="Chave" hidden="1">#REF!</definedName>
    <definedName name="Chave1" hidden="1">#REF!</definedName>
    <definedName name="ChecaMilharesCentenas">#REF!</definedName>
    <definedName name="ChecaMilhõesMilharesCentenas">#REF!</definedName>
    <definedName name="ChecaTuboFlangeado">#REF!</definedName>
    <definedName name="chop" hidden="1">{"Pèrdues i Guanys analític.Català",#N/A,FALSE,"Català";"Pèrdues i G. analític.castellà",#N/A,FALSE,"Castellà"}</definedName>
    <definedName name="CI">#REF!</definedName>
    <definedName name="cif">#REF!</definedName>
    <definedName name="CIM">[15]DADOS!$C$14</definedName>
    <definedName name="CIMENTO">#REF!</definedName>
    <definedName name="CINTERTRAVADOPASSEIO">'[34]El Fisic'!$CJ$31</definedName>
    <definedName name="Circ_comprimento">#REF!</definedName>
    <definedName name="circular">[33]circular!$DX$134:$ER$150</definedName>
    <definedName name="circularização" hidden="1">"AS2DocumentBrowse"</definedName>
    <definedName name="Cisterna_e_Castelo_d_agua_Consulta">#REF!</definedName>
    <definedName name="ÇKJLKJLLKÇJÇLJKÇLKJ" localSheetId="0" hidden="1">{#N/A,#N/A,FALSE,"SYSOC";#N/A,#N/A,FALSE,"RESU-GESTION";#N/A,#N/A,FALSE,"EVOL-MNA";#N/A,#N/A,FALSE,"VTAS-ANALI";#N/A,#N/A,FALSE,"ANALI-GSFIJOS";#N/A,#N/A,FALSE,"DETA-RUBROS";#N/A,#N/A,FALSE,"ANALI-CNF";#N/A,#N/A,FALSE,"BILAN";#N/A,#N/A,FALSE,"TAB_FIN";#N/A,#N/A,FALSE,"IND_ECO"}</definedName>
    <definedName name="ÇKJLKJLLKÇJÇLJKÇLKJ" hidden="1">{#N/A,#N/A,FALSE,"SYSOC";#N/A,#N/A,FALSE,"RESU-GESTION";#N/A,#N/A,FALSE,"EVOL-MNA";#N/A,#N/A,FALSE,"VTAS-ANALI";#N/A,#N/A,FALSE,"ANALI-GSFIJOS";#N/A,#N/A,FALSE,"DETA-RUBROS";#N/A,#N/A,FALSE,"ANALI-CNF";#N/A,#N/A,FALSE,"BILAN";#N/A,#N/A,FALSE,"TAB_FIN";#N/A,#N/A,FALSE,"IND_ECO"}</definedName>
    <definedName name="çl">#REF!</definedName>
    <definedName name="Clas" hidden="1">MAX(LEN(#REF!))</definedName>
    <definedName name="ClasseRodovia">#REF!</definedName>
    <definedName name="claudia" localSheetId="0" hidden="1">{#N/A,"70% Success",FALSE,"Sales Forecast";#N/A,#N/A,FALSE,"Sheet2"}</definedName>
    <definedName name="claudia" hidden="1">{#N/A,"70% Success",FALSE,"Sales Forecast";#N/A,#N/A,FALSE,"Sheet2"}</definedName>
    <definedName name="CLE">#REF!</definedName>
    <definedName name="cliente">#REF!</definedName>
    <definedName name="CLOG">'[34]El Fisic'!$D$31</definedName>
    <definedName name="Cls" hidden="1">#N/A</definedName>
    <definedName name="CM">#REF!</definedName>
    <definedName name="CM_30">'[57]CUSTO MATERIAL'!$F$23</definedName>
    <definedName name="CM30ROO">'[57]CALCULOS AUXILIARES'!$E$22</definedName>
    <definedName name="CM30W">#REF!</definedName>
    <definedName name="CM30WA">#REF!</definedName>
    <definedName name="CMFCNIVEL">#REF!</definedName>
    <definedName name="CMFCNOVO">'[34]El Fisic'!$BB$31</definedName>
    <definedName name="CMFGNOVO">'[34]El Fisic'!$AZ$31</definedName>
    <definedName name="CMFNIVEL">'[34]El Fisic'!$BD$31</definedName>
    <definedName name="CMFRETIRADO">'[34]El Fisic'!$BF$31</definedName>
    <definedName name="CMN">#REF!</definedName>
    <definedName name="CMTOTAL">#REF!</definedName>
    <definedName name="CMW">#REF!</definedName>
    <definedName name="CMWA">#REF!</definedName>
    <definedName name="cnefjkcn" hidden="1">{#N/A,#N/A,FALSE,"Aging Summary";#N/A,#N/A,FALSE,"Ratio Analysis";#N/A,#N/A,FALSE,"Test 120 Day Accts";#N/A,#N/A,FALSE,"Tickmarks"}</definedName>
    <definedName name="COBERTMEZ">#REF!</definedName>
    <definedName name="COBERTURA">#REF!</definedName>
    <definedName name="COBERTURA_2">#REF!</definedName>
    <definedName name="cod">'[17]1ExecuçServiços'!$A$9:$A$1081</definedName>
    <definedName name="CÓD">#REF!</definedName>
    <definedName name="Cód.">'[70]TPU-MARÇO_2002'!$B$2:$B$1965</definedName>
    <definedName name="cod.1">#REF!</definedName>
    <definedName name="cod.2">#REF!</definedName>
    <definedName name="Cód.3">#REF!</definedName>
    <definedName name="Cód.4">'[70]TPU-MARÇO_2002'!$D$2:$D$1965</definedName>
    <definedName name="Cód.Equip.">#REF!</definedName>
    <definedName name="Cód.SER">'[70]TPU-MARÇO_2002'!$H$2:$H$20</definedName>
    <definedName name="Cód.serv.">#REF!</definedName>
    <definedName name="COD_EMOP">'[71]PLANILHA ORÇAMENTARIA'!$B:$B</definedName>
    <definedName name="Cod_Placa">#REF!</definedName>
    <definedName name="COD_RESUMO2">#REF!</definedName>
    <definedName name="COD_RESUMO3">#REF!</definedName>
    <definedName name="CodDrenagem">#REF!</definedName>
    <definedName name="code">#REF!</definedName>
    <definedName name="codf">#REF!</definedName>
    <definedName name="Codigo" hidden="1">#REF!</definedName>
    <definedName name="CÓDIGO">#REF!</definedName>
    <definedName name="CODIGO_EMOP">#REF!</definedName>
    <definedName name="CódigoBusca">#REF!</definedName>
    <definedName name="Codigos">#REF!</definedName>
    <definedName name="codigos09">#REF!</definedName>
    <definedName name="codigos13">#REF!</definedName>
    <definedName name="CODIGOS7">#REF!</definedName>
    <definedName name="codigosadm">#REF!</definedName>
    <definedName name="CODIGOSAP">#REF!</definedName>
    <definedName name="codigoscamt">#REF!</definedName>
    <definedName name="codigoscomp">#REF!</definedName>
    <definedName name="codigosdre">#REF!</definedName>
    <definedName name="codigospav">#REF!</definedName>
    <definedName name="codigosref">#REF!</definedName>
    <definedName name="codigossina">#REF!</definedName>
    <definedName name="codigosterra">#REF!</definedName>
    <definedName name="CODOR1">'[17]orcID nº1'!$A$14:$A$1025</definedName>
    <definedName name="CODOR15">'[17]orc ID nº 15'!$A$14:$A$1000</definedName>
    <definedName name="CODOR17">'[17]orc ID nº17'!$A$16:$A$1000</definedName>
    <definedName name="CODOR18">'[17]orc ID nº 18'!$A$14:$A$1000</definedName>
    <definedName name="CODOR19">'[17]orc ID nº19'!$A$14:$A$1000</definedName>
    <definedName name="CODOR2">'[17]orc ID nº2 '!$A$14:$A$1000</definedName>
    <definedName name="CODOR3">'[17]orc ID nº3'!$A$14:$A$1001</definedName>
    <definedName name="CODOR4">'[17]orcID nº4'!$A$14:$A$1002</definedName>
    <definedName name="CODOR5">'[17]orcID nº5'!$A$14:$A$1002</definedName>
    <definedName name="CODOR6">'[17]orcID nº6'!$A$14:$A$1002</definedName>
    <definedName name="CODOR7">'[17]orcID nº7'!$A$14:$A$1003</definedName>
    <definedName name="CODOR8">'[17]orc ID nº8'!$A$14:$A$1003</definedName>
    <definedName name="CODOR9">'[17]orc ID nº9'!$A$14:$A$1002</definedName>
    <definedName name="codval">#REF!</definedName>
    <definedName name="COEF">#REF!</definedName>
    <definedName name="COEF_ESCAV_DN_400">0.9</definedName>
    <definedName name="COEF_ESCAV_DN_600">1.62</definedName>
    <definedName name="COEF_REAT_DN_400">0.72</definedName>
    <definedName name="COEF_REAT_DN_600">1.21</definedName>
    <definedName name="coef_transnac">'[72]CONTROL &amp; VARIABLES'!$C$31</definedName>
    <definedName name="coef_transporte">'[72]CONTROL &amp; VARIABLES'!$C$30</definedName>
    <definedName name="cofi" hidden="1">15</definedName>
    <definedName name="coisa">#REF!</definedName>
    <definedName name="Col">#REF!</definedName>
    <definedName name="Coluna" hidden="1">#REF!</definedName>
    <definedName name="com">#REF!</definedName>
    <definedName name="Com_a_conclusão_da_concretagem_dos_blocos_de_coroamento_das_estacas">#REF!</definedName>
    <definedName name="Com_a_conclusão_das_fundações_e_da_concretagem_dos_blocos_de_coroamento_das_estacas">#REF!</definedName>
    <definedName name="Com_a_conclusão_do_estaquamento">#REF!</definedName>
    <definedName name="Com_a_conclusão_do_estaqueamento">#REF!</definedName>
    <definedName name="COMERCIAL">#REF!</definedName>
    <definedName name="COMISSÃO">#REF!</definedName>
    <definedName name="comp">#REF!</definedName>
    <definedName name="Comp_0313">#REF!</definedName>
    <definedName name="Comp_Área_Vol.">#REF!</definedName>
    <definedName name="Comp_Área_Vol._5">#REF!</definedName>
    <definedName name="COMPCOSTANEIRA">[33]Passeio!$AG$132</definedName>
    <definedName name="CompDN600">#REF!</definedName>
    <definedName name="COMPENS._LATERAL___LD">#REF!</definedName>
    <definedName name="COMPENS._LATERAL___LE">#REF!</definedName>
    <definedName name="COMPESCAVACAO">#REF!</definedName>
    <definedName name="compl">#REF!</definedName>
    <definedName name="COMPLARGURA">[34]Elem!$F$23</definedName>
    <definedName name="COMPLARGURA_ESG_AGUA_RIOLUZ">[34]Elem!$F$25</definedName>
    <definedName name="COMPLARGURA_RIOLUZ">#REF!</definedName>
    <definedName name="COMPLARGURA2">[73]Elem!$F$24</definedName>
    <definedName name="COMPLARGURAESGOTO">#REF!</definedName>
    <definedName name="comple">#REF!</definedName>
    <definedName name="COMPLEMENTARES" hidden="1">{#N/A,#N/A,FALSE,"GERAL";#N/A,#N/A,FALSE,"012-96";#N/A,#N/A,FALSE,"018-96";#N/A,#N/A,FALSE,"027-96";#N/A,#N/A,FALSE,"059-96";#N/A,#N/A,FALSE,"076-96";#N/A,#N/A,FALSE,"019-97";#N/A,#N/A,FALSE,"021-97";#N/A,#N/A,FALSE,"022-97";#N/A,#N/A,FALSE,"028-97"}</definedName>
    <definedName name="COMPLETO">#REF!</definedName>
    <definedName name="COMPOR">#REF!</definedName>
    <definedName name="COMPOSIÇÃO">#REF!</definedName>
    <definedName name="composicao_sicro">#REF!</definedName>
    <definedName name="COMPOSIÇÃO01">#REF!</definedName>
    <definedName name="COMPOSIÇÃO02">#REF!</definedName>
    <definedName name="COMPOSIÇÃO03">#REF!</definedName>
    <definedName name="COMPOSIÇÃO04">#REF!</definedName>
    <definedName name="COMPOSIÇÃO05">#REF!</definedName>
    <definedName name="COMPOSIÇÃO06">#REF!</definedName>
    <definedName name="ComposiçãoCódigo">#REF!</definedName>
    <definedName name="ComposiçãoDados">#REF!</definedName>
    <definedName name="ComposiçãoSubtotal">#REF!</definedName>
    <definedName name="ComposicoesAnaliticas">#REF!</definedName>
    <definedName name="COMPPARALELO">[33]Passeio!$AF$132</definedName>
    <definedName name="COMPPROFUNDIDADE">#REF!</definedName>
    <definedName name="compreta">#REF!</definedName>
    <definedName name="COMPRIM">#REF!</definedName>
    <definedName name="COMPRIM1">#REF!</definedName>
    <definedName name="comprimento">#REF!</definedName>
    <definedName name="COMPRIMENTOTUBOCL">#REF!</definedName>
    <definedName name="COMPRIMPAREDES">#REF!</definedName>
    <definedName name="comum">#REF!</definedName>
    <definedName name="Con">#REF!</definedName>
    <definedName name="CONC">#REF!</definedName>
    <definedName name="Conc_Magro_Bloco">2.303</definedName>
    <definedName name="CONCATENAR">CONCATENATE('[74]SINAPI 11.2016'!$B1," ",'[74]SINAPI 11.2016'!$C1)</definedName>
    <definedName name="Concessão_Malha_Sul" localSheetId="0" hidden="1">{#N/A,"100% Success",TRUE,"Sales Forecast";#N/A,#N/A,TRUE,"Sheet2"}</definedName>
    <definedName name="Concessão_Malha_Sul" hidden="1">{#N/A,"100% Success",TRUE,"Sales Forecast";#N/A,#N/A,TRUE,"Sheet2"}</definedName>
    <definedName name="concorrentes" hidden="1">{#N/A,#N/A,FALSE,"Cronograma";#N/A,#N/A,FALSE,"Cronogr. 2"}</definedName>
    <definedName name="concpescpvreto">'[41]retangular (2)'!$DK$4:$DP$132</definedName>
    <definedName name="concreta">#REF!</definedName>
    <definedName name="concreto">#REF!</definedName>
    <definedName name="Concreto_fck_11MPa">#REF!</definedName>
    <definedName name="CONCRETO35">[75]Orcamento!$X$2253</definedName>
    <definedName name="concretoPV">#REF!</definedName>
    <definedName name="CONCRETOS">#REF!</definedName>
    <definedName name="CONCRETOS_2">#REF!</definedName>
    <definedName name="COND">"PQ.$#REF!$#REF!"</definedName>
    <definedName name="COND_3">"$#REF!.$#REF!$#REF!"</definedName>
    <definedName name="COND_4">"$#REF!.$#REF!$#REF!"</definedName>
    <definedName name="COND_5">"$#REF!.$#REF!$#REF!"</definedName>
    <definedName name="COND_6">"$#REF!.$#REF!$#REF!"</definedName>
    <definedName name="CondiçãoMetragem">#REF!</definedName>
    <definedName name="CONDIÇÕES">#REF!</definedName>
    <definedName name="CONE">"PQ.$#REF!$#REF!"</definedName>
    <definedName name="CONE_3">"$#REF!.$#REF!$#REF!"</definedName>
    <definedName name="CONE_4">"$#REF!.$#REF!$#REF!"</definedName>
    <definedName name="CONE_5">"$#REF!.$#REF!$#REF!"</definedName>
    <definedName name="CONE_6">"$#REF!.$#REF!$#REF!"</definedName>
    <definedName name="Conh">#REF!</definedName>
    <definedName name="cons">#REF!</definedName>
    <definedName name="CONSER">'[76]P reaj x P atual'!$N$6</definedName>
    <definedName name="conservação_de_rotina">#REF!</definedName>
    <definedName name="conservação_especial">#REF!</definedName>
    <definedName name="conservação_rodoviária">#REF!</definedName>
    <definedName name="CONSGERL">#REF!</definedName>
    <definedName name="Consolidado">#REF!</definedName>
    <definedName name="CONSTRUÇÃO">#REF!</definedName>
    <definedName name="Construcao_Casa_Maq_Plano_Inclinado">#REF!</definedName>
    <definedName name="CONSTRUÇÃO_CIVIL">#REF!</definedName>
    <definedName name="Construcao_de_Acesso_a_Estacao_I">#REF!</definedName>
    <definedName name="Construcao_do_acesso_a_Estacao_I">#REF!</definedName>
    <definedName name="Construcao_Escadaria_Apoio">#REF!</definedName>
    <definedName name="Consulta_itens_financeiros">#REF!</definedName>
    <definedName name="Consultoria">#REF!</definedName>
    <definedName name="CONSUMO">#REF!</definedName>
    <definedName name="consumo.2">#REF!</definedName>
    <definedName name="CONT">#REF!</definedName>
    <definedName name="CONTA">#N/A</definedName>
    <definedName name="contabilidade">#REF!</definedName>
    <definedName name="CONTADOR">#N/A</definedName>
    <definedName name="ContadorTotal">#REF!</definedName>
    <definedName name="CONTAS">'[77]RGCO-SERVIÇOS'!#REF!</definedName>
    <definedName name="conte1">#REF!</definedName>
    <definedName name="CONTEN">#REF!</definedName>
    <definedName name="Contencao">#REF!</definedName>
    <definedName name="contenção">#REF!</definedName>
    <definedName name="Contencao_">#REF!</definedName>
    <definedName name="Contratado">#REF!</definedName>
    <definedName name="controle">#REF!</definedName>
    <definedName name="CONV">#REF!</definedName>
    <definedName name="CONV1">#REF!</definedName>
    <definedName name="CONV2">#REF!</definedName>
    <definedName name="Cópia_de_Emop1004">#REF!</definedName>
    <definedName name="COPPASTA">#REF!</definedName>
    <definedName name="COPPATS">#REF!</definedName>
    <definedName name="Corpus">[78]!Dom_Páscoa+60</definedName>
    <definedName name="CORRELAÇÃO">#REF!</definedName>
    <definedName name="Cortes">#REF!</definedName>
    <definedName name="Cotacoes">#REF!</definedName>
    <definedName name="COTAÇÕESsc">#REF!</definedName>
    <definedName name="CPAREDESEXTER">#REF!</definedName>
    <definedName name="CPBA100">'[34]El Fisic'!$FV$31</definedName>
    <definedName name="CPBA50">'[34]El Fisic'!$FT$31</definedName>
    <definedName name="CPBA75">'[34]El Fisic'!$FU$31</definedName>
    <definedName name="CPONT">#REF!</definedName>
    <definedName name="CPOTAVEL">'[34]El Fisic'!$GB$31</definedName>
    <definedName name="CPRAÇA">#REF!</definedName>
    <definedName name="CPS">#REF!</definedName>
    <definedName name="cpu">#REF!</definedName>
    <definedName name="CpuAux" hidden="1">#REF!</definedName>
    <definedName name="CPUBET">#REF!</definedName>
    <definedName name="CPUOAC">#REF!</definedName>
    <definedName name="CPUOAE">#REF!</definedName>
    <definedName name="CPUparalelo">#REF!</definedName>
    <definedName name="CPUPAV">#REF!</definedName>
    <definedName name="CPUs" hidden="1">#REF!</definedName>
    <definedName name="CPUSERCOMPL">#REF!</definedName>
    <definedName name="CPUSIN">#REF!</definedName>
    <definedName name="CPUTER">#REF!</definedName>
    <definedName name="CPUVEIC">#REF!</definedName>
    <definedName name="cpv">#REF!</definedName>
    <definedName name="CPVC20">'[34]El Fisic'!$FZ$31</definedName>
    <definedName name="CPVC25">'[34]El Fisic'!$GA$31</definedName>
    <definedName name="CRAMAL">'[34]El Fisic'!$DV$31</definedName>
    <definedName name="crane500">#REF!</definedName>
    <definedName name="crane90">#REF!</definedName>
    <definedName name="CRBE">#REF!</definedName>
    <definedName name="CRECHE">#REF!</definedName>
    <definedName name="CredenciamentoImprimir">#REF!</definedName>
    <definedName name="CRG_01">[79]CRG!$B$1:$T$747</definedName>
    <definedName name="Crit">[60]PLANILHA!$L:$L</definedName>
    <definedName name="_xlnm.Criteria" hidden="1">#REF!</definedName>
    <definedName name="cron">[42]Pavilhões!$B:$N</definedName>
    <definedName name="Cron_Apoio">#REF!</definedName>
    <definedName name="CRONMO">#REF!</definedName>
    <definedName name="Crono">#REF!</definedName>
    <definedName name="Crono1">#REF!</definedName>
    <definedName name="cronograma">#REF!</definedName>
    <definedName name="CRONOGRAMA_PROJ" localSheetId="0" hidden="1">{#N/A,#N/A,FALSE,"SYSOC";#N/A,#N/A,FALSE,"RESU-GESTION";#N/A,#N/A,FALSE,"EVOL-MNA";#N/A,#N/A,FALSE,"VTAS-ANALI";#N/A,#N/A,FALSE,"ANALI-GSFIJOS";#N/A,#N/A,FALSE,"DETA-RUBROS";#N/A,#N/A,FALSE,"ANALI-CNF";#N/A,#N/A,FALSE,"BILAN";#N/A,#N/A,FALSE,"TAB_FIN";#N/A,#N/A,FALSE,"IND_ECO"}</definedName>
    <definedName name="CRONOGRAMA_PROJ" hidden="1">{#N/A,#N/A,FALSE,"SYSOC";#N/A,#N/A,FALSE,"RESU-GESTION";#N/A,#N/A,FALSE,"EVOL-MNA";#N/A,#N/A,FALSE,"VTAS-ANALI";#N/A,#N/A,FALSE,"ANALI-GSFIJOS";#N/A,#N/A,FALSE,"DETA-RUBROS";#N/A,#N/A,FALSE,"ANALI-CNF";#N/A,#N/A,FALSE,"BILAN";#N/A,#N/A,FALSE,"TAB_FIN";#N/A,#N/A,FALSE,"IND_ECO"}</definedName>
    <definedName name="CRONOGRAMAA">#N/A</definedName>
    <definedName name="CronogramaImprimir">#REF!</definedName>
    <definedName name="CronogramaLimpar">#REF!</definedName>
    <definedName name="CronogramaLinha">#REF!</definedName>
    <definedName name="CronogramaPartida">#REF!</definedName>
    <definedName name="Croquiiii">#N/A</definedName>
    <definedName name="Croquiiii_38">#N/A</definedName>
    <definedName name="CS">'[80]CS#'!$A$3:$K$12</definedName>
    <definedName name="CSA">#REF!</definedName>
    <definedName name="CSARJETA">'[34]El Fisic'!$BH$31</definedName>
    <definedName name="CSARJETADEMOLIR">'[34]El Fisic'!$BJ$31</definedName>
    <definedName name="CSARJETADEMOLIRCONCRETO">'[34]El Fisic'!$BN$31</definedName>
    <definedName name="CSARJETADEMOLIRPARALELO">'[34]El Fisic'!$BL$31</definedName>
    <definedName name="CSOCIETY">#REF!</definedName>
    <definedName name="CSPP">#REF!</definedName>
    <definedName name="CSSL"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ST">#REF!</definedName>
    <definedName name="ct">#REF!</definedName>
    <definedName name="CTA">#REF!</definedName>
    <definedName name="CTD">#REF!</definedName>
    <definedName name="CTE">#REF!</definedName>
    <definedName name="CTESTE">#REF!</definedName>
    <definedName name="CU">#REF!</definedName>
    <definedName name="Cum_Int">#REF!</definedName>
    <definedName name="CUN">#REF!</definedName>
    <definedName name="CunEq" hidden="1">SUM(IF(#REF! =#REF!,(#REF!)*(#REF!="EQ")))</definedName>
    <definedName name="CunMo" hidden="1">SUM(IF(#REF! =#REF!,(#REF!)*(#REF!="MO")))</definedName>
    <definedName name="CunMp" hidden="1">SUM(IF(#REF! =#REF!,(#REF!)*(#REF!="MP")))</definedName>
    <definedName name="CURRENCY">#REF!</definedName>
    <definedName name="CURRENCYY">#REF!</definedName>
    <definedName name="curva">#REF!</definedName>
    <definedName name="Custeio">#REF!</definedName>
    <definedName name="custo">#REF!</definedName>
    <definedName name="CUSTO_10">#REF!</definedName>
    <definedName name="CUSTO_10_19">#REF!</definedName>
    <definedName name="CUSTO_17">#REF!</definedName>
    <definedName name="CUSTO_17_19">#REF!</definedName>
    <definedName name="CUSTO_19">#REF!</definedName>
    <definedName name="CUSTO_6">#REF!</definedName>
    <definedName name="CUSTO_6_19">#REF!</definedName>
    <definedName name="CUSTO_7">#REF!</definedName>
    <definedName name="CUSTO_7_19">#REF!</definedName>
    <definedName name="CUSTO_8">#REF!</definedName>
    <definedName name="CUSTO_8_19">#REF!</definedName>
    <definedName name="CUSTO_9">#REF!</definedName>
    <definedName name="CUSTO_9_19">#REF!</definedName>
    <definedName name="CUSTO_DE_COMBUSTÍVEL_E_LUFRIFICANTES">#REF!</definedName>
    <definedName name="custo_projeto">#REF!</definedName>
    <definedName name="CustoBotaFora">#REF!</definedName>
    <definedName name="custoc" hidden="1">#REF!</definedName>
    <definedName name="custoo">#REF!</definedName>
    <definedName name="custos">#REF!</definedName>
    <definedName name="CUZAO">#REF!</definedName>
    <definedName name="cvbomba3">#REF!</definedName>
    <definedName name="cvbomba4">#REF!</definedName>
    <definedName name="cvbomba6">#REF!</definedName>
    <definedName name="cvbomba8">#REF!</definedName>
    <definedName name="cwlksd" hidden="1">{#N/A,#N/A,FALSE,"Aging Summary";#N/A,#N/A,FALSE,"Ratio Analysis";#N/A,#N/A,FALSE,"Test 120 Day Accts";#N/A,#N/A,FALSE,"Tickmarks"}</definedName>
    <definedName name="d">#REF!</definedName>
    <definedName name="D___PAVIMENTAÇÃO_E_DRENAGEM">'[35]Tab. Procv 1'!$C$338</definedName>
    <definedName name="d_4">#REF!</definedName>
    <definedName name="d_5">#REF!</definedName>
    <definedName name="D_u">#REF!</definedName>
    <definedName name="DA">#REF!</definedName>
    <definedName name="dad">_L8C8</definedName>
    <definedName name="dadadfs">[81]!exibir_1000</definedName>
    <definedName name="dadinho">#REF!</definedName>
    <definedName name="dadinho_11">#REF!</definedName>
    <definedName name="dadinho_11_19">#REF!</definedName>
    <definedName name="dadinho_13">#REF!</definedName>
    <definedName name="dadinho_13_1">#REF!</definedName>
    <definedName name="dadinho_13_19">#REF!</definedName>
    <definedName name="dadinho_19">#REF!</definedName>
    <definedName name="dadinho_21">#REF!</definedName>
    <definedName name="dadinho_21_19">#REF!</definedName>
    <definedName name="dadinho_6">#REF!</definedName>
    <definedName name="dadinho_7">#REF!</definedName>
    <definedName name="dadinho_8">#REF!</definedName>
    <definedName name="dadinho_9">#REF!</definedName>
    <definedName name="Dados">#REF!</definedName>
    <definedName name="DADOS_1">[82]Conversão!$AG$5:$AH$40</definedName>
    <definedName name="DADOS_11">#REF!</definedName>
    <definedName name="DADOS_11_19">#REF!</definedName>
    <definedName name="DADOS_13">#REF!</definedName>
    <definedName name="DADOS_13_1">#REF!</definedName>
    <definedName name="DADOS_13_19">#REF!</definedName>
    <definedName name="DADOS_14">#REF!</definedName>
    <definedName name="DADOS_14_19">#REF!</definedName>
    <definedName name="DADOS_15">#REF!</definedName>
    <definedName name="DADOS_15_19">#REF!</definedName>
    <definedName name="DADOS_16">#REF!</definedName>
    <definedName name="DADOS_16_19">#REF!</definedName>
    <definedName name="DADOS_19">#REF!</definedName>
    <definedName name="DADOS_19_1">#REF!</definedName>
    <definedName name="DADOS_2">[83]Orçamentária!$AG$5:$AH$40</definedName>
    <definedName name="DADOS_21">#REF!</definedName>
    <definedName name="DADOS_21_19">#REF!</definedName>
    <definedName name="DADOS_3">[83]Orçamentária!$AG$5:$AH$40</definedName>
    <definedName name="DADOS_4">[83]Orçamentária!$AG$5:$AH$40</definedName>
    <definedName name="DADOS_6">#REF!</definedName>
    <definedName name="DADOS_7">#REF!</definedName>
    <definedName name="DADOS_8">#REF!</definedName>
    <definedName name="DADOS_9">#REF!</definedName>
    <definedName name="Dados_Primário">'[84]PROD.PRIM.'!$A$8:$J$38</definedName>
    <definedName name="Dados1" hidden="1">#REF!</definedName>
    <definedName name="dados2">#REF!</definedName>
    <definedName name="dados3">#REF!</definedName>
    <definedName name="dados5">#REF!</definedName>
    <definedName name="DADOS6">#REF!</definedName>
    <definedName name="dadosadutora">#REF!</definedName>
    <definedName name="DadosCaixa">#REF!</definedName>
    <definedName name="dadosesgoto">#REF!</definedName>
    <definedName name="DadosPesquisa">#REF!</definedName>
    <definedName name="DAER1" hidden="1">{#N/A,#N/A,TRUE,"Serviços"}</definedName>
    <definedName name="DAER11" hidden="1">{#N/A,#N/A,TRUE,"Serviços"}</definedName>
    <definedName name="daio" localSheetId="0" hidden="1">{#N/A,#N/A,FALSE,"SYSOC";#N/A,#N/A,FALSE,"RESU-GESTION";#N/A,#N/A,FALSE,"EVOL-MNA";#N/A,#N/A,FALSE,"VTAS-ANALI";#N/A,#N/A,FALSE,"ANALI-GSFIJOS";#N/A,#N/A,FALSE,"DETA-RUBROS";#N/A,#N/A,FALSE,"ANALI-CNF";#N/A,#N/A,FALSE,"BILAN";#N/A,#N/A,FALSE,"TAB_FIN";#N/A,#N/A,FALSE,"IND_ECO"}</definedName>
    <definedName name="daio" hidden="1">{#N/A,#N/A,FALSE,"SYSOC";#N/A,#N/A,FALSE,"RESU-GESTION";#N/A,#N/A,FALSE,"EVOL-MNA";#N/A,#N/A,FALSE,"VTAS-ANALI";#N/A,#N/A,FALSE,"ANALI-GSFIJOS";#N/A,#N/A,FALSE,"DETA-RUBROS";#N/A,#N/A,FALSE,"ANALI-CNF";#N/A,#N/A,FALSE,"BILAN";#N/A,#N/A,FALSE,"TAB_FIN";#N/A,#N/A,FALSE,"IND_ECO"}</definedName>
    <definedName name="danil">#REF!</definedName>
    <definedName name="DAnilo">#REF!</definedName>
    <definedName name="DAR">#REF!</definedName>
    <definedName name="dasd">#REF!</definedName>
    <definedName name="DASDA" localSheetId="0" hidden="1">{#N/A,#N/A,FALSE,"SYSOC";#N/A,#N/A,FALSE,"RESU-GESTION";#N/A,#N/A,FALSE,"EVOL-MNA";#N/A,#N/A,FALSE,"VTAS-ANALI";#N/A,#N/A,FALSE,"ANALI-GSFIJOS";#N/A,#N/A,FALSE,"DETA-RUBROS";#N/A,#N/A,FALSE,"ANALI-CNF";#N/A,#N/A,FALSE,"BILAN";#N/A,#N/A,FALSE,"TAB_FIN";#N/A,#N/A,FALSE,"IND_ECO"}</definedName>
    <definedName name="DASDA" hidden="1">{#N/A,#N/A,FALSE,"SYSOC";#N/A,#N/A,FALSE,"RESU-GESTION";#N/A,#N/A,FALSE,"EVOL-MNA";#N/A,#N/A,FALSE,"VTAS-ANALI";#N/A,#N/A,FALSE,"ANALI-GSFIJOS";#N/A,#N/A,FALSE,"DETA-RUBROS";#N/A,#N/A,FALSE,"ANALI-CNF";#N/A,#N/A,FALSE,"BILAN";#N/A,#N/A,FALSE,"TAB_FIN";#N/A,#N/A,FALSE,"IND_ECO"}</definedName>
    <definedName name="dasdafd">_L8C8</definedName>
    <definedName name="DASDAS" localSheetId="0" hidden="1">{#N/A,#N/A,FALSE,"SYSOC";#N/A,#N/A,FALSE,"RESU-GESTION";#N/A,#N/A,FALSE,"EVOL-MNA";#N/A,#N/A,FALSE,"VTAS-ANALI";#N/A,#N/A,FALSE,"ANALI-GSFIJOS";#N/A,#N/A,FALSE,"DETA-RUBROS";#N/A,#N/A,FALSE,"ANALI-CNF";#N/A,#N/A,FALSE,"BILAN";#N/A,#N/A,FALSE,"TAB_FIN";#N/A,#N/A,FALSE,"IND_ECO"}</definedName>
    <definedName name="DASDAS" hidden="1">{#N/A,#N/A,FALSE,"SYSOC";#N/A,#N/A,FALSE,"RESU-GESTION";#N/A,#N/A,FALSE,"EVOL-MNA";#N/A,#N/A,FALSE,"VTAS-ANALI";#N/A,#N/A,FALSE,"ANALI-GSFIJOS";#N/A,#N/A,FALSE,"DETA-RUBROS";#N/A,#N/A,FALSE,"ANALI-CNF";#N/A,#N/A,FALSE,"BILAN";#N/A,#N/A,FALSE,"TAB_FIN";#N/A,#N/A,FALSE,"IND_ECO"}</definedName>
    <definedName name="DASFCDASC">#REF!</definedName>
    <definedName name="Data">#REF!</definedName>
    <definedName name="Data_de_Pagamento">#REF!</definedName>
    <definedName name="Data_Final">#REF!</definedName>
    <definedName name="Data_Final_4">#REF!</definedName>
    <definedName name="Data_Final_5">#REF!</definedName>
    <definedName name="Data_Finall">#REF!</definedName>
    <definedName name="Data_Início">#REF!</definedName>
    <definedName name="Data_Início_4">#REF!</definedName>
    <definedName name="Data_Início_5">#REF!</definedName>
    <definedName name="Data_Inícioo">#REF!</definedName>
    <definedName name="Data_Pagamento" localSheetId="0">DATE(YEAR([0]!Início_do_Empréstimo),MONTH([0]!Início_do_Empréstimo)+Payment_Number,DAY([0]!Início_do_Empréstimo))</definedName>
    <definedName name="Data_Pagamento">DATE(YEAR(Início_do_Empréstimo),MONTH(Início_do_Empréstimo)+Payment_Number,DAY(Início_do_Empréstimo))</definedName>
    <definedName name="DATA2">#REF!</definedName>
    <definedName name="dataabertura">#REF!</definedName>
    <definedName name="Database">#REF!</definedName>
    <definedName name="DB">#REF!</definedName>
    <definedName name="DBA.000.C.0.00.0000.00.01.0.DREAL16">-217</definedName>
    <definedName name="DBA.000.C.0.02.0000.00.01.0.DDERE32">-1729</definedName>
    <definedName name="DBA.000.C.0.02.0000.00.01.0.DREAL16">-199</definedName>
    <definedName name="DBA.001.C.0.01.2003.00.01.0.DREAL16">-211</definedName>
    <definedName name="DBA.001.C.0.01.2003.00.01.0.DREAL16A">-1851</definedName>
    <definedName name="DBA.001.C.0.02.0000.00.01.0.DREAL16">-199</definedName>
    <definedName name="DBA.001.C.0.02.2003.00.01.0.DREAL16">-199</definedName>
    <definedName name="DBA.001.C.0.02.2003.00.01.0.DREAL16A">-1729</definedName>
    <definedName name="DBA.001.C.0.03.2003.00.01.0.DREAL16">-215</definedName>
    <definedName name="DBA.001.C.0.03.2003.00.01.0.DREAL16A">-1874</definedName>
    <definedName name="DBA.001.C.0.04.0000.00.01.0.DREAL16">-217</definedName>
    <definedName name="DBA.001.C.0.04.2003.00.01.0.DREAL16">-217</definedName>
    <definedName name="DBA.001.C.0.04.2003.00.01.0.DREAL16A">-1901</definedName>
    <definedName name="DBA.001.C.0.05.0000.00.01.0.DREAL16">0</definedName>
    <definedName name="DBA.001.C.0.05.2003.00.01.0.DREAL16">0</definedName>
    <definedName name="DBA.001.C.0.05.2003.00.01.0.DREAL16A">-2004</definedName>
    <definedName name="DBA.001.C.0.06.2003.00.01.0.DREAL16A">-1943</definedName>
    <definedName name="DBA.001.C.0.07.2003.00.01.0.DREAL16A">-2532</definedName>
    <definedName name="DBA.001.C.0.08.2003.00.01.0.DREAL16A">-2204</definedName>
    <definedName name="DBA.001.C.0.09.2003.00.01.0.DREAL16A">-2457</definedName>
    <definedName name="DBA.001.C.0.10.2003.00.00.0.DREAL16A">-2609696.06</definedName>
    <definedName name="DBA.001.C.0.10.2003.00.01.0.DREAL16A">-2610</definedName>
    <definedName name="DBII">#REF!</definedName>
    <definedName name="DBOTAFORA">[34]Elem!$F$3</definedName>
    <definedName name="DBU">#REF!</definedName>
    <definedName name="DCA">#REF!</definedName>
    <definedName name="DCAN">#REF!</definedName>
    <definedName name="DCAW">#REF!</definedName>
    <definedName name="DCBUQ">[34]Elem!$F$4</definedName>
    <definedName name="DCC">#REF!</definedName>
    <definedName name="dcd">#REF!</definedName>
    <definedName name="dd">#REF!</definedName>
    <definedName name="ddasdasdas" hidden="1">#REF!</definedName>
    <definedName name="ddd">#REF!</definedName>
    <definedName name="DDDD">#REF!</definedName>
    <definedName name="DDDDDDD">#REF!</definedName>
    <definedName name="dddddddddd">#N/A</definedName>
    <definedName name="ddddddddddd">[30]!ddddddddddd</definedName>
    <definedName name="dddf">#N/A</definedName>
    <definedName name="ddff">#N/A</definedName>
    <definedName name="DE_km">'[36]Fresagem de Pista Ago-98'!#REF!</definedName>
    <definedName name="DECANTADORES_PRIMÁRIOS">#REF!</definedName>
    <definedName name="DeclaraçãoImprimir">#REF!</definedName>
    <definedName name="DEF_I_U_Q_ATUAL">#N/A</definedName>
    <definedName name="DEF_ITEM_ATUAL">#N/A</definedName>
    <definedName name="DEFINE_COMECO">#N/A</definedName>
    <definedName name="DEFINE_Q_ATUAL">#N/A</definedName>
    <definedName name="DEFINE_RANGE">#N/A</definedName>
    <definedName name="DEFINE_U_ATUAL">#N/A</definedName>
    <definedName name="deflator">#REF!</definedName>
    <definedName name="DeflContr">#REF!</definedName>
    <definedName name="DEL.000.0000.42">"          DESPESAS"</definedName>
    <definedName name="DEL.000.0000.421">"               DESPESAS"</definedName>
    <definedName name="DEL.000.0000.42101">"                    DESPESAS COM PESSOAL"</definedName>
    <definedName name="DEL.000.0000.4210101">"                         DESPESAS COM PESSOAL"</definedName>
    <definedName name="DEL.000.0000.42101010001">"                              HONORARIOS"</definedName>
    <definedName name="DEL.000.0000.42101010002">"                              SALARIOS"</definedName>
    <definedName name="DEL.000.0000.42101010003">"                              REMUNERACAO VARIAVEL"</definedName>
    <definedName name="DEL.000.0000.42101010004">"                              PARTIC NOS RESULTADOS MP 1487"</definedName>
    <definedName name="DEL.000.0000.42101010005">"                              ESTAGIARIOS"</definedName>
    <definedName name="DEL.000.0000.42101010006">"                              FERIAS"</definedName>
    <definedName name="DEL.000.0000.42101010007">"                              13 SALARIO"</definedName>
    <definedName name="DEL.000.0000.42101010008">"                              ENCARGOS SOCIAIS E TRABALHISTA"</definedName>
    <definedName name="DEL.000.0000.42101010009">"                              RECRUTAMENTO E SELECAO"</definedName>
    <definedName name="DEL.000.0000.42101010010">"                              TREINAMENTO"</definedName>
    <definedName name="DEL.000.0000.42101010011">"                              MUDANCA"</definedName>
    <definedName name="DEL.000.0000.42101010012">"                              OUTROS CUSTOS COM PESSOAL"</definedName>
    <definedName name="DEL.000.0000.42101010013">"                              AJUDA HABITACIONAL"</definedName>
    <definedName name="DEL.000.0000.42101010014">"                              INDENIZACOES"</definedName>
    <definedName name="DEL.000.0000.42101010015">"                              HORAS EXTRAS"</definedName>
    <definedName name="DEL.000.0000.42101010016">"                              HONORARIOS DE CONSELHEIROS"</definedName>
    <definedName name="DEL.000.0000.42101010017">"                              CESTAS DE NATAL"</definedName>
    <definedName name="DEL.000.0000.42101010018">"                              (-) RECUPERAÇÃO DE DESPESAS"</definedName>
    <definedName name="DEL.000.0000.42101010019">"                              PPR PROFISSIONAL/GERENCIA"</definedName>
    <definedName name="DEL.000.0000.4210102">"                         VALE TRANSPORTE"</definedName>
    <definedName name="DEL.000.0000.42101020001">"                              VT PARTIC EMPRESA"</definedName>
    <definedName name="DEL.000.0000.42101020002">"                              VT PARTIC DOS COLABORADORES LE"</definedName>
    <definedName name="DEL.000.0000.4210103">"                         ALIMENTACAO"</definedName>
    <definedName name="DEL.000.0000.42101030001">"                              ALIMENTACAO PARTIC EMPRESA"</definedName>
    <definedName name="DEL.000.0000.42101030002">"                              ALIMENTACAO PARTIC COLABORADOR"</definedName>
    <definedName name="DEL.000.0000.4210104">"                         ASSISTENCIA MEDICA"</definedName>
    <definedName name="DEL.000.0000.42101040001">"                              ASSISTENCIA MEDICA PARTIC EMPR"</definedName>
    <definedName name="DEL.000.0000.42101040002">"                              ASSISTENCIA MEDICA PARTIC COLA"</definedName>
    <definedName name="DEL.000.0000.4210105">"                         SEGURO DE VIDA"</definedName>
    <definedName name="DEL.000.0000.42101050001">"                              SEGURO DE VIDA PARTIC EMPRESA"</definedName>
    <definedName name="DEL.000.0000.42101050002">"                              SEGURO DE VIDA PARTIC COLABORA"</definedName>
    <definedName name="DEL.000.0000.4210106">"                         PREVIDENCIA PRIVADA"</definedName>
    <definedName name="DEL.000.0000.42101060001">"                              PREVIDENCIA PRIVADA PARTIC EMP"</definedName>
    <definedName name="DEL.000.0000.42101060002">"                              PREVIDENCIA PRIVADA PARTIC COL"</definedName>
    <definedName name="DEL.000.0000.4210107">"                         ASSISTENCIA ODONTOLOGICA"</definedName>
    <definedName name="DEL.000.0000.42101070001">"                              ASSIST.ODONTOLOGICA EMPRESA"</definedName>
    <definedName name="DEL.000.0000.42101070002">"                              ASSIST.ODONTOLOGICA COLABORADO"</definedName>
    <definedName name="DEL.000.0000.42102">"                    DESPESAS DE SERVICOS"</definedName>
    <definedName name="DEL.000.0000.4210201">"                         SERVICOS DE TERCEIROS"</definedName>
    <definedName name="DEL.000.0000.42102010001">"                              AUDITORIA"</definedName>
    <definedName name="DEL.000.0000.42102010002">"                              MANUTENCAO E CONSERVACAO"</definedName>
    <definedName name="DEL.000.0000.42102010003">"                              MAO DE OBRA TEMPORARIA"</definedName>
    <definedName name="DEL.000.0000.42102010004">"                              FRETES E CARRETOS"</definedName>
    <definedName name="DEL.000.0000.42102010009">"                              PRESTACAO DE SERVICOS MEDICOS"</definedName>
    <definedName name="DEL.000.0000.42102010011">"                              PRESTACAO DE SERVICOS DE INFOR"</definedName>
    <definedName name="DEL.000.0000.42102010012">"                              OUTROS SERVICOS DE TERCEIROS"</definedName>
    <definedName name="DEL.000.0000.42102010015">"                              DANOS GERAIS DA RODOVIA"</definedName>
    <definedName name="DEL.000.0000.42103">"                    DESPESAS DE MATERIAIS"</definedName>
    <definedName name="DEL.000.0000.4210301">"                         DESPESAS DE MATERIAIS"</definedName>
    <definedName name="DEL.000.0000.42103010001">"                              MATERIAIS DE ESCRITORIO"</definedName>
    <definedName name="DEL.000.0000.42103010002">"                              MATERIAIS DE LIMPEZA"</definedName>
    <definedName name="DEL.000.0000.42103010003">"                              MATERIAIS DIVERSOS"</definedName>
    <definedName name="DEL.000.0000.42104">"                    DESPESAS GERAIS E ADMINISTRATI"</definedName>
    <definedName name="DEL.000.0000.4210401">"                         DESPESAS GERAIS"</definedName>
    <definedName name="DEL.000.0000.42104010001">"                              DESPESAS DE VIAGEM"</definedName>
    <definedName name="DEL.000.0000.42104010002">"                              CONDUCAO E ALIMENTACAO EVENTUA"</definedName>
    <definedName name="DEL.000.0000.42104010003">"                              COMUNICACOES"</definedName>
    <definedName name="DEL.000.0000.42104010004">"                              SEGUROS"</definedName>
    <definedName name="DEL.000.0000.42104010005">"                              AGUA"</definedName>
    <definedName name="DEL.000.0000.42104010007">"                              MULTAS FISCAIS DEDUTIVEIS"</definedName>
    <definedName name="DEL.000.0000.42104010008">"                              MULTAS FISCAIS INDEDUTIVEIS"</definedName>
    <definedName name="DEL.000.0000.42104010010">"                              COMBUSTIVEIS E LUBRIFICANTES"</definedName>
    <definedName name="DEL.000.0000.42104010011">"                              COPA E COZINHA"</definedName>
    <definedName name="DEL.000.0000.42104010012">"                              UNIFORMES E MATERIAIS DE SEGUR"</definedName>
    <definedName name="DEL.000.0000.42104010013">"                              LIVROS"</definedName>
    <definedName name="DEL.000.0000.42104010014">"                              REPRODUCOES"</definedName>
    <definedName name="DEL.000.0000.42104010015">"                              FOTOS"</definedName>
    <definedName name="DEL.000.0000.42104010017">"                              IMPOSTOS E TAXAS ESTADUAIS"</definedName>
    <definedName name="DEL.000.0000.42104010018">"                              IMPOSTOS E TAXAS MUNICIPAIS"</definedName>
    <definedName name="DEL.000.0000.42104010020">"                              BRINDES"</definedName>
    <definedName name="DEL.000.0000.42104010022">"                              IMPOSTO PREDIAL E TLF"</definedName>
    <definedName name="DEL.000.0000.42104010023">"                              EMOLUMENTOS E TAXAS JUDICIAIS"</definedName>
    <definedName name="DEL.000.0000.42104010026">"                              MANUTENCAO DE VEICULOS"</definedName>
    <definedName name="DEL.000.0000.42104010027">"                              CONTRIBUICOES E ASSOCIACOES"</definedName>
    <definedName name="DEL.000.0000.42104010028">"                              BENS PATRIMONIAIS"</definedName>
    <definedName name="DEL.000.0000.42104010029">"                              ICMS - DIFERENCA DE ALIQUOTA"</definedName>
    <definedName name="DEL.000.0000.42104010030">"                              ANUNCIOS E PUBLICACOES"</definedName>
    <definedName name="DEL.000.0000.42104010031">"                              INDENIZACOES"</definedName>
    <definedName name="DEL.000.0000.42104010032">"                              OUTRAS DESPESAS ADMINISTRATIVA"</definedName>
    <definedName name="DEL.000.0000.42104010034">"                              FOMENTO A PESQUISA"</definedName>
    <definedName name="DEL.000.0000.42104010035">"                              DESPESAS INDEDUTIVEIS"</definedName>
    <definedName name="DEL.000.0000.42104010037">"                              PERDAS NA OPERAÇÃO"</definedName>
    <definedName name="DEL.000.0000.42105">"                    DESPESAS COM ALUGUEIS"</definedName>
    <definedName name="DEL.000.0000.4210501">"                         DESPESAS COM ALUGUEIS"</definedName>
    <definedName name="DEL.000.0000.42105010001">"                              EQUIPAMENTOS"</definedName>
    <definedName name="DEL.000.0000.42105010002">"                              IMOVEIS E CONDOMINIOS"</definedName>
    <definedName name="DEL.000.0000.42105010003">"                              VEICULOS"</definedName>
    <definedName name="DEL.000.0000.42105010004">"                              OUTROS ALUGUEIS"</definedName>
    <definedName name="DEL.000.0000.42107">"                    DEPRECIACAO"</definedName>
    <definedName name="DEL.000.0000.4210701">"                         DEPRECIACAO"</definedName>
    <definedName name="DEL.000.0000.42107010004">"                              DEPRECIACAO DE EQUIPAMENTOS DE"</definedName>
    <definedName name="DEL.000.0000.42108">"                    AMORTIZACAO"</definedName>
    <definedName name="DEL.000.0000.4210801">"                         AMORTIZACAO"</definedName>
    <definedName name="DEL.000.0000.42108010003">"                              AMORTIZACAO DE SOFTWARE"</definedName>
    <definedName name="DEL_LINHA">#N/A</definedName>
    <definedName name="dele">#REF!</definedName>
    <definedName name="delegacao">#REF!</definedName>
    <definedName name="DELEGAÇÃO">#REF!</definedName>
    <definedName name="DEM">#REF!</definedName>
    <definedName name="Dem_Lavanderia">#REF!</definedName>
    <definedName name="demolicao">#REF!</definedName>
    <definedName name="Demolicao_de_Guarita_Consulta">#REF!</definedName>
    <definedName name="Demolicao_Lavanderia_Existente">#REF!</definedName>
    <definedName name="DEMOLIÇÕES">#REF!</definedName>
    <definedName name="DEMOLIÇÕES_2">#REF!</definedName>
    <definedName name="DEMOLMASSACONC">'[34]El Fisic'!$CZ$31</definedName>
    <definedName name="DEMONSTRATIVO_DO_RESULTADO_GERENCIAL___DGR">#REF!</definedName>
    <definedName name="Denominação">#REF!</definedName>
    <definedName name="DENSCBUQ">[34]Elem!$M$3</definedName>
    <definedName name="DENSCONCRETO">[34]Elem!$M$5</definedName>
    <definedName name="DENSCONCRETOSIMPLES">[34]Elem!$M$4</definedName>
    <definedName name="DENSENTULHO">#REF!</definedName>
    <definedName name="DENSENTULHO_ALVENARIA">[34]Elem!$M$9</definedName>
    <definedName name="DENSGRANITO">[34]Elem!$M$7</definedName>
    <definedName name="Densidades">#REF!</definedName>
    <definedName name="DENSPO">#REF!</definedName>
    <definedName name="DENSTERRA">[34]Elem!$M$6</definedName>
    <definedName name="DER">'[70]TPU-MARÇO_2002'!$E$2:$E$1965</definedName>
    <definedName name="DER_autofiltro">#REF!</definedName>
    <definedName name="DES">#REF!</definedName>
    <definedName name="DESC_MAT">#REF!</definedName>
    <definedName name="DESC_SERV">#REF!</definedName>
    <definedName name="DescAux" hidden="1">#N/A</definedName>
    <definedName name="DescBilhões">#REF!</definedName>
    <definedName name="DescCentavos">#REF!</definedName>
    <definedName name="DescCentenas">#REF!</definedName>
    <definedName name="descespecial">#REF!</definedName>
    <definedName name="descespecial2">#REF!</definedName>
    <definedName name="DescFinal">#REF!</definedName>
    <definedName name="DescMaiuscula">#REF!</definedName>
    <definedName name="DescMilhares">#REF!</definedName>
    <definedName name="DescMilhões">#REF!</definedName>
    <definedName name="Desconto">#REF!</definedName>
    <definedName name="Desconto_META">#REF!</definedName>
    <definedName name="DESCR">#REF!</definedName>
    <definedName name="DescResCGord">#REF!</definedName>
    <definedName name="DescResSGord">#REF!</definedName>
    <definedName name="DescResTxDesc">#REF!</definedName>
    <definedName name="DescResultante">#REF!</definedName>
    <definedName name="Descricao">#REF!</definedName>
    <definedName name="descrição">#REF!</definedName>
    <definedName name="Descrição_Total">#REF!</definedName>
    <definedName name="descriçãofinal">#REF!</definedName>
    <definedName name="DESCRITIVO1">#REF!</definedName>
    <definedName name="DesfazerLimpar">#N/A</definedName>
    <definedName name="DESM">[15]DADOS!$C$22</definedName>
    <definedName name="Desmatamento_destocamento_e_limpeza">#REF!</definedName>
    <definedName name="Detenção">#REF!</definedName>
    <definedName name="dewded" hidden="1">{#N/A,#N/A,FALSE,"Aging Summary";#N/A,#N/A,FALSE,"Ratio Analysis";#N/A,#N/A,FALSE,"Test 120 Day Accts";#N/A,#N/A,FALSE,"Tickmarks"}</definedName>
    <definedName name="DEWDW2E">#REF!</definedName>
    <definedName name="DEZ.14">[85]EMOP_201507_ser!$A$1:$B$65536</definedName>
    <definedName name="DEZA">#REF!</definedName>
    <definedName name="DEZEMBRO">#REF!</definedName>
    <definedName name="DEZEMBRO06">#REF!</definedName>
    <definedName name="dfasfdasdf">#REF!</definedName>
    <definedName name="dfd">#REF!</definedName>
    <definedName name="dfgdeg">#REF!</definedName>
    <definedName name="dfgdfg" hidden="1">#REF!</definedName>
    <definedName name="dfgs" hidden="1">{#N/A,#N/A,TRUE,"Serviços"}</definedName>
    <definedName name="dfgss" hidden="1">{#N/A,#N/A,TRUE,"Serviços"}</definedName>
    <definedName name="DFORNEC05">#REF!</definedName>
    <definedName name="DFORNEC06">#REF!</definedName>
    <definedName name="DFORNEC07">#REF!</definedName>
    <definedName name="DFORNEC09">#REF!</definedName>
    <definedName name="DFORNEC10">#REF!</definedName>
    <definedName name="DFORNEC11">#REF!</definedName>
    <definedName name="DFORNEC15">#REF!</definedName>
    <definedName name="dfre">[30]!dfre</definedName>
    <definedName name="dfsd">#REF!</definedName>
    <definedName name="DGA">'[39]PRO-08'!#REF!</definedName>
    <definedName name="DGA_3">'[39]PRO-08'!#REF!</definedName>
    <definedName name="DGA_4">'[39]PRO-08'!#REF!</definedName>
    <definedName name="DGA_5">'[40]PRO-08'!#REF!</definedName>
    <definedName name="DGA_5_1">#REF!</definedName>
    <definedName name="DGA_6">#REF!</definedName>
    <definedName name="DI">#REF!</definedName>
    <definedName name="DIA">#REF!</definedName>
    <definedName name="Dia_trab">#N/A</definedName>
    <definedName name="dia3estac">#REF!</definedName>
    <definedName name="diaestaca">#REF!</definedName>
    <definedName name="DIAM">#REF!</definedName>
    <definedName name="diambase">#REF!</definedName>
    <definedName name="dias">#REF!</definedName>
    <definedName name="DIESEL">[86]INSUMOS!$N$305</definedName>
    <definedName name="Dif">#REF!</definedName>
    <definedName name="DIFER_2">#REF!</definedName>
    <definedName name="DIFERENCA">#REF!</definedName>
    <definedName name="difi">#REF!</definedName>
    <definedName name="DIFIC">#REF!</definedName>
    <definedName name="DIFIC1">#REF!</definedName>
    <definedName name="DIMENSÕES">#REF!</definedName>
    <definedName name="DIMPAV">#REF!</definedName>
    <definedName name="DINAMICA">#REF!</definedName>
    <definedName name="dircomercial">#REF!</definedName>
    <definedName name="DiretórioAprovação">#REF!</definedName>
    <definedName name="dirfinanc">#REF!</definedName>
    <definedName name="dirgeral">#REF!</definedName>
    <definedName name="dirindustrial">#REF!</definedName>
    <definedName name="DIS">[79]DIS!$C$3:$E$41</definedName>
    <definedName name="disciplinas">#REF!</definedName>
    <definedName name="DISJUNTORES">#REF!</definedName>
    <definedName name="DISJUNTORES_2">#REF!</definedName>
    <definedName name="disp_oae">#REF!</definedName>
    <definedName name="dispositivos">#REF!</definedName>
    <definedName name="dispositivos1">#REF!</definedName>
    <definedName name="dist">#REF!</definedName>
    <definedName name="DIST.">#REF!</definedName>
    <definedName name="DIST.PN" comment="Ok">#REF!</definedName>
    <definedName name="dist_bf_Frente">#REF!</definedName>
    <definedName name="dist_bf_Pulmao">#REF!</definedName>
    <definedName name="Dist_LD">#REF!</definedName>
    <definedName name="Dist_LE">#REF!</definedName>
    <definedName name="Dist_PS">#REF!</definedName>
    <definedName name="dist2">#REF!</definedName>
    <definedName name="DISTA">#REF!</definedName>
    <definedName name="DistAplicAreia">#REF!</definedName>
    <definedName name="DistBotafora">#REF!</definedName>
    <definedName name="DISTC">#REF!</definedName>
    <definedName name="distfrente_BF">#REF!</definedName>
    <definedName name="DistInt">#REF!</definedName>
    <definedName name="DISTP">#REF!</definedName>
    <definedName name="DistPN">#REF!</definedName>
    <definedName name="DistPS">#REF!</definedName>
    <definedName name="Distpulmao">#REF!</definedName>
    <definedName name="DIVE">"PQ.$#REF!$#REF!"</definedName>
    <definedName name="DIVE_3">"$#REF!.$#REF!$#REF!"</definedName>
    <definedName name="DIVE_4">"$#REF!.$#REF!$#REF!"</definedName>
    <definedName name="DIVE_5">"$#REF!.$#REF!$#REF!"</definedName>
    <definedName name="DIVE_6">"$#REF!.$#REF!$#REF!"</definedName>
    <definedName name="DIVERSOS">#REF!</definedName>
    <definedName name="DIVERSOS_2">#REF!</definedName>
    <definedName name="DIVIS">#REF!</definedName>
    <definedName name="DJ">#REF!</definedName>
    <definedName name="DJ_4">#REF!</definedName>
    <definedName name="DJ_5">#REF!</definedName>
    <definedName name="DJJ">#REF!</definedName>
    <definedName name="DMB">#REF!</definedName>
    <definedName name="DMT">#REF!,#REF!</definedName>
    <definedName name="DMT_AREIA">#REF!</definedName>
    <definedName name="DMT_BotaFora">[87]DMTs!$F$47</definedName>
    <definedName name="DMT_BRITA">#REF!</definedName>
    <definedName name="DMT_CIMENTO">#REF!</definedName>
    <definedName name="DMT_Desmob">[87]DMTs!#REF!</definedName>
    <definedName name="DMT_interno">[88]DMTs!$C$147</definedName>
    <definedName name="DMT_MASSAFRIO">#REF!</definedName>
    <definedName name="DMT_MASSAQUENTE">#REF!</definedName>
    <definedName name="DMT_MAT.ASFÁLTICOS">#REF!</definedName>
    <definedName name="DMT_Mob">[87]DMTs!$C$53</definedName>
    <definedName name="DMT_OUTROS">#REF!</definedName>
    <definedName name="DMTCAPECM">[57]Croqui!$R$31</definedName>
    <definedName name="dmtr">#REF!</definedName>
    <definedName name="DMTRR">[57]Croqui!#REF!</definedName>
    <definedName name="DMTRRR">[57]Croqui!#REF!</definedName>
    <definedName name="DNIT">'[57]Comp P Unit '!$O$37</definedName>
    <definedName name="DNTubo">#REF!</definedName>
    <definedName name="Doar" hidden="1">{#N/A,#N/A,FALSE,"Relatórios";"Vendas e Custos",#N/A,FALSE,"Vendas e Custos";"Premissas",#N/A,FALSE,"Premissas";"Projeções",#N/A,FALSE,"Projeções";"Dolar",#N/A,FALSE,"Dolar";"Original",#N/A,FALSE,"Original e UFIR"}</definedName>
    <definedName name="DOC">[79]DOC!$B$3:$I$137</definedName>
    <definedName name="doce">#REF!</definedName>
    <definedName name="Documento">#REF!</definedName>
    <definedName name="DOI">#REF!</definedName>
    <definedName name="dolareuro">'[72]CONTROL &amp; VARIABLES'!$C$25</definedName>
    <definedName name="dolarreal">'[72]CONTROL &amp; VARIABLES'!$C$24</definedName>
    <definedName name="Dom_Carna">[78]!Dom_Páscoa-49</definedName>
    <definedName name="Dom_Páscoa">#N/A</definedName>
    <definedName name="DPD">#REF!</definedName>
    <definedName name="DR">#REF!</definedName>
    <definedName name="DRAGAGEM">#REF!</definedName>
    <definedName name="dre">'[76]P reaj x P atual'!#REF!</definedName>
    <definedName name="dreaa">#REF!</definedName>
    <definedName name="Dren">#REF!</definedName>
    <definedName name="Dren_preços">#REF!</definedName>
    <definedName name="drena">#REF!</definedName>
    <definedName name="DRENAG">'[76]P reaj x P atual'!$S$6</definedName>
    <definedName name="DRENAGEM">#REF!</definedName>
    <definedName name="drenagem1">#REF!</definedName>
    <definedName name="drenagem13">#REF!</definedName>
    <definedName name="drenagem5">#REF!</definedName>
    <definedName name="DRENO">[33]Drenagem!$C$8:$X$77</definedName>
    <definedName name="DRI">#REF!</definedName>
    <definedName name="dsa">_L8C8</definedName>
    <definedName name="dsad">#REF!</definedName>
    <definedName name="dsafasf">#REF!</definedName>
    <definedName name="dsafdas">#REF!</definedName>
    <definedName name="Dsc">NA()</definedName>
    <definedName name="Dsc_26">NA()</definedName>
    <definedName name="Dsc_27">NA()</definedName>
    <definedName name="dsdf" hidden="1">#REF!</definedName>
    <definedName name="dsds" hidden="1">[89]XREF!$A$4</definedName>
    <definedName name="DSERV18">#REF!</definedName>
    <definedName name="DSERV19">#REF!</definedName>
    <definedName name="DSF">#REF!</definedName>
    <definedName name="DSFSA">#REF!</definedName>
    <definedName name="dsolo">#REF!</definedName>
    <definedName name="dsrtg">#REF!</definedName>
    <definedName name="DTMED">#REF!</definedName>
    <definedName name="dto">#REF!</definedName>
    <definedName name="Dtrecho">[16]CROQUIS!$K$36</definedName>
    <definedName name="dur">#REF!</definedName>
    <definedName name="Duração">#REF!</definedName>
    <definedName name="dv">[43]memo!$C$1302:$AC$1334</definedName>
    <definedName name="dvbrdef">#REF!</definedName>
    <definedName name="DVDV" hidden="1">{"PARTE1",#N/A,FALSE,"Plan1"}</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vgfdgfd">#REF!</definedName>
    <definedName name="dvoz">[45]memo!$C$1350:$AC$1378</definedName>
    <definedName name="dvws">#REF!</definedName>
    <definedName name="dwdw">#REF!</definedName>
    <definedName name="dwed" hidden="1">'[90]Cash flow'!$B$64</definedName>
    <definedName name="dwwefwe" hidden="1">#REF!</definedName>
    <definedName name="DXNGBKGN" hidden="1">#REF!</definedName>
    <definedName name="dyugs" hidden="1">{#N/A,#N/A,FALSE,"Aging Summary";#N/A,#N/A,FALSE,"Ratio Analysis";#N/A,#N/A,FALSE,"Test 120 Day Accts";#N/A,#N/A,FALSE,"Tickmarks"}</definedName>
    <definedName name="e">#REF!</definedName>
    <definedName name="E___URBANIZAÇÃO_E_PAISAGISMO">'[35]Tab. Procv 1'!$C$430</definedName>
    <definedName name="e__cm">'[36]Fresagem de Pista Ago-98'!#REF!</definedName>
    <definedName name="E_001_TOT">#REF!</definedName>
    <definedName name="E_002_TOT">#REF!</definedName>
    <definedName name="E_004_TOT">#REF!</definedName>
    <definedName name="E_005_TOT">#REF!</definedName>
    <definedName name="E_006_TOT">#REF!</definedName>
    <definedName name="E_007_TOT">#REF!</definedName>
    <definedName name="E_008_TOT">#REF!</definedName>
    <definedName name="E_009_TOT">#REF!</definedName>
    <definedName name="E_010_TOT">#REF!</definedName>
    <definedName name="E_011_TOT">#REF!</definedName>
    <definedName name="E_012_TOT">#REF!</definedName>
    <definedName name="E_013_TOT">#REF!</definedName>
    <definedName name="E_014_TOT">#REF!</definedName>
    <definedName name="E_015_TOT">#REF!</definedName>
    <definedName name="E_017_TOT">#REF!</definedName>
    <definedName name="E_018_TOT">#REF!</definedName>
    <definedName name="E_019_TOT">#REF!</definedName>
    <definedName name="E_020_TOT">#REF!</definedName>
    <definedName name="E_021_TOT">#REF!</definedName>
    <definedName name="E_022_TOT">#REF!</definedName>
    <definedName name="E_023_TOT">#REF!</definedName>
    <definedName name="E_024_TOT">#REF!</definedName>
    <definedName name="E_025_TOT">#REF!</definedName>
    <definedName name="E_026_TOT">#REF!</definedName>
    <definedName name="E_027_TOT">#REF!</definedName>
    <definedName name="E_028_TOT">#REF!</definedName>
    <definedName name="E_029_TOT">#REF!</definedName>
    <definedName name="E_030_TOT">#REF!</definedName>
    <definedName name="E_031_TOT">#REF!</definedName>
    <definedName name="E_032_TOT">#REF!</definedName>
    <definedName name="E_033_TOT">#REF!</definedName>
    <definedName name="E_034_TOT">#REF!</definedName>
    <definedName name="E_035_TOT">#REF!</definedName>
    <definedName name="E_036_TOT">#REF!</definedName>
    <definedName name="E_037_TOT">#REF!</definedName>
    <definedName name="E_038_TOT">#REF!</definedName>
    <definedName name="E_039_TOT">#REF!</definedName>
    <definedName name="E_040_TOT">#REF!</definedName>
    <definedName name="E_ESQUERDA">#N/A</definedName>
    <definedName name="e2we" hidden="1">'[91]RA BP'!#REF!</definedName>
    <definedName name="E3V" hidden="1">{#N/A,#N/A,FALSE,"Planilha";#N/A,#N/A,FALSE,"Resumo";#N/A,#N/A,FALSE,"Fisico";#N/A,#N/A,FALSE,"Financeiro";#N/A,#N/A,FALSE,"Financeiro"}</definedName>
    <definedName name="E4I">#REF!</definedName>
    <definedName name="EA">#REF!</definedName>
    <definedName name="EAHYTHJWDRHYEJ" hidden="1">4</definedName>
    <definedName name="eap">'[92]EAP '!$B$7:$G$195</definedName>
    <definedName name="EBASREGW" hidden="1">#REF!</definedName>
    <definedName name="ECJ">#REF!</definedName>
    <definedName name="ECJ_4">#REF!</definedName>
    <definedName name="ECJ_5">#REF!</definedName>
    <definedName name="ECJJ">#REF!</definedName>
    <definedName name="ECNOFIBRAS" hidden="1">{"'PXR_6500'!$A$1:$I$124"}</definedName>
    <definedName name="ECNOFIBRAS2" hidden="1">{"'PXR_6500'!$A$1:$I$124"}</definedName>
    <definedName name="ECOFIM_2000">#REF!</definedName>
    <definedName name="ed.desag">'[93]EDIFÍCIO DE DESAGUAMENTO'!$C$32:$AC$108</definedName>
    <definedName name="Edit">#REF!</definedName>
    <definedName name="Edital">#REF!</definedName>
    <definedName name="EDT">[79]CRG!$B$1:$T$746</definedName>
    <definedName name="edweqd" hidden="1">'[90]Cash flow'!$C:$C</definedName>
    <definedName name="ee">(#REF!*#REF!)*(#REF!/100+1)</definedName>
    <definedName name="eedd" hidden="1">{#N/A,#N/A,TRUE,"BD 97";#N/A,#N/A,TRUE,"IR E CS 1997";#N/A,#N/A,TRUE,"CONTINGÊNCIAS";#N/A,#N/A,TRUE,"AD_EX_97";#N/A,#N/A,TRUE,"PR ND";#N/A,#N/A,TRUE,"8191";#N/A,#N/A,TRUE,"8383";#N/A,#N/A,TRUE,"MP 1024"}</definedName>
    <definedName name="EEE">#REF!</definedName>
    <definedName name="EEEE">#REF!</definedName>
    <definedName name="eeeee">#N/A</definedName>
    <definedName name="eeeeeeee">#REF!</definedName>
    <definedName name="eemmoopp">#REF!</definedName>
    <definedName name="eer">#REF!</definedName>
    <definedName name="EF">_L8C8</definedName>
    <definedName name="Efaixa">'[94]P A T O  D'!#REF!</definedName>
    <definedName name="Efaixa_1">"'file:///C:/Documents and Settings/mauricio.ferrao/Desktop/ARQUIVOS R96/EXCEL/PATOs/BR153_99.XLS'#$'P A T O  D'.$#REF!$#REF!"</definedName>
    <definedName name="Efaixa_3">'[95]P A T O  D'!#REF!</definedName>
    <definedName name="Efaixa_4">'[95]P A T O  D'!#REF!</definedName>
    <definedName name="Efaixa_5">'[95]P A T O  D'!#REF!</definedName>
    <definedName name="Efaixaa">'[96]P A T O  D'!#REF!</definedName>
    <definedName name="efcd" hidden="1">[90]XREF!$2:$2</definedName>
    <definedName name="EFFEEF" hidden="1">{#N/A,#N/A,FALSE,"Aging Summary";#N/A,#N/A,FALSE,"Ratio Analysis";#N/A,#N/A,FALSE,"Test 120 Day Accts";#N/A,#N/A,FALSE,"Tickmarks"}</definedName>
    <definedName name="Ei">#REF!</definedName>
    <definedName name="EJ">#REF!</definedName>
    <definedName name="EJ_4">#REF!</definedName>
    <definedName name="EJ_5">#REF!</definedName>
    <definedName name="EJJ">#REF!</definedName>
    <definedName name="el">_L8C8</definedName>
    <definedName name="ELE">#REF!</definedName>
    <definedName name="ELEM">#REF!</definedName>
    <definedName name="Elem0507">#REF!</definedName>
    <definedName name="Elem0910">#REF!</definedName>
    <definedName name="Elementar">#REF!</definedName>
    <definedName name="ElementarDados">#REF!</definedName>
    <definedName name="ElementarElementar">#REF!</definedName>
    <definedName name="ELEMVS07">#REF!</definedName>
    <definedName name="Elemvs20">#REF!</definedName>
    <definedName name="eletr">[44]memo!$C$1275:$AC$1331</definedName>
    <definedName name="ELETRICA">'[97]#REF'!#REF!</definedName>
    <definedName name="ELÉTRICA">#REF!</definedName>
    <definedName name="ELÉTRICA_2">#REF!</definedName>
    <definedName name="ELETRICAEQUIP">#REF!</definedName>
    <definedName name="ELETRICAEQUIP_2">#REF!</definedName>
    <definedName name="ELETRODUTO">#REF!</definedName>
    <definedName name="ELETRODUTO_2">#REF!</definedName>
    <definedName name="ELETRODUTO1">#REF!</definedName>
    <definedName name="ELETRODUTO2">#REF!</definedName>
    <definedName name="ELETRODUTO3">#REF!</definedName>
    <definedName name="ELEV">_L8C8</definedName>
    <definedName name="ELEV.">_L8C8</definedName>
    <definedName name="ELEVATÓRIA_DE_LODO_PRIMÁRIO">#REF!</definedName>
    <definedName name="ELEVATÓRIAS">#REF!</definedName>
    <definedName name="em">#REF!</definedName>
    <definedName name="email">#REF!</definedName>
    <definedName name="EMBASAMENTO">[34]Elem!$F$19</definedName>
    <definedName name="EMBASAMENTO2">[73]Elem!$F$20</definedName>
    <definedName name="EMBASAMENTO3">[73]Elem!$F$21</definedName>
    <definedName name="EMBASAMENTO700">[34]Elem!$F$20</definedName>
    <definedName name="EMBASAMENTO800">[34]Elem!$F$21</definedName>
    <definedName name="embasareta">#REF!</definedName>
    <definedName name="embasareto">'[41]retangular (2)'!$CH$4:$CM$132</definedName>
    <definedName name="EMN">#REF!</definedName>
    <definedName name="emo">#REF!</definedName>
    <definedName name="EMOP">#REF!</definedName>
    <definedName name="emop.eng.ped">[64]EMOP0913!$A$2:$D$25741</definedName>
    <definedName name="emop.rede">[93]EMOP0913!$A$2:$D$25741</definedName>
    <definedName name="EMOP_201209_ser">#REF!</definedName>
    <definedName name="emop_jan21">[98]emop_jan21!$A$1:$E$23007</definedName>
    <definedName name="Emop_Maio2007">#REF!</definedName>
    <definedName name="EMOP_SERVIÇOS_PREÇO">#REF!</definedName>
    <definedName name="EMOP01">#REF!</definedName>
    <definedName name="Emop0104">#REF!</definedName>
    <definedName name="EMOP0109">#REF!</definedName>
    <definedName name="EMOP0110">#REF!</definedName>
    <definedName name="Emop0201">#REF!</definedName>
    <definedName name="EMOP0205">#REF!</definedName>
    <definedName name="EMOP0206">#REF!</definedName>
    <definedName name="EMOP0208">#REF!</definedName>
    <definedName name="EMOP0305">#REF!</definedName>
    <definedName name="emop0307">#REF!</definedName>
    <definedName name="EMOP0318">#REF!</definedName>
    <definedName name="EMOP0319">[99]EMOP0619!#REF!</definedName>
    <definedName name="EMOP0405">#REF!</definedName>
    <definedName name="EMOP0409">#REF!</definedName>
    <definedName name="EMOP0505">#REF!</definedName>
    <definedName name="emop0507">#REF!</definedName>
    <definedName name="emop0508">#REF!</definedName>
    <definedName name="EMOP0509">#REF!</definedName>
    <definedName name="EMOP0603">#REF!</definedName>
    <definedName name="Emop0705">#REF!</definedName>
    <definedName name="emop0714">[100]DIPR0714!$A$1:$D$26115</definedName>
    <definedName name="emop09.13">'[93]EMOP SET-2013'!$A$2:$E$25741</definedName>
    <definedName name="EMOP1008">#REF!</definedName>
    <definedName name="EMOP1104">#REF!</definedName>
    <definedName name="emop1105">#REF!</definedName>
    <definedName name="EMOP1208">#REF!</definedName>
    <definedName name="emop1221">#REF!</definedName>
    <definedName name="EMOP13">[101]catalogo!$A:$D</definedName>
    <definedName name="Emop201202Dados">#REF!</definedName>
    <definedName name="EMOP5">[85]EMOP_201507_ser!$A$1:$B$65536</definedName>
    <definedName name="emopana">#REF!</definedName>
    <definedName name="Emopc">#REF!</definedName>
    <definedName name="emopcat">#REF!</definedName>
    <definedName name="EmpAux" hidden="1">""</definedName>
    <definedName name="EMPCBUQ">#REF!</definedName>
    <definedName name="EMPCONCRETO">#REF!</definedName>
    <definedName name="EMPENTULHO">#REF!</definedName>
    <definedName name="EMPOL">#REF!</definedName>
    <definedName name="empolamento">#REF!</definedName>
    <definedName name="Empr">#REF!</definedName>
    <definedName name="EMPRE">#REF!</definedName>
    <definedName name="Empresa">#REF!</definedName>
    <definedName name="EMPRESAS">OFFSET([102]Cotações!$B$25,0,0):OFFSET([102]Cotações!$H$29,-1,0)</definedName>
    <definedName name="empterra">#REF!</definedName>
    <definedName name="EMULPOL">'[57]CUSTO MATERIAL'!$F$28</definedName>
    <definedName name="EMULPOLROO">'[57]CALCULOS AUXILIARES'!$E$42</definedName>
    <definedName name="EMW">#REF!</definedName>
    <definedName name="EMWA">#REF!</definedName>
    <definedName name="ENC">#REF!</definedName>
    <definedName name="encanador">#REF!</definedName>
    <definedName name="encdir">#REF!</definedName>
    <definedName name="encindir">#REF!</definedName>
    <definedName name="ENERGMEZ">#REF!</definedName>
    <definedName name="Entrega">#REF!</definedName>
    <definedName name="ep">'[16]Mão de Obra'!$E$15</definedName>
    <definedName name="EQ" hidden="1">#REF!</definedName>
    <definedName name="EQPTOS">#REF!</definedName>
    <definedName name="EQUI">"PQ.$#REF!$#REF!"</definedName>
    <definedName name="EQUI_3">"$#REF!.$#REF!$#REF!"</definedName>
    <definedName name="EQUI_4">"$#REF!.$#REF!$#REF!"</definedName>
    <definedName name="EQUI_5">"$#REF!.$#REF!$#REF!"</definedName>
    <definedName name="EQUI_6">"$#REF!.$#REF!$#REF!"</definedName>
    <definedName name="Equip">#REF!</definedName>
    <definedName name="EQUIPAMENTOS">#REF!</definedName>
    <definedName name="equipe_de_projeto__gerenciamento__meio_ambiente_e_obra">#REF!</definedName>
    <definedName name="equipp">#REF!</definedName>
    <definedName name="EQWREWQR">'[103]#REF'!#REF!</definedName>
    <definedName name="erewq">#REF!</definedName>
    <definedName name="ERGQER5" localSheetId="0" hidden="1">#REF!</definedName>
    <definedName name="ERGQER5" hidden="1">#REF!</definedName>
    <definedName name="err">[30]!err</definedName>
    <definedName name="ERRO">#N/A</definedName>
    <definedName name="ERRR">'[104]Memo RERA'!#REF!</definedName>
    <definedName name="ERT">#REF!</definedName>
    <definedName name="erterter">#REF!</definedName>
    <definedName name="ertertre">#REF!</definedName>
    <definedName name="erttttt">'[36]Fresagem de Pista Ago-98'!#REF!</definedName>
    <definedName name="ES">#REF!</definedName>
    <definedName name="esag">'[95]P A T O  D'!#REF!</definedName>
    <definedName name="Escadaria">#REF!</definedName>
    <definedName name="ESCAVAÇÃO">#REF!</definedName>
    <definedName name="ESCAVAÇÃO_2">#REF!</definedName>
    <definedName name="escavareta">#REF!</definedName>
    <definedName name="escavareto">'[41]retangular (2)'!$BM$4:$BR$132</definedName>
    <definedName name="esclajereta">#REF!</definedName>
    <definedName name="ESCMAN">#REF!</definedName>
    <definedName name="ESCOLA">#REF!</definedName>
    <definedName name="escoraabertoreto">'[41]retangular (2)'!$FA$4:$FF$132</definedName>
    <definedName name="escorafechadoreto">'[41]retangular (2)'!$FH$4:$FM$132</definedName>
    <definedName name="escorapv">#REF!</definedName>
    <definedName name="escoraretaaberto">#REF!</definedName>
    <definedName name="escoraretafechado">#REF!</definedName>
    <definedName name="ESCRITÓRIO">#REF!</definedName>
    <definedName name="escritorioRio">#REF!</definedName>
    <definedName name="ESG">#REF!</definedName>
    <definedName name="ESGOTAO">'[105]Esgoto (2)'!$C$8:$O$81</definedName>
    <definedName name="ESGOTO">#REF!</definedName>
    <definedName name="esgoto15">'[105]Esg-circular'!$CR$7</definedName>
    <definedName name="esgoto20">'[105]Esg-circular'!$CR$8</definedName>
    <definedName name="esgoto25">'[105]Esg-circular'!$CR$9</definedName>
    <definedName name="esgoto30">'[105]Esg-circular'!$CR$10</definedName>
    <definedName name="Esmeraldas">#REF!</definedName>
    <definedName name="ESP">'[76]P reaj x P atual'!#REF!</definedName>
    <definedName name="esp_bf">#REF!</definedName>
    <definedName name="espaçamento">#REF!</definedName>
    <definedName name="espalhapv">#REF!</definedName>
    <definedName name="espalhareta">#REF!</definedName>
    <definedName name="ESPBRITA">[34]Elem!$F$12</definedName>
    <definedName name="ESPCANAL">#REF!</definedName>
    <definedName name="ESPCBUQ">[34]Elem!$F$14</definedName>
    <definedName name="ESPCONCPISTA">[34]Elem!$F$15</definedName>
    <definedName name="ESPCRAMPA">#REF!</definedName>
    <definedName name="ESPEC">#REF!</definedName>
    <definedName name="ESPECIAIS">#REF!</definedName>
    <definedName name="especificacoes">#N/A</definedName>
    <definedName name="EspelhoDados">#REF!</definedName>
    <definedName name="espesgal2">#REF!</definedName>
    <definedName name="espesgal250">#REF!</definedName>
    <definedName name="espesgal380">#REF!</definedName>
    <definedName name="espesgal4">#REF!</definedName>
    <definedName name="ESPESSURALAJE">#REF!</definedName>
    <definedName name="EspLimp">0.3</definedName>
    <definedName name="ESPPASSEIO">[34]Elem!$F$16</definedName>
    <definedName name="ESPPO">[34]Elem!$F$10</definedName>
    <definedName name="ESPSAIBRO">#REF!</definedName>
    <definedName name="ESPTB">[34]Elem!$F$13</definedName>
    <definedName name="ESPTERRAPRETA">#REF!</definedName>
    <definedName name="Esquadrias">#REF!</definedName>
    <definedName name="ESQUADRIAS_2">#REF!</definedName>
    <definedName name="ESQWFDGBV">'[103]#REF'!#REF!</definedName>
    <definedName name="ESSENCIAIS">#REF!</definedName>
    <definedName name="Est">#REF!</definedName>
    <definedName name="Estabilidade">#REF!</definedName>
    <definedName name="Estaca_VLD">#REF!</definedName>
    <definedName name="Estaca_VLE">#REF!</definedName>
    <definedName name="estaca3">#REF!</definedName>
    <definedName name="ESTAÇÃO">#REF!</definedName>
    <definedName name="Estacao_01">#REF!</definedName>
    <definedName name="Estacao_02">#REF!</definedName>
    <definedName name="Estacao_03">#REF!</definedName>
    <definedName name="Estacao_04">#REF!</definedName>
    <definedName name="Estacao_05">#REF!</definedName>
    <definedName name="ESTADO">#REF!</definedName>
    <definedName name="ESTADOS">#REF!</definedName>
    <definedName name="EstatVndUnidMedTPB">#REF!</definedName>
    <definedName name="EstatVndUnidNegTPB">#REF!</definedName>
    <definedName name="ESTMEZ">#REF!</definedName>
    <definedName name="estr">#REF!</definedName>
    <definedName name="estrutural">#REF!</definedName>
    <definedName name="et">'[16]Mão de Obra'!$E$14</definedName>
    <definedName name="ETAPA">#REF!</definedName>
    <definedName name="Etapa1">[42]ORÇAMENTO!$L$15:$M$25</definedName>
    <definedName name="Etapa10">[42]ORÇAMENTO!$L$233:$M$255</definedName>
    <definedName name="Etapa11">[42]ORÇAMENTO!$L$261:$M$283</definedName>
    <definedName name="Etapa12">[42]ORÇAMENTO!$L$291:$M$325</definedName>
    <definedName name="Etapa13">[42]ORÇAMENTO!$L$331:$M$359</definedName>
    <definedName name="Etapa2">[42]ORÇAMENTO!$L$33:$M$61</definedName>
    <definedName name="ETAPA3">#REF!</definedName>
    <definedName name="Etapa4">[42]ORÇAMENTO!$L$111:$M$127</definedName>
    <definedName name="Etapa5">[42]ORÇAMENTO!$L$133:$M$162</definedName>
    <definedName name="Etapa6">[42]ORÇAMENTO!$L$168:$M$177</definedName>
    <definedName name="etapa7">#REF!</definedName>
    <definedName name="Etapa8">[42]ORÇAMENTO!$L$183:$M$204</definedName>
    <definedName name="Etapa9">[42]ORÇAMENTO!$L$210:$M$227</definedName>
    <definedName name="EtapaA">#REF!</definedName>
    <definedName name="etapaab">#REF!</definedName>
    <definedName name="EtapaB">#REF!</definedName>
    <definedName name="etapab2">#REF!</definedName>
    <definedName name="EtapaC">#REF!</definedName>
    <definedName name="EtapaD">#REF!</definedName>
    <definedName name="EtapaE">#REF!</definedName>
    <definedName name="EtapaF">#REF!</definedName>
    <definedName name="EtapaG">#REF!</definedName>
    <definedName name="EtapaH">#REF!</definedName>
    <definedName name="ETAPAH2">#REF!</definedName>
    <definedName name="ETAPAI">#REF!</definedName>
    <definedName name="EtapaIP">#REF!</definedName>
    <definedName name="ETAPAJ">#REF!</definedName>
    <definedName name="etapal1">#REF!</definedName>
    <definedName name="ETAPAM1">#REF!</definedName>
    <definedName name="ETE">#REF!</definedName>
    <definedName name="eu" hidden="1">#REF!</definedName>
    <definedName name="EURO">#REF!</definedName>
    <definedName name="eurodolar">'[72]CONTROL &amp; VARIABLES'!$C$22</definedName>
    <definedName name="euroreal">'[72]CONTROL &amp; VARIABLES'!$C$23</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ilução">OFFSET(#REF!,1,,COUNTA(#REF!),COUNTA(#REF!))</definedName>
    <definedName name="EVOLUTION_DES_ROI" localSheetId="0"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EVOLUTION_DES_ROI_1" localSheetId="0" hidden="1">{#N/A,#N/A,FALSE,"SYSOC";#N/A,#N/A,FALSE,"RESU-GESTION";#N/A,#N/A,FALSE,"EVOL-MNA";#N/A,#N/A,FALSE,"VTAS-ANALI";#N/A,#N/A,FALSE,"ANALI-GSFIJOS";#N/A,#N/A,FALSE,"DETA-RUBROS";#N/A,#N/A,FALSE,"ANALI-CNF";#N/A,#N/A,FALSE,"BILAN";#N/A,#N/A,FALSE,"TAB_FIN";#N/A,#N/A,FALSE,"IND_ECO"}</definedName>
    <definedName name="EVOLUTION_DES_ROI_1" hidden="1">{#N/A,#N/A,FALSE,"SYSOC";#N/A,#N/A,FALSE,"RESU-GESTION";#N/A,#N/A,FALSE,"EVOL-MNA";#N/A,#N/A,FALSE,"VTAS-ANALI";#N/A,#N/A,FALSE,"ANALI-GSFIJOS";#N/A,#N/A,FALSE,"DETA-RUBROS";#N/A,#N/A,FALSE,"ANALI-CNF";#N/A,#N/A,FALSE,"BILAN";#N/A,#N/A,FALSE,"TAB_FIN";#N/A,#N/A,FALSE,"IND_ECO"}</definedName>
    <definedName name="EVOLUTION_DES_ROI_2" localSheetId="0" hidden="1">{#N/A,#N/A,FALSE,"SYSOC";#N/A,#N/A,FALSE,"RESU-GESTION";#N/A,#N/A,FALSE,"EVOL-MNA";#N/A,#N/A,FALSE,"VTAS-ANALI";#N/A,#N/A,FALSE,"ANALI-GSFIJOS";#N/A,#N/A,FALSE,"DETA-RUBROS";#N/A,#N/A,FALSE,"ANALI-CNF";#N/A,#N/A,FALSE,"BILAN";#N/A,#N/A,FALSE,"TAB_FIN";#N/A,#N/A,FALSE,"IND_ECO"}</definedName>
    <definedName name="EVOLUTION_DES_ROI_2" hidden="1">{#N/A,#N/A,FALSE,"SYSOC";#N/A,#N/A,FALSE,"RESU-GESTION";#N/A,#N/A,FALSE,"EVOL-MNA";#N/A,#N/A,FALSE,"VTAS-ANALI";#N/A,#N/A,FALSE,"ANALI-GSFIJOS";#N/A,#N/A,FALSE,"DETA-RUBROS";#N/A,#N/A,FALSE,"ANALI-CNF";#N/A,#N/A,FALSE,"BILAN";#N/A,#N/A,FALSE,"TAB_FIN";#N/A,#N/A,FALSE,"IND_ECO"}</definedName>
    <definedName name="EVOLUTION_DES_ROI_3" localSheetId="0" hidden="1">{#N/A,#N/A,FALSE,"SYSOC";#N/A,#N/A,FALSE,"RESU-GESTION";#N/A,#N/A,FALSE,"EVOL-MNA";#N/A,#N/A,FALSE,"VTAS-ANALI";#N/A,#N/A,FALSE,"ANALI-GSFIJOS";#N/A,#N/A,FALSE,"DETA-RUBROS";#N/A,#N/A,FALSE,"ANALI-CNF";#N/A,#N/A,FALSE,"BILAN";#N/A,#N/A,FALSE,"TAB_FIN";#N/A,#N/A,FALSE,"IND_ECO"}</definedName>
    <definedName name="EVOLUTION_DES_ROI_3" hidden="1">{#N/A,#N/A,FALSE,"SYSOC";#N/A,#N/A,FALSE,"RESU-GESTION";#N/A,#N/A,FALSE,"EVOL-MNA";#N/A,#N/A,FALSE,"VTAS-ANALI";#N/A,#N/A,FALSE,"ANALI-GSFIJOS";#N/A,#N/A,FALSE,"DETA-RUBROS";#N/A,#N/A,FALSE,"ANALI-CNF";#N/A,#N/A,FALSE,"BILAN";#N/A,#N/A,FALSE,"TAB_FIN";#N/A,#N/A,FALSE,"IND_ECO"}</definedName>
    <definedName name="EVOLUTION_DES_ROI_4" localSheetId="0" hidden="1">{#N/A,#N/A,FALSE,"SYSOC";#N/A,#N/A,FALSE,"RESU-GESTION";#N/A,#N/A,FALSE,"EVOL-MNA";#N/A,#N/A,FALSE,"VTAS-ANALI";#N/A,#N/A,FALSE,"ANALI-GSFIJOS";#N/A,#N/A,FALSE,"DETA-RUBROS";#N/A,#N/A,FALSE,"ANALI-CNF";#N/A,#N/A,FALSE,"BILAN";#N/A,#N/A,FALSE,"TAB_FIN";#N/A,#N/A,FALSE,"IND_ECO"}</definedName>
    <definedName name="EVOLUTION_DES_ROI_4" hidden="1">{#N/A,#N/A,FALSE,"SYSOC";#N/A,#N/A,FALSE,"RESU-GESTION";#N/A,#N/A,FALSE,"EVOL-MNA";#N/A,#N/A,FALSE,"VTAS-ANALI";#N/A,#N/A,FALSE,"ANALI-GSFIJOS";#N/A,#N/A,FALSE,"DETA-RUBROS";#N/A,#N/A,FALSE,"ANALI-CNF";#N/A,#N/A,FALSE,"BILAN";#N/A,#N/A,FALSE,"TAB_FIN";#N/A,#N/A,FALSE,"IND_ECO"}</definedName>
    <definedName name="ewde" hidden="1">1</definedName>
    <definedName name="EWQE">#REF!</definedName>
    <definedName name="EWSFWVSDFET">#REF!</definedName>
    <definedName name="ewt">'[106]P A T O 98 D'!#REF!</definedName>
    <definedName name="EXA">'[39]PRO-08'!#REF!</definedName>
    <definedName name="EXA_3">'[39]PRO-08'!#REF!</definedName>
    <definedName name="EXA_4">'[39]PRO-08'!#REF!</definedName>
    <definedName name="EXA_5">'[40]PRO-08'!#REF!</definedName>
    <definedName name="EXA_5_1">#REF!</definedName>
    <definedName name="EXA_6">#REF!</definedName>
    <definedName name="Excel_BuiltIn__FilterDatabase">#REF!</definedName>
    <definedName name="Excel_BuiltIn__FilterDatabase_1">#REF!</definedName>
    <definedName name="Excel_BuiltIn__FilterDatabase_1_1_1">#REF!</definedName>
    <definedName name="Excel_BuiltIn__FilterDatabase_11">#REF!</definedName>
    <definedName name="Excel_BuiltIn__FilterDatabase_19">#REF!</definedName>
    <definedName name="Excel_BuiltIn__FilterDatabase_20">#REF!</definedName>
    <definedName name="Excel_BuiltIn__FilterDatabase_21">#REF!</definedName>
    <definedName name="Excel_BuiltIn__FilterDatabase_22">#REF!</definedName>
    <definedName name="Excel_BuiltIn__FilterDatabase_23">#REF!</definedName>
    <definedName name="Excel_BuiltIn__FilterDatabase_24">#REF!</definedName>
    <definedName name="Excel_BuiltIn__FilterDatabase_25">#REF!</definedName>
    <definedName name="Excel_BuiltIn__FilterDatabase_26">#REF!</definedName>
    <definedName name="Excel_BuiltIn__FilterDatabase_27">#REF!</definedName>
    <definedName name="Excel_BuiltIn__FilterDatabase_28">#REF!</definedName>
    <definedName name="Excel_BuiltIn__FilterDatabase_29">#REF!</definedName>
    <definedName name="Excel_BuiltIn__FilterDatabase_3">#REF!</definedName>
    <definedName name="Excel_BuiltIn__FilterDatabase_30">#REF!</definedName>
    <definedName name="Excel_BuiltIn__FilterDatabase_4">#REF!</definedName>
    <definedName name="Excel_BuiltIn__FilterDatabase_5">#REF!</definedName>
    <definedName name="Excel_BuiltIn__FilterDatabase_6">#REF!</definedName>
    <definedName name="Excel_BuiltIn__FilterDatabase_8">#REF!</definedName>
    <definedName name="Excel_BuiltIn__FilterDatabase_8_3">#REF!</definedName>
    <definedName name="Excel_BuiltIn__FilterDatabase_9">#REF!</definedName>
    <definedName name="Excel_BuiltIn_Criteria">'[107]CUSTO INDIRETO'!#REF!</definedName>
    <definedName name="Excel_BuiltIn_Database">#REF!</definedName>
    <definedName name="Excel_BuiltIn_Database_0">#REF!</definedName>
    <definedName name="Excel_BuiltIn_Database_1">#REF!</definedName>
    <definedName name="Excel_BuiltIn_Database_3">#REF!</definedName>
    <definedName name="Excel_BuiltIn_Database_4">#REF!</definedName>
    <definedName name="Excel_BuiltIn_Database_6">#REF!</definedName>
    <definedName name="Excel_BuiltIn_Print_Area">[46]Plan1!#REF!</definedName>
    <definedName name="Excel_BuiltIn_Print_Area_1">"$#REF!.$B$1:$D$362"</definedName>
    <definedName name="Excel_BuiltIn_Print_Area_1_1">#REF!</definedName>
    <definedName name="Excel_BuiltIn_Print_Area_1_1_1">#REF!</definedName>
    <definedName name="Excel_BuiltIn_Print_Area_1_1_1_1">NA()</definedName>
    <definedName name="Excel_BuiltIn_Print_Area_1_1_1_1_1">#REF!,#REF!</definedName>
    <definedName name="Excel_BuiltIn_Print_Area_10">#REF!</definedName>
    <definedName name="Excel_BuiltIn_Print_Area_10_1">#REF!</definedName>
    <definedName name="Excel_BuiltIn_Print_Area_11">#REF!</definedName>
    <definedName name="Excel_BuiltIn_Print_Area_11_1">#REF!</definedName>
    <definedName name="Excel_BuiltIn_Print_Area_11_1_1">#REF!</definedName>
    <definedName name="Excel_BuiltIn_Print_Area_12">#REF!</definedName>
    <definedName name="Excel_BuiltIn_Print_Area_12_1">#REF!</definedName>
    <definedName name="Excel_BuiltIn_Print_Area_12_1_1">#REF!</definedName>
    <definedName name="Excel_BuiltIn_Print_Area_13">#REF!</definedName>
    <definedName name="Excel_BuiltIn_Print_Area_13_1">#REF!</definedName>
    <definedName name="Excel_BuiltIn_Print_Area_14">#REF!</definedName>
    <definedName name="Excel_BuiltIn_Print_Area_15">#REF!</definedName>
    <definedName name="Excel_BuiltIn_Print_Area_15_1">#REF!</definedName>
    <definedName name="Excel_BuiltIn_Print_Area_16">#REF!</definedName>
    <definedName name="Excel_BuiltIn_Print_Area_16_1">#REF!</definedName>
    <definedName name="Excel_BuiltIn_Print_Area_17">#REF!</definedName>
    <definedName name="Excel_BuiltIn_Print_Area_18">#REF!</definedName>
    <definedName name="Excel_BuiltIn_Print_Area_19">#REF!</definedName>
    <definedName name="Excel_BuiltIn_Print_Area_2">#REF!</definedName>
    <definedName name="Excel_BuiltIn_Print_Area_2_1">#REF!</definedName>
    <definedName name="Excel_BuiltIn_Print_Area_20">#REF!</definedName>
    <definedName name="Excel_BuiltIn_Print_Area_21_1">#REF!</definedName>
    <definedName name="Excel_BuiltIn_Print_Area_26">#REF!</definedName>
    <definedName name="Excel_BuiltIn_Print_Area_26_1">#REF!</definedName>
    <definedName name="Excel_BuiltIn_Print_Area_27_1">#REF!</definedName>
    <definedName name="Excel_BuiltIn_Print_Area_29">[108]DESMATAMENTO!#REF!</definedName>
    <definedName name="Excel_BuiltIn_Print_Area_29_1">#REF!</definedName>
    <definedName name="Excel_BuiltIn_Print_Area_3">#REF!</definedName>
    <definedName name="Excel_BuiltIn_Print_Area_3_1">#REF!</definedName>
    <definedName name="Excel_BuiltIn_Print_Area_3_1_1">#REF!</definedName>
    <definedName name="Excel_BuiltIn_Print_Area_3_1_3">#REF!</definedName>
    <definedName name="Excel_BuiltIn_Print_Area_30_1">#REF!</definedName>
    <definedName name="Excel_BuiltIn_Print_Area_31_1">#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4">#REF!</definedName>
    <definedName name="Excel_BuiltIn_Print_Area_4_1_4">#REF!</definedName>
    <definedName name="Excel_BuiltIn_Print_Area_49">#REF!</definedName>
    <definedName name="Excel_BuiltIn_Print_Area_5">#REF!</definedName>
    <definedName name="Excel_BuiltIn_Print_Area_5_1">#REF!</definedName>
    <definedName name="Excel_BuiltIn_Print_Area_6">#REF!</definedName>
    <definedName name="Excel_BuiltIn_Print_Area_6_1">#REF!</definedName>
    <definedName name="Excel_BuiltIn_Print_Area_6_1_1">#REF!</definedName>
    <definedName name="Excel_BuiltIn_Print_Area_6_1_6">#REF!</definedName>
    <definedName name="Excel_BuiltIn_Print_Area_7">#REF!</definedName>
    <definedName name="Excel_BuiltIn_Print_Area_7_1">#REF!</definedName>
    <definedName name="Excel_BuiltIn_Print_Area_7_1_1">#REF!</definedName>
    <definedName name="Excel_BuiltIn_Print_Area_8">#REF!</definedName>
    <definedName name="Excel_BuiltIn_Print_Area_8_1">(#REF!,#REF!)</definedName>
    <definedName name="Excel_BuiltIn_Print_Area_8_1_1">#REF!</definedName>
    <definedName name="Excel_BuiltIn_Print_Area_8_1_1_1">#REF!</definedName>
    <definedName name="Excel_BuiltIn_Print_Area_9">#REF!</definedName>
    <definedName name="Excel_BuiltIn_Print_Area_9_1">#REF!</definedName>
    <definedName name="Excel_BuiltIn_Print_Area_9_1_1">#REF!</definedName>
    <definedName name="Excel_BuiltIn_Print_Area_9_1_1_7">#REF!</definedName>
    <definedName name="Excel_BuiltIn_Print_Area_9_1_7">#REF!</definedName>
    <definedName name="Excel_BuiltIn_Print_Titles_1">#REF!</definedName>
    <definedName name="Excel_BuiltIn_Print_Titles_1_1">#REF!</definedName>
    <definedName name="Excel_BuiltIn_Print_Titles_1_1_1">(#REF!,#REF!)</definedName>
    <definedName name="Excel_BuiltIn_Print_Titles_1_1_1_1">(#REF!,#REF!)</definedName>
    <definedName name="Excel_BuiltIn_Print_Titles_1_1_1_1_1">(#REF!,#REF!)</definedName>
    <definedName name="Excel_BuiltIn_Print_Titles_1_4">#REF!</definedName>
    <definedName name="Excel_BuiltIn_Print_Titles_10">#REF!</definedName>
    <definedName name="Excel_BuiltIn_Print_Titles_11">#REF!</definedName>
    <definedName name="Excel_BuiltIn_Print_Titles_11_1">#REF!</definedName>
    <definedName name="Excel_BuiltIn_Print_Titles_12">#REF!</definedName>
    <definedName name="Excel_BuiltIn_Print_Titles_12_1">#REF!</definedName>
    <definedName name="Excel_BuiltIn_Print_Titles_13">#REF!</definedName>
    <definedName name="Excel_BuiltIn_Print_Titles_13_1">#REF!</definedName>
    <definedName name="Excel_BuiltIn_Print_Titles_14">#REF!</definedName>
    <definedName name="Excel_BuiltIn_Print_Titles_15">#REF!</definedName>
    <definedName name="Excel_BuiltIn_Print_Titles_16">#REF!,#REF!</definedName>
    <definedName name="Excel_BuiltIn_Print_Titles_17">#REF!,#REF!</definedName>
    <definedName name="Excel_BuiltIn_Print_Titles_18">#REF!,#REF!</definedName>
    <definedName name="Excel_BuiltIn_Print_Titles_2">NA()</definedName>
    <definedName name="Excel_BuiltIn_Print_Titles_2_1">[29]Medição!$A$1:$Q$16314,[29]Medição!$A$1:$IV$9</definedName>
    <definedName name="Excel_BuiltIn_Print_Titles_2_1_1">(#REF!,#REF!)</definedName>
    <definedName name="Excel_BuiltIn_Print_Titles_3">NA()</definedName>
    <definedName name="Excel_BuiltIn_Print_Titles_3_1">#REF!</definedName>
    <definedName name="Excel_BuiltIn_Print_Titles_3_1_1">'[29]Ficha de med.'!$A$1:$H$16313,'[29]Ficha de med.'!$A$1:$IV$8</definedName>
    <definedName name="Excel_BuiltIn_Print_Titles_4">#REF!,#REF!</definedName>
    <definedName name="Excel_BuiltIn_Print_Titles_4_1">NA()</definedName>
    <definedName name="Excel_BuiltIn_Print_Titles_5">#REF!</definedName>
    <definedName name="Excel_BuiltIn_Print_Titles_5_1">NA()</definedName>
    <definedName name="Excel_BuiltIn_Print_Titles_6">#REF!</definedName>
    <definedName name="Excel_BuiltIn_Print_Titles_6_1">#REF!</definedName>
    <definedName name="Excel_BuiltIn_Print_Titles_7">#REF!</definedName>
    <definedName name="Excel_BuiltIn_Print_Titles_7_1">#REF!</definedName>
    <definedName name="Excel_BuiltIn_Print_Titles_8">#REF!</definedName>
    <definedName name="Excel_BuiltIn_Print_Titles_8_1">#REF!</definedName>
    <definedName name="Excel_BuiltIn_Print_Titles_8_1_3">#REF!</definedName>
    <definedName name="Excel_BuiltIn_Print_Titles_8_1_8">#REF!</definedName>
    <definedName name="Excel_BuiltIn_Print_Titles_8_1_9">#REF!</definedName>
    <definedName name="Excel_BuiltIn_Print_Titles_9">#REF!</definedName>
    <definedName name="Excel_BuiltIn_Print_Titles_9_1">#REF!</definedName>
    <definedName name="Execucao_Fundacoes_Plano_Inclinado">#REF!</definedName>
    <definedName name="exel_builtIn_Print_area_7_1">#REF!</definedName>
    <definedName name="exibir_1000">[81]!exibir_1000</definedName>
    <definedName name="Exibir_Dat_Com">#REF!</definedName>
    <definedName name="Exibir_Fer_EUA">#REF!</definedName>
    <definedName name="Exibir_Fer_Nac">#REF!</definedName>
    <definedName name="ExibirTudo">#N/A</definedName>
    <definedName name="exportaçao">#REF!</definedName>
    <definedName name="EXT">#REF!</definedName>
    <definedName name="ext.">#REF!</definedName>
    <definedName name="Ext.__pista_simples">#REF!</definedName>
    <definedName name="Ext._de_pista_dupla">#REF!</definedName>
    <definedName name="EXT__m">'[36]Fresagem de Pista Ago-98'!#REF!</definedName>
    <definedName name="Ext_1">'[109]P A T O 99 B'!#REF!</definedName>
    <definedName name="Ext_2">"'file:///A:/ARQUIVOS R96/EXCEL/PATOs/Pato PRRTN - BR476.xls'#$'P A T O 99 B'.$#REF!$#REF!"</definedName>
    <definedName name="ext_29">#N/A</definedName>
    <definedName name="EXT_3">#REF!</definedName>
    <definedName name="Ext_4">'[109]P A T O 99 B'!#REF!</definedName>
    <definedName name="Ext_5">'[109]P A T O 99 B'!#REF!</definedName>
    <definedName name="EXT_6">#REF!</definedName>
    <definedName name="Ext_7">"$'D _ Material Betuminoso'.$#REF!$#REF!"</definedName>
    <definedName name="Ext_8">"$'E _ Cronograma'.$#REF!$#REF!"</definedName>
    <definedName name="Ext_BordaMaior">61.41</definedName>
    <definedName name="Ext_BordaMenor">49.2429</definedName>
    <definedName name="Ext_Eixo">47.27</definedName>
    <definedName name="Ext2_1">"'file:///C:/Documents and Settings/mauricio.ferrao/Desktop/Contratos/PD 005-00/Readequação março-05/WINDOWS.000/TEMP/Pato PRRTN - BR476.xls'#$'P A T O 99 B'.$#REF!$#REF!"</definedName>
    <definedName name="Ext2_2">"'file:///A:/ARQUIVOS R96/EXCEL/PATOs/Pato PRRTN - BR476.xls'#$'P A T O 99 B'.$#REF!$#REF!"</definedName>
    <definedName name="Ext2_3">"'file:///A:/ARQUIVOS R96/EXCEL/PATOs/Pato PRRTN - BR476.xls'#$'P A T O 99 B'.$#REF!$#REF!"</definedName>
    <definedName name="Ext2_4">"'file:///A:/ARQUIVOS R96/EXCEL/PATOs/Pato PRRTN - BR476.xls'#$'P A T O 99 B'.$#REF!$#REF!"</definedName>
    <definedName name="EXTE">#REF!</definedName>
    <definedName name="EXTEN">[67]INVENTÁRIO!#REF!</definedName>
    <definedName name="Extens">'[110]P A T O 98 D'!#REF!</definedName>
    <definedName name="Extens_1">"'file:///C:/Documents and Settings/mauricio.ferrao/Desktop/ARQUIVOS R-9-6/Excel/PATOs/BR153_98.XLS'#$'P A T O 98 D'.$#REF!$#REF!"</definedName>
    <definedName name="Extens_3">'[106]P A T O 98 D'!#REF!</definedName>
    <definedName name="Extens_4">'[106]P A T O 98 D'!#REF!</definedName>
    <definedName name="Extens_5">'[106]P A T O 98 D'!#REF!</definedName>
    <definedName name="Extensao">'[94]P A T O  D'!#REF!</definedName>
    <definedName name="EXTENSÃO">#REF!</definedName>
    <definedName name="Extensao_1">"'file:///C:/Documents and Settings/mauricio.ferrao/Desktop/ARQUIVOS R96/EXCEL/PATOs/BR153_99.XLS'#$'P A T O  D'.$#REF!$#REF!"</definedName>
    <definedName name="Extensao_3">'[95]P A T O  D'!#REF!</definedName>
    <definedName name="Extensao_4">'[95]P A T O  D'!#REF!</definedName>
    <definedName name="Extensao_5">'[95]P A T O  D'!#REF!</definedName>
    <definedName name="EXTENSÃO1">[57]Croqui!$B$7</definedName>
    <definedName name="Extensaoo">'[96]P A T O  D'!#REF!</definedName>
    <definedName name="Extenso">#N/A</definedName>
    <definedName name="Extenso_1">#N/A</definedName>
    <definedName name="Extenso_10">#N/A</definedName>
    <definedName name="Extenso_12">#N/A</definedName>
    <definedName name="Extenso_13">#N/A</definedName>
    <definedName name="Extenso_19">#N/A</definedName>
    <definedName name="Extenso_2">#N/A</definedName>
    <definedName name="Extenso_21">#N/A</definedName>
    <definedName name="Extenso_23">#N/A</definedName>
    <definedName name="Extenso_24">#N/A</definedName>
    <definedName name="Extenso_26">#N/A</definedName>
    <definedName name="Extenso_27">#N/A</definedName>
    <definedName name="Extenso_29">#N/A</definedName>
    <definedName name="Extenso_30">#N/A</definedName>
    <definedName name="Extenso_31">#N/A</definedName>
    <definedName name="Extenso_33">#N/A</definedName>
    <definedName name="Extenso_34">#N/A</definedName>
    <definedName name="Extenso_35">#N/A</definedName>
    <definedName name="Extenso_36">#N/A</definedName>
    <definedName name="Extenso_37">#N/A</definedName>
    <definedName name="Extenso_38">#N/A</definedName>
    <definedName name="Extenso_39">#N/A</definedName>
    <definedName name="Extenso_4">#N/A</definedName>
    <definedName name="Extenso_40">#N/A</definedName>
    <definedName name="Extenso_41">#N/A</definedName>
    <definedName name="Extenso_42">#N/A</definedName>
    <definedName name="Extenso_43">#N/A</definedName>
    <definedName name="Extenso_44">#N/A</definedName>
    <definedName name="Extenso_45">#N/A</definedName>
    <definedName name="Extenso_46">#N/A</definedName>
    <definedName name="Extenso_47">#N/A</definedName>
    <definedName name="Extenso_48">#N/A</definedName>
    <definedName name="Extenso_5">#N/A</definedName>
    <definedName name="Extenso_5_1">#N/A</definedName>
    <definedName name="Extenso_5_6">#N/A</definedName>
    <definedName name="Extenso_5_7">#N/A</definedName>
    <definedName name="Extenso_5_8">#N/A</definedName>
    <definedName name="Extenso_51">#N/A</definedName>
    <definedName name="Extenso_52">#N/A</definedName>
    <definedName name="Extenso_53">#N/A</definedName>
    <definedName name="Extenso_54">#N/A</definedName>
    <definedName name="Extenso_55">#N/A</definedName>
    <definedName name="Extenso_56">#N/A</definedName>
    <definedName name="Extenso_57">#N/A</definedName>
    <definedName name="Extenso_58">#N/A</definedName>
    <definedName name="Extenso_59">#N/A</definedName>
    <definedName name="Extenso_6">#N/A</definedName>
    <definedName name="Extenso_6_1">#N/A</definedName>
    <definedName name="Extenso_6_6">#N/A</definedName>
    <definedName name="Extenso_6_7">#N/A</definedName>
    <definedName name="Extenso_6_8">#N/A</definedName>
    <definedName name="Extenso_60">#N/A</definedName>
    <definedName name="Extenso_61">#N/A</definedName>
    <definedName name="Extenso_62">#N/A</definedName>
    <definedName name="Extenso_63">#N/A</definedName>
    <definedName name="Extenso_64">#N/A</definedName>
    <definedName name="Extenso_65">#N/A</definedName>
    <definedName name="Extenso_66">#N/A</definedName>
    <definedName name="Extenso_67">#N/A</definedName>
    <definedName name="Extenso_68">#N/A</definedName>
    <definedName name="Extenso_69">#N/A</definedName>
    <definedName name="Extenso_7">#N/A</definedName>
    <definedName name="Extenso_70">#N/A</definedName>
    <definedName name="Extenso_71">#N/A</definedName>
    <definedName name="Extenso_72">#N/A</definedName>
    <definedName name="Extenso_8">#N/A</definedName>
    <definedName name="Extenss">'[111]P A T O 98 D'!#REF!</definedName>
    <definedName name="ExtFaixa">#REF!</definedName>
    <definedName name="ExtFaixa_1">'[109]P A T O 99 B'!#REF!</definedName>
    <definedName name="ExtFaixa_2">"'file:///A:/ARQUIVOS R96/EXCEL/PATOs/Pato PRRTN - BR476.xls'#$'P A T O 99 B'.$#REF!$#REF!"</definedName>
    <definedName name="ExtFaixa_3">'[109]P A T O 99 B'!#REF!</definedName>
    <definedName name="ExtFaixa_4">'[109]P A T O 99 B'!#REF!</definedName>
    <definedName name="ExtFaixa_5">'[109]P A T O 99 B'!#REF!</definedName>
    <definedName name="ExtFaixa_6">"$'C _ Transporte'.$#REF!$#REF!"</definedName>
    <definedName name="ExtFaixa_7">"$'D _ Material Betuminoso'.$#REF!$#REF!"</definedName>
    <definedName name="ExtFaixa_8">"$'E _ Cronograma'.$#REF!$#REF!"</definedName>
    <definedName name="ExtFaixa2">'[11]P A T O 99 B'!#REF!</definedName>
    <definedName name="ExtFaixa2_1">"'file:///C:/Documents and Settings/mauricio.ferrao/Desktop/Contratos/PD 005-00/Readequação março-05/WINDOWS.000/TEMP/Pato PRRTN - BR476.xls'#$'P A T O 99 B'.$#REF!$#REF!"</definedName>
    <definedName name="ExtFaixa2_2">"'file:///A:/ARQUIVOS R96/EXCEL/PATOs/Pato PRRTN - BR476.xls'#$'P A T O 99 B'.$#REF!$#REF!"</definedName>
    <definedName name="ExtFaixa2_3">'[13]P A T O 99 B'!#REF!</definedName>
    <definedName name="ExtFaixa2_4">'[13]P A T O 99 B'!#REF!</definedName>
    <definedName name="ExtFaixa2_5">'[13]P A T O 99 B'!#REF!</definedName>
    <definedName name="ExtFaixa22">'[4]P A T O 99 B'!#REF!</definedName>
    <definedName name="ExtFaixaa">'[112]P A T O'!#REF!</definedName>
    <definedName name="EXTRA_CONTRATUAL">#REF!</definedName>
    <definedName name="EXTRA_CONTRATUAL_10">#REF!</definedName>
    <definedName name="EXTRA_CONTRATUAL_10_19">#REF!</definedName>
    <definedName name="EXTRA_CONTRATUAL_17">#REF!</definedName>
    <definedName name="EXTRA_CONTRATUAL_17_19">#REF!</definedName>
    <definedName name="EXTRA_CONTRATUAL_19">#REF!</definedName>
    <definedName name="EXTRA_CONTRATUAL_6">#REF!</definedName>
    <definedName name="EXTRA_CONTRATUAL_6_19">#REF!</definedName>
    <definedName name="EXTRA_CONTRATUAL_7">#REF!</definedName>
    <definedName name="EXTRA_CONTRATUAL_7_19">#REF!</definedName>
    <definedName name="EXTRA_CONTRATUAL_8">#REF!</definedName>
    <definedName name="EXTRA_CONTRATUAL_8_19">#REF!</definedName>
    <definedName name="EXTRA_CONTRATUAL_9">#REF!</definedName>
    <definedName name="EXTRA_CONTRATUAL_9_19">#REF!</definedName>
    <definedName name="extração">#REF!</definedName>
    <definedName name="Extract">#REF!</definedName>
    <definedName name="EXTREDE">#REF!</definedName>
    <definedName name="Extt">'[112]P A T O'!#REF!</definedName>
    <definedName name="F">#REF!</definedName>
    <definedName name="F___SERVIÇOS_DE_ILUMINAÇÃO_PÚBLICA">'[35]Tab. Procv 1'!$C$1515</definedName>
    <definedName name="F_01_120">#REF!</definedName>
    <definedName name="F_01_150">#REF!</definedName>
    <definedName name="F_01_180">#REF!</definedName>
    <definedName name="F_01_210">#REF!</definedName>
    <definedName name="F_01_240">#REF!</definedName>
    <definedName name="F_01_270">#REF!</definedName>
    <definedName name="F_01_30">#REF!</definedName>
    <definedName name="F_01_300">#REF!</definedName>
    <definedName name="F_01_330">#REF!</definedName>
    <definedName name="F_01_360">#REF!</definedName>
    <definedName name="F_01_390">#REF!</definedName>
    <definedName name="F_01_420">#REF!</definedName>
    <definedName name="F_01_450">#REF!</definedName>
    <definedName name="F_01_480">#REF!</definedName>
    <definedName name="F_01_510">#REF!</definedName>
    <definedName name="F_01_540">#REF!</definedName>
    <definedName name="F_01_570">#REF!</definedName>
    <definedName name="F_01_60">#REF!</definedName>
    <definedName name="F_01_600">#REF!</definedName>
    <definedName name="F_01_630">#REF!</definedName>
    <definedName name="F_01_660">#REF!</definedName>
    <definedName name="F_01_690">#REF!</definedName>
    <definedName name="F_01_720">#REF!</definedName>
    <definedName name="F_01_90">#REF!</definedName>
    <definedName name="F_02_120">#REF!</definedName>
    <definedName name="F_02_150">#REF!</definedName>
    <definedName name="F_02_180">#REF!</definedName>
    <definedName name="F_02_210">#REF!</definedName>
    <definedName name="F_02_240">#REF!</definedName>
    <definedName name="F_02_270">#REF!</definedName>
    <definedName name="F_02_30">#REF!</definedName>
    <definedName name="F_02_300">#REF!</definedName>
    <definedName name="F_02_330">#REF!</definedName>
    <definedName name="F_02_360">#REF!</definedName>
    <definedName name="F_02_390">#REF!</definedName>
    <definedName name="F_02_420">#REF!</definedName>
    <definedName name="F_02_450">#REF!</definedName>
    <definedName name="F_02_480">#REF!</definedName>
    <definedName name="F_02_510">#REF!</definedName>
    <definedName name="F_02_540">#REF!</definedName>
    <definedName name="F_02_570">#REF!</definedName>
    <definedName name="F_02_60">#REF!</definedName>
    <definedName name="F_02_600">#REF!</definedName>
    <definedName name="F_02_630">#REF!</definedName>
    <definedName name="F_02_660">#REF!</definedName>
    <definedName name="F_02_690">#REF!</definedName>
    <definedName name="F_02_720">#REF!</definedName>
    <definedName name="F_02_90">#REF!</definedName>
    <definedName name="F_03_120">#REF!</definedName>
    <definedName name="F_03_150">#REF!</definedName>
    <definedName name="F_03_180">#REF!</definedName>
    <definedName name="F_03_210">#REF!</definedName>
    <definedName name="F_03_240">#REF!</definedName>
    <definedName name="F_03_270">#REF!</definedName>
    <definedName name="F_03_30">#REF!</definedName>
    <definedName name="F_03_300">#REF!</definedName>
    <definedName name="F_03_330">#REF!</definedName>
    <definedName name="F_03_360">#REF!</definedName>
    <definedName name="F_03_390">#REF!</definedName>
    <definedName name="F_03_420">#REF!</definedName>
    <definedName name="F_03_450">#REF!</definedName>
    <definedName name="F_03_480">#REF!</definedName>
    <definedName name="F_03_510">#REF!</definedName>
    <definedName name="F_03_540">#REF!</definedName>
    <definedName name="F_03_570">#REF!</definedName>
    <definedName name="F_03_60">#REF!</definedName>
    <definedName name="F_03_600">#REF!</definedName>
    <definedName name="F_03_630">#REF!</definedName>
    <definedName name="F_03_660">#REF!</definedName>
    <definedName name="F_03_690">#REF!</definedName>
    <definedName name="F_03_720">#REF!</definedName>
    <definedName name="F_03_90">#REF!</definedName>
    <definedName name="F_04_120">#REF!</definedName>
    <definedName name="F_04_150">#REF!</definedName>
    <definedName name="F_04_180">#REF!</definedName>
    <definedName name="F_04_210">#REF!</definedName>
    <definedName name="F_04_240">#REF!</definedName>
    <definedName name="F_04_270">#REF!</definedName>
    <definedName name="F_04_30">#REF!</definedName>
    <definedName name="F_04_300">#REF!</definedName>
    <definedName name="F_04_330">#REF!</definedName>
    <definedName name="F_04_360">#REF!</definedName>
    <definedName name="F_04_390">#REF!</definedName>
    <definedName name="F_04_420">#REF!</definedName>
    <definedName name="F_04_450">#REF!</definedName>
    <definedName name="F_04_480">#REF!</definedName>
    <definedName name="F_04_510">#REF!</definedName>
    <definedName name="F_04_540">#REF!</definedName>
    <definedName name="F_04_570">#REF!</definedName>
    <definedName name="F_04_60">#REF!</definedName>
    <definedName name="F_04_600">#REF!</definedName>
    <definedName name="F_04_630">#REF!</definedName>
    <definedName name="F_04_660">#REF!</definedName>
    <definedName name="F_04_690">#REF!</definedName>
    <definedName name="F_04_720">#REF!</definedName>
    <definedName name="F_04_90">#REF!</definedName>
    <definedName name="F_05_120">#REF!</definedName>
    <definedName name="F_05_150">#REF!</definedName>
    <definedName name="F_05_180">#REF!</definedName>
    <definedName name="F_05_210">#REF!</definedName>
    <definedName name="F_05_240">#REF!</definedName>
    <definedName name="F_05_270">#REF!</definedName>
    <definedName name="F_05_30">#REF!</definedName>
    <definedName name="F_05_300">#REF!</definedName>
    <definedName name="F_05_330">#REF!</definedName>
    <definedName name="F_05_360">#REF!</definedName>
    <definedName name="F_05_390">#REF!</definedName>
    <definedName name="F_05_420">#REF!</definedName>
    <definedName name="F_05_450">#REF!</definedName>
    <definedName name="F_05_480">#REF!</definedName>
    <definedName name="F_05_510">#REF!</definedName>
    <definedName name="F_05_540">#REF!</definedName>
    <definedName name="F_05_570">#REF!</definedName>
    <definedName name="F_05_60">#REF!</definedName>
    <definedName name="F_05_600">#REF!</definedName>
    <definedName name="F_05_630">#REF!</definedName>
    <definedName name="F_05_660">#REF!</definedName>
    <definedName name="F_05_690">#REF!</definedName>
    <definedName name="F_05_720">#REF!</definedName>
    <definedName name="F_05_90">#REF!</definedName>
    <definedName name="F_06_120">#REF!</definedName>
    <definedName name="F_06_150">#REF!</definedName>
    <definedName name="F_06_180">#REF!</definedName>
    <definedName name="F_06_210">#REF!</definedName>
    <definedName name="F_06_240">#REF!</definedName>
    <definedName name="F_06_270">#REF!</definedName>
    <definedName name="F_06_30">#REF!</definedName>
    <definedName name="F_06_300">#REF!</definedName>
    <definedName name="F_06_330">#REF!</definedName>
    <definedName name="F_06_360">#REF!</definedName>
    <definedName name="F_06_390">#REF!</definedName>
    <definedName name="F_06_420">#REF!</definedName>
    <definedName name="F_06_450">#REF!</definedName>
    <definedName name="F_06_480">#REF!</definedName>
    <definedName name="F_06_510">#REF!</definedName>
    <definedName name="F_06_540">#REF!</definedName>
    <definedName name="F_06_570">#REF!</definedName>
    <definedName name="F_06_60">#REF!</definedName>
    <definedName name="F_06_600">#REF!</definedName>
    <definedName name="F_06_630">#REF!</definedName>
    <definedName name="F_06_660">#REF!</definedName>
    <definedName name="F_06_690">#REF!</definedName>
    <definedName name="F_06_720">#REF!</definedName>
    <definedName name="F_06_90">#REF!</definedName>
    <definedName name="F_07_120">#REF!</definedName>
    <definedName name="F_07_150">#REF!</definedName>
    <definedName name="F_07_180">#REF!</definedName>
    <definedName name="F_07_210">#REF!</definedName>
    <definedName name="F_07_240">#REF!</definedName>
    <definedName name="F_07_270">#REF!</definedName>
    <definedName name="F_07_30">#REF!</definedName>
    <definedName name="F_07_300">#REF!</definedName>
    <definedName name="F_07_330">#REF!</definedName>
    <definedName name="F_07_360">#REF!</definedName>
    <definedName name="F_07_390">#REF!</definedName>
    <definedName name="F_07_420">#REF!</definedName>
    <definedName name="F_07_450">#REF!</definedName>
    <definedName name="F_07_480">#REF!</definedName>
    <definedName name="F_07_510">#REF!</definedName>
    <definedName name="F_07_540">#REF!</definedName>
    <definedName name="F_07_570">#REF!</definedName>
    <definedName name="F_07_60">#REF!</definedName>
    <definedName name="F_07_600">#REF!</definedName>
    <definedName name="F_07_630">#REF!</definedName>
    <definedName name="F_07_660">#REF!</definedName>
    <definedName name="F_07_690">#REF!</definedName>
    <definedName name="F_07_720">#REF!</definedName>
    <definedName name="F_07_90">#REF!</definedName>
    <definedName name="F_08_120">#REF!</definedName>
    <definedName name="F_08_150">#REF!</definedName>
    <definedName name="F_08_180">#REF!</definedName>
    <definedName name="F_08_210">#REF!</definedName>
    <definedName name="F_08_240">#REF!</definedName>
    <definedName name="F_08_270">#REF!</definedName>
    <definedName name="F_08_30">#REF!</definedName>
    <definedName name="F_08_300">#REF!</definedName>
    <definedName name="F_08_330">#REF!</definedName>
    <definedName name="F_08_360">#REF!</definedName>
    <definedName name="F_08_390">#REF!</definedName>
    <definedName name="F_08_420">#REF!</definedName>
    <definedName name="F_08_450">#REF!</definedName>
    <definedName name="F_08_480">#REF!</definedName>
    <definedName name="F_08_510">#REF!</definedName>
    <definedName name="F_08_540">#REF!</definedName>
    <definedName name="F_08_570">#REF!</definedName>
    <definedName name="F_08_60">#REF!</definedName>
    <definedName name="F_08_600">#REF!</definedName>
    <definedName name="F_08_630">#REF!</definedName>
    <definedName name="F_08_660">#REF!</definedName>
    <definedName name="F_08_690">#REF!</definedName>
    <definedName name="F_08_720">#REF!</definedName>
    <definedName name="F_08_90">#REF!</definedName>
    <definedName name="F_09_120">#REF!</definedName>
    <definedName name="F_09_150">#REF!</definedName>
    <definedName name="F_09_180">#REF!</definedName>
    <definedName name="F_09_210">#REF!</definedName>
    <definedName name="F_09_240">#REF!</definedName>
    <definedName name="F_09_270">#REF!</definedName>
    <definedName name="F_09_30">#REF!</definedName>
    <definedName name="F_09_300">#REF!</definedName>
    <definedName name="F_09_330">#REF!</definedName>
    <definedName name="F_09_360">#REF!</definedName>
    <definedName name="F_09_390">#REF!</definedName>
    <definedName name="F_09_420">#REF!</definedName>
    <definedName name="F_09_450">#REF!</definedName>
    <definedName name="F_09_480">#REF!</definedName>
    <definedName name="F_09_510">#REF!</definedName>
    <definedName name="F_09_540">#REF!</definedName>
    <definedName name="F_09_570">#REF!</definedName>
    <definedName name="F_09_60">#REF!</definedName>
    <definedName name="F_09_600">#REF!</definedName>
    <definedName name="F_09_630">#REF!</definedName>
    <definedName name="F_09_660">#REF!</definedName>
    <definedName name="F_09_690">#REF!</definedName>
    <definedName name="F_09_720">#REF!</definedName>
    <definedName name="F_09_90">#REF!</definedName>
    <definedName name="F_10_120">#REF!</definedName>
    <definedName name="F_10_150">#REF!</definedName>
    <definedName name="F_10_180">#REF!</definedName>
    <definedName name="F_10_210">#REF!</definedName>
    <definedName name="F_10_240">#REF!</definedName>
    <definedName name="F_10_270">#REF!</definedName>
    <definedName name="F_10_30">#REF!</definedName>
    <definedName name="F_10_300">#REF!</definedName>
    <definedName name="F_10_330">#REF!</definedName>
    <definedName name="F_10_360">#REF!</definedName>
    <definedName name="F_10_390">#REF!</definedName>
    <definedName name="F_10_420">#REF!</definedName>
    <definedName name="F_10_450">#REF!</definedName>
    <definedName name="F_10_480">#REF!</definedName>
    <definedName name="F_10_510">#REF!</definedName>
    <definedName name="F_10_540">#REF!</definedName>
    <definedName name="F_10_570">#REF!</definedName>
    <definedName name="F_10_60">#REF!</definedName>
    <definedName name="F_10_600">#REF!</definedName>
    <definedName name="F_10_630">#REF!</definedName>
    <definedName name="F_10_660">#REF!</definedName>
    <definedName name="F_10_690">#REF!</definedName>
    <definedName name="F_10_720">#REF!</definedName>
    <definedName name="F_10_90">#REF!</definedName>
    <definedName name="F_11_120">#REF!</definedName>
    <definedName name="F_11_150">#REF!</definedName>
    <definedName name="F_11_180">#REF!</definedName>
    <definedName name="F_11_210">#REF!</definedName>
    <definedName name="F_11_240">#REF!</definedName>
    <definedName name="F_11_270">#REF!</definedName>
    <definedName name="F_11_30">#REF!</definedName>
    <definedName name="F_11_300">#REF!</definedName>
    <definedName name="F_11_330">#REF!</definedName>
    <definedName name="F_11_360">#REF!</definedName>
    <definedName name="F_11_390">#REF!</definedName>
    <definedName name="F_11_420">#REF!</definedName>
    <definedName name="F_11_450">#REF!</definedName>
    <definedName name="F_11_480">#REF!</definedName>
    <definedName name="F_11_510">#REF!</definedName>
    <definedName name="F_11_540">#REF!</definedName>
    <definedName name="F_11_570">#REF!</definedName>
    <definedName name="F_11_60">#REF!</definedName>
    <definedName name="F_11_600">#REF!</definedName>
    <definedName name="F_11_630">#REF!</definedName>
    <definedName name="F_11_660">#REF!</definedName>
    <definedName name="F_11_690">#REF!</definedName>
    <definedName name="F_11_720">#REF!</definedName>
    <definedName name="F_11_90">#REF!</definedName>
    <definedName name="F_12_120">#REF!</definedName>
    <definedName name="F_12_150">#REF!</definedName>
    <definedName name="F_12_180">#REF!</definedName>
    <definedName name="F_12_210">#REF!</definedName>
    <definedName name="F_12_240">#REF!</definedName>
    <definedName name="F_12_270">#REF!</definedName>
    <definedName name="F_12_30">#REF!</definedName>
    <definedName name="F_12_300">#REF!</definedName>
    <definedName name="F_12_330">#REF!</definedName>
    <definedName name="F_12_360">#REF!</definedName>
    <definedName name="F_12_390">#REF!</definedName>
    <definedName name="F_12_420">#REF!</definedName>
    <definedName name="F_12_450">#REF!</definedName>
    <definedName name="F_12_480">#REF!</definedName>
    <definedName name="F_12_510">#REF!</definedName>
    <definedName name="F_12_540">#REF!</definedName>
    <definedName name="F_12_570">#REF!</definedName>
    <definedName name="F_12_60">#REF!</definedName>
    <definedName name="F_12_600">#REF!</definedName>
    <definedName name="F_12_630">#REF!</definedName>
    <definedName name="F_12_660">#REF!</definedName>
    <definedName name="F_12_690">#REF!</definedName>
    <definedName name="F_12_720">#REF!</definedName>
    <definedName name="F_12_90">#REF!</definedName>
    <definedName name="F_13_120">#REF!</definedName>
    <definedName name="F_13_150">#REF!</definedName>
    <definedName name="F_13_180">#REF!</definedName>
    <definedName name="F_13_210">#REF!</definedName>
    <definedName name="F_13_240">#REF!</definedName>
    <definedName name="F_13_270">#REF!</definedName>
    <definedName name="F_13_30">#REF!</definedName>
    <definedName name="F_13_300">#REF!</definedName>
    <definedName name="F_13_330">#REF!</definedName>
    <definedName name="F_13_360">#REF!</definedName>
    <definedName name="F_13_390">#REF!</definedName>
    <definedName name="F_13_420">#REF!</definedName>
    <definedName name="F_13_450">#REF!</definedName>
    <definedName name="F_13_480">#REF!</definedName>
    <definedName name="F_13_510">#REF!</definedName>
    <definedName name="F_13_540">#REF!</definedName>
    <definedName name="F_13_570">#REF!</definedName>
    <definedName name="F_13_60">#REF!</definedName>
    <definedName name="F_13_600">#REF!</definedName>
    <definedName name="F_13_630">#REF!</definedName>
    <definedName name="F_13_660">#REF!</definedName>
    <definedName name="F_13_690">#REF!</definedName>
    <definedName name="F_13_720">#REF!</definedName>
    <definedName name="F_13_90">#REF!</definedName>
    <definedName name="F_14_120">#REF!</definedName>
    <definedName name="F_14_150">#REF!</definedName>
    <definedName name="F_14_180">#REF!</definedName>
    <definedName name="F_14_210">#REF!</definedName>
    <definedName name="F_14_240">#REF!</definedName>
    <definedName name="F_14_270">#REF!</definedName>
    <definedName name="F_14_30">#REF!</definedName>
    <definedName name="F_14_300">#REF!</definedName>
    <definedName name="F_14_330">#REF!</definedName>
    <definedName name="F_14_360">#REF!</definedName>
    <definedName name="F_14_390">#REF!</definedName>
    <definedName name="F_14_420">#REF!</definedName>
    <definedName name="F_14_450">#REF!</definedName>
    <definedName name="F_14_480">#REF!</definedName>
    <definedName name="F_14_510">#REF!</definedName>
    <definedName name="F_14_540">#REF!</definedName>
    <definedName name="F_14_570">#REF!</definedName>
    <definedName name="F_14_60">#REF!</definedName>
    <definedName name="F_14_600">#REF!</definedName>
    <definedName name="F_14_630">#REF!</definedName>
    <definedName name="F_14_660">#REF!</definedName>
    <definedName name="F_14_690">#REF!</definedName>
    <definedName name="F_14_720">#REF!</definedName>
    <definedName name="F_14_90">#REF!</definedName>
    <definedName name="F_15_120">#REF!</definedName>
    <definedName name="F_15_150">#REF!</definedName>
    <definedName name="F_15_180">#REF!</definedName>
    <definedName name="F_15_210">#REF!</definedName>
    <definedName name="F_15_240">#REF!</definedName>
    <definedName name="F_15_270">#REF!</definedName>
    <definedName name="F_15_30">#REF!</definedName>
    <definedName name="F_15_300">#REF!</definedName>
    <definedName name="F_15_330">#REF!</definedName>
    <definedName name="F_15_360">#REF!</definedName>
    <definedName name="F_15_390">#REF!</definedName>
    <definedName name="F_15_420">#REF!</definedName>
    <definedName name="F_15_450">#REF!</definedName>
    <definedName name="F_15_480">#REF!</definedName>
    <definedName name="F_15_510">#REF!</definedName>
    <definedName name="F_15_540">#REF!</definedName>
    <definedName name="F_15_570">#REF!</definedName>
    <definedName name="F_15_60">#REF!</definedName>
    <definedName name="F_15_600">#REF!</definedName>
    <definedName name="F_15_630">#REF!</definedName>
    <definedName name="F_15_660">#REF!</definedName>
    <definedName name="F_15_690">#REF!</definedName>
    <definedName name="F_15_720">#REF!</definedName>
    <definedName name="F_15_90">#REF!</definedName>
    <definedName name="F_16_120">#REF!</definedName>
    <definedName name="F_16_150">#REF!</definedName>
    <definedName name="F_16_180">#REF!</definedName>
    <definedName name="F_16_210">#REF!</definedName>
    <definedName name="F_16_240">#REF!</definedName>
    <definedName name="F_16_270">#REF!</definedName>
    <definedName name="F_16_30">#REF!</definedName>
    <definedName name="F_16_300">#REF!</definedName>
    <definedName name="F_16_330">#REF!</definedName>
    <definedName name="F_16_360">#REF!</definedName>
    <definedName name="F_16_390">#REF!</definedName>
    <definedName name="F_16_420">#REF!</definedName>
    <definedName name="F_16_450">#REF!</definedName>
    <definedName name="F_16_480">#REF!</definedName>
    <definedName name="F_16_510">#REF!</definedName>
    <definedName name="F_16_540">#REF!</definedName>
    <definedName name="F_16_570">#REF!</definedName>
    <definedName name="F_16_60">#REF!</definedName>
    <definedName name="F_16_600">#REF!</definedName>
    <definedName name="F_16_630">#REF!</definedName>
    <definedName name="F_16_660">#REF!</definedName>
    <definedName name="F_16_690">#REF!</definedName>
    <definedName name="F_16_720">#REF!</definedName>
    <definedName name="F_16_90">#REF!</definedName>
    <definedName name="F_17_120">#REF!</definedName>
    <definedName name="F_17_150">#REF!</definedName>
    <definedName name="F_17_180">#REF!</definedName>
    <definedName name="F_17_210">#REF!</definedName>
    <definedName name="F_17_240">#REF!</definedName>
    <definedName name="F_17_270">#REF!</definedName>
    <definedName name="F_17_30">#REF!</definedName>
    <definedName name="F_17_300">#REF!</definedName>
    <definedName name="F_17_330">#REF!</definedName>
    <definedName name="F_17_360">#REF!</definedName>
    <definedName name="F_17_390">#REF!</definedName>
    <definedName name="F_17_420">#REF!</definedName>
    <definedName name="F_17_450">#REF!</definedName>
    <definedName name="F_17_480">#REF!</definedName>
    <definedName name="F_17_510">#REF!</definedName>
    <definedName name="F_17_540">#REF!</definedName>
    <definedName name="F_17_570">#REF!</definedName>
    <definedName name="F_17_60">#REF!</definedName>
    <definedName name="F_17_600">#REF!</definedName>
    <definedName name="F_17_630">#REF!</definedName>
    <definedName name="F_17_660">#REF!</definedName>
    <definedName name="F_17_690">#REF!</definedName>
    <definedName name="F_17_720">#REF!</definedName>
    <definedName name="F_17_90">#REF!</definedName>
    <definedName name="F_18_120">#REF!</definedName>
    <definedName name="F_18_150">#REF!</definedName>
    <definedName name="F_18_180">#REF!</definedName>
    <definedName name="F_18_210">#REF!</definedName>
    <definedName name="F_18_240">#REF!</definedName>
    <definedName name="F_18_270">#REF!</definedName>
    <definedName name="F_18_30">#REF!</definedName>
    <definedName name="F_18_300">#REF!</definedName>
    <definedName name="F_18_330">#REF!</definedName>
    <definedName name="F_18_360">#REF!</definedName>
    <definedName name="F_18_390">#REF!</definedName>
    <definedName name="F_18_420">#REF!</definedName>
    <definedName name="F_18_450">#REF!</definedName>
    <definedName name="F_18_480">#REF!</definedName>
    <definedName name="F_18_510">#REF!</definedName>
    <definedName name="F_18_540">#REF!</definedName>
    <definedName name="F_18_570">#REF!</definedName>
    <definedName name="F_18_60">#REF!</definedName>
    <definedName name="F_18_600">#REF!</definedName>
    <definedName name="F_18_630">#REF!</definedName>
    <definedName name="F_18_660">#REF!</definedName>
    <definedName name="F_18_690">#REF!</definedName>
    <definedName name="F_18_720">#REF!</definedName>
    <definedName name="F_18_90">#REF!</definedName>
    <definedName name="F_19_120">#REF!</definedName>
    <definedName name="F_19_150">#REF!</definedName>
    <definedName name="F_19_180">#REF!</definedName>
    <definedName name="F_19_210">#REF!</definedName>
    <definedName name="F_19_240">#REF!</definedName>
    <definedName name="F_19_270">#REF!</definedName>
    <definedName name="F_19_30">#REF!</definedName>
    <definedName name="F_19_300">#REF!</definedName>
    <definedName name="F_19_330">#REF!</definedName>
    <definedName name="F_19_360">#REF!</definedName>
    <definedName name="F_19_390">#REF!</definedName>
    <definedName name="F_19_420">#REF!</definedName>
    <definedName name="F_19_450">#REF!</definedName>
    <definedName name="F_19_480">#REF!</definedName>
    <definedName name="F_19_510">#REF!</definedName>
    <definedName name="F_19_540">#REF!</definedName>
    <definedName name="F_19_570">#REF!</definedName>
    <definedName name="F_19_60">#REF!</definedName>
    <definedName name="F_19_600">#REF!</definedName>
    <definedName name="F_19_630">#REF!</definedName>
    <definedName name="F_19_660">#REF!</definedName>
    <definedName name="F_19_690">#REF!</definedName>
    <definedName name="F_19_720">#REF!</definedName>
    <definedName name="F_19_90">#REF!</definedName>
    <definedName name="F_20_120">#REF!</definedName>
    <definedName name="F_20_150">#REF!</definedName>
    <definedName name="F_20_180">#REF!</definedName>
    <definedName name="F_20_210">#REF!</definedName>
    <definedName name="F_20_240">#REF!</definedName>
    <definedName name="F_20_270">#REF!</definedName>
    <definedName name="F_20_30">#REF!</definedName>
    <definedName name="F_20_300">#REF!</definedName>
    <definedName name="F_20_330">#REF!</definedName>
    <definedName name="F_20_360">#REF!</definedName>
    <definedName name="F_20_390">#REF!</definedName>
    <definedName name="F_20_420">#REF!</definedName>
    <definedName name="F_20_450">#REF!</definedName>
    <definedName name="F_20_480">#REF!</definedName>
    <definedName name="F_20_510">#REF!</definedName>
    <definedName name="F_20_540">#REF!</definedName>
    <definedName name="F_20_570">#REF!</definedName>
    <definedName name="F_20_60">#REF!</definedName>
    <definedName name="F_20_600">#REF!</definedName>
    <definedName name="F_20_630">#REF!</definedName>
    <definedName name="F_20_660">#REF!</definedName>
    <definedName name="F_20_690">#REF!</definedName>
    <definedName name="F_20_720">#REF!</definedName>
    <definedName name="F_20_90">#REF!</definedName>
    <definedName name="F_21_120">#REF!</definedName>
    <definedName name="F_21_150">#REF!</definedName>
    <definedName name="F_21_180">#REF!</definedName>
    <definedName name="F_21_210">#REF!</definedName>
    <definedName name="F_21_240">#REF!</definedName>
    <definedName name="F_21_270">#REF!</definedName>
    <definedName name="F_21_30">#REF!</definedName>
    <definedName name="F_21_300">#REF!</definedName>
    <definedName name="F_21_330">#REF!</definedName>
    <definedName name="F_21_360">#REF!</definedName>
    <definedName name="F_21_390">#REF!</definedName>
    <definedName name="F_21_420">#REF!</definedName>
    <definedName name="F_21_450">#REF!</definedName>
    <definedName name="F_21_480">#REF!</definedName>
    <definedName name="F_21_510">#REF!</definedName>
    <definedName name="F_21_540">#REF!</definedName>
    <definedName name="F_21_570">#REF!</definedName>
    <definedName name="F_21_60">#REF!</definedName>
    <definedName name="F_21_600">#REF!</definedName>
    <definedName name="F_21_630">#REF!</definedName>
    <definedName name="F_21_660">#REF!</definedName>
    <definedName name="F_21_690">#REF!</definedName>
    <definedName name="F_21_720">#REF!</definedName>
    <definedName name="F_21_90">#REF!</definedName>
    <definedName name="F_22_120">#REF!</definedName>
    <definedName name="F_22_150">#REF!</definedName>
    <definedName name="F_22_180">#REF!</definedName>
    <definedName name="F_22_210">#REF!</definedName>
    <definedName name="F_22_240">#REF!</definedName>
    <definedName name="F_22_270">#REF!</definedName>
    <definedName name="F_22_30">#REF!</definedName>
    <definedName name="F_22_300">#REF!</definedName>
    <definedName name="F_22_330">#REF!</definedName>
    <definedName name="F_22_360">#REF!</definedName>
    <definedName name="F_22_390">#REF!</definedName>
    <definedName name="F_22_420">#REF!</definedName>
    <definedName name="F_22_450">#REF!</definedName>
    <definedName name="F_22_480">#REF!</definedName>
    <definedName name="F_22_510">#REF!</definedName>
    <definedName name="F_22_540">#REF!</definedName>
    <definedName name="F_22_570">#REF!</definedName>
    <definedName name="F_22_60">#REF!</definedName>
    <definedName name="F_22_600">#REF!</definedName>
    <definedName name="F_22_630">#REF!</definedName>
    <definedName name="F_22_660">#REF!</definedName>
    <definedName name="F_22_690">#REF!</definedName>
    <definedName name="F_22_720">#REF!</definedName>
    <definedName name="F_22_90">#REF!</definedName>
    <definedName name="F_23_120">#REF!</definedName>
    <definedName name="F_23_150">#REF!</definedName>
    <definedName name="F_23_180">#REF!</definedName>
    <definedName name="F_23_210">#REF!</definedName>
    <definedName name="F_23_240">#REF!</definedName>
    <definedName name="F_23_270">#REF!</definedName>
    <definedName name="F_23_30">#REF!</definedName>
    <definedName name="F_23_300">#REF!</definedName>
    <definedName name="F_23_330">#REF!</definedName>
    <definedName name="F_23_360">#REF!</definedName>
    <definedName name="F_23_390">#REF!</definedName>
    <definedName name="F_23_420">#REF!</definedName>
    <definedName name="F_23_450">#REF!</definedName>
    <definedName name="F_23_480">#REF!</definedName>
    <definedName name="F_23_510">#REF!</definedName>
    <definedName name="F_23_540">#REF!</definedName>
    <definedName name="F_23_570">#REF!</definedName>
    <definedName name="F_23_60">#REF!</definedName>
    <definedName name="F_23_600">#REF!</definedName>
    <definedName name="F_23_630">#REF!</definedName>
    <definedName name="F_23_660">#REF!</definedName>
    <definedName name="F_23_690">#REF!</definedName>
    <definedName name="F_23_720">#REF!</definedName>
    <definedName name="F_23_90">#REF!</definedName>
    <definedName name="F_24_120">#REF!</definedName>
    <definedName name="F_24_150">#REF!</definedName>
    <definedName name="F_24_180">#REF!</definedName>
    <definedName name="F_24_210">#REF!</definedName>
    <definedName name="F_24_240">#REF!</definedName>
    <definedName name="F_24_270">#REF!</definedName>
    <definedName name="F_24_30">#REF!</definedName>
    <definedName name="F_24_300">#REF!</definedName>
    <definedName name="F_24_330">#REF!</definedName>
    <definedName name="F_24_360">#REF!</definedName>
    <definedName name="F_24_390">#REF!</definedName>
    <definedName name="F_24_420">#REF!</definedName>
    <definedName name="F_24_450">#REF!</definedName>
    <definedName name="F_24_480">#REF!</definedName>
    <definedName name="F_24_510">#REF!</definedName>
    <definedName name="F_24_540">#REF!</definedName>
    <definedName name="F_24_570">#REF!</definedName>
    <definedName name="F_24_60">#REF!</definedName>
    <definedName name="F_24_600">#REF!</definedName>
    <definedName name="F_24_630">#REF!</definedName>
    <definedName name="F_24_660">#REF!</definedName>
    <definedName name="F_24_690">#REF!</definedName>
    <definedName name="F_24_720">#REF!</definedName>
    <definedName name="F_24_90">#REF!</definedName>
    <definedName name="F_25_120">#REF!</definedName>
    <definedName name="F_25_150">#REF!</definedName>
    <definedName name="F_25_180">#REF!</definedName>
    <definedName name="F_25_210">#REF!</definedName>
    <definedName name="F_25_240">#REF!</definedName>
    <definedName name="F_25_270">#REF!</definedName>
    <definedName name="F_25_30">#REF!</definedName>
    <definedName name="F_25_300">#REF!</definedName>
    <definedName name="F_25_330">#REF!</definedName>
    <definedName name="F_25_360">#REF!</definedName>
    <definedName name="F_25_390">#REF!</definedName>
    <definedName name="F_25_420">#REF!</definedName>
    <definedName name="F_25_450">#REF!</definedName>
    <definedName name="F_25_480">#REF!</definedName>
    <definedName name="F_25_510">#REF!</definedName>
    <definedName name="F_25_540">#REF!</definedName>
    <definedName name="F_25_570">#REF!</definedName>
    <definedName name="F_25_60">#REF!</definedName>
    <definedName name="F_25_600">#REF!</definedName>
    <definedName name="F_25_630">#REF!</definedName>
    <definedName name="F_25_660">#REF!</definedName>
    <definedName name="F_25_690">#REF!</definedName>
    <definedName name="F_25_720">#REF!</definedName>
    <definedName name="F_25_90">#REF!</definedName>
    <definedName name="F_26_120">#REF!</definedName>
    <definedName name="F_26_150">#REF!</definedName>
    <definedName name="F_26_180">#REF!</definedName>
    <definedName name="F_26_210">#REF!</definedName>
    <definedName name="F_26_240">#REF!</definedName>
    <definedName name="F_26_270">#REF!</definedName>
    <definedName name="F_26_30">#REF!</definedName>
    <definedName name="F_26_300">#REF!</definedName>
    <definedName name="F_26_330">#REF!</definedName>
    <definedName name="F_26_360">#REF!</definedName>
    <definedName name="F_26_390">#REF!</definedName>
    <definedName name="F_26_420">#REF!</definedName>
    <definedName name="F_26_450">#REF!</definedName>
    <definedName name="F_26_480">#REF!</definedName>
    <definedName name="F_26_510">#REF!</definedName>
    <definedName name="F_26_540">#REF!</definedName>
    <definedName name="F_26_570">#REF!</definedName>
    <definedName name="F_26_60">#REF!</definedName>
    <definedName name="F_26_600">#REF!</definedName>
    <definedName name="F_26_630">#REF!</definedName>
    <definedName name="F_26_660">#REF!</definedName>
    <definedName name="F_26_690">#REF!</definedName>
    <definedName name="F_26_720">#REF!</definedName>
    <definedName name="F_26_90">#REF!</definedName>
    <definedName name="F_27_120">#REF!</definedName>
    <definedName name="F_27_150">#REF!</definedName>
    <definedName name="F_27_180">#REF!</definedName>
    <definedName name="F_27_210">#REF!</definedName>
    <definedName name="F_27_240">#REF!</definedName>
    <definedName name="F_27_270">#REF!</definedName>
    <definedName name="F_27_30">#REF!</definedName>
    <definedName name="F_27_300">#REF!</definedName>
    <definedName name="F_27_330">#REF!</definedName>
    <definedName name="F_27_360">#REF!</definedName>
    <definedName name="F_27_390">#REF!</definedName>
    <definedName name="F_27_420">#REF!</definedName>
    <definedName name="F_27_450">#REF!</definedName>
    <definedName name="F_27_480">#REF!</definedName>
    <definedName name="F_27_510">#REF!</definedName>
    <definedName name="F_27_540">#REF!</definedName>
    <definedName name="F_27_570">#REF!</definedName>
    <definedName name="F_27_60">#REF!</definedName>
    <definedName name="F_27_600">#REF!</definedName>
    <definedName name="F_27_630">#REF!</definedName>
    <definedName name="F_27_660">#REF!</definedName>
    <definedName name="F_27_690">#REF!</definedName>
    <definedName name="F_27_720">#REF!</definedName>
    <definedName name="F_27_90">#REF!</definedName>
    <definedName name="F_28_120">#REF!</definedName>
    <definedName name="F_28_150">#REF!</definedName>
    <definedName name="F_28_180">#REF!</definedName>
    <definedName name="F_28_210">#REF!</definedName>
    <definedName name="F_28_240">#REF!</definedName>
    <definedName name="F_28_270">#REF!</definedName>
    <definedName name="F_28_30">#REF!</definedName>
    <definedName name="F_28_300">#REF!</definedName>
    <definedName name="F_28_330">#REF!</definedName>
    <definedName name="F_28_360">#REF!</definedName>
    <definedName name="F_28_390">#REF!</definedName>
    <definedName name="F_28_420">#REF!</definedName>
    <definedName name="F_28_450">#REF!</definedName>
    <definedName name="F_28_480">#REF!</definedName>
    <definedName name="F_28_510">#REF!</definedName>
    <definedName name="F_28_540">#REF!</definedName>
    <definedName name="F_28_570">#REF!</definedName>
    <definedName name="F_28_60">#REF!</definedName>
    <definedName name="F_28_600">#REF!</definedName>
    <definedName name="F_28_630">#REF!</definedName>
    <definedName name="F_28_660">#REF!</definedName>
    <definedName name="F_28_690">#REF!</definedName>
    <definedName name="F_28_720">#REF!</definedName>
    <definedName name="F_28_90">#REF!</definedName>
    <definedName name="F_29_120">#REF!</definedName>
    <definedName name="F_29_150">#REF!</definedName>
    <definedName name="F_29_180">#REF!</definedName>
    <definedName name="F_29_210">#REF!</definedName>
    <definedName name="F_29_240">#REF!</definedName>
    <definedName name="F_29_270">#REF!</definedName>
    <definedName name="F_29_30">#REF!</definedName>
    <definedName name="F_29_300">#REF!</definedName>
    <definedName name="F_29_330">#REF!</definedName>
    <definedName name="F_29_360">#REF!</definedName>
    <definedName name="F_29_390">#REF!</definedName>
    <definedName name="F_29_420">#REF!</definedName>
    <definedName name="F_29_450">#REF!</definedName>
    <definedName name="F_29_480">#REF!</definedName>
    <definedName name="F_29_510">#REF!</definedName>
    <definedName name="F_29_540">#REF!</definedName>
    <definedName name="F_29_570">#REF!</definedName>
    <definedName name="F_29_60">#REF!</definedName>
    <definedName name="F_29_600">#REF!</definedName>
    <definedName name="F_29_630">#REF!</definedName>
    <definedName name="F_29_660">#REF!</definedName>
    <definedName name="F_29_690">#REF!</definedName>
    <definedName name="F_29_720">#REF!</definedName>
    <definedName name="F_29_90">#REF!</definedName>
    <definedName name="F_30_120">#REF!</definedName>
    <definedName name="F_30_150">#REF!</definedName>
    <definedName name="F_30_180">#REF!</definedName>
    <definedName name="F_30_210">#REF!</definedName>
    <definedName name="F_30_240">#REF!</definedName>
    <definedName name="F_30_270">#REF!</definedName>
    <definedName name="F_30_30">#REF!</definedName>
    <definedName name="F_30_300">#REF!</definedName>
    <definedName name="F_30_330">#REF!</definedName>
    <definedName name="F_30_360">#REF!</definedName>
    <definedName name="F_30_390">#REF!</definedName>
    <definedName name="F_30_420">#REF!</definedName>
    <definedName name="F_30_450">#REF!</definedName>
    <definedName name="F_30_480">#REF!</definedName>
    <definedName name="F_30_510">#REF!</definedName>
    <definedName name="F_30_540">#REF!</definedName>
    <definedName name="F_30_570">#REF!</definedName>
    <definedName name="F_30_60">#REF!</definedName>
    <definedName name="F_30_600">#REF!</definedName>
    <definedName name="F_30_630">#REF!</definedName>
    <definedName name="F_30_660">#REF!</definedName>
    <definedName name="F_30_690">#REF!</definedName>
    <definedName name="F_30_720">#REF!</definedName>
    <definedName name="F_30_90">#REF!</definedName>
    <definedName name="F_31_120">#REF!</definedName>
    <definedName name="F_31_150">#REF!</definedName>
    <definedName name="F_31_180">#REF!</definedName>
    <definedName name="F_31_210">#REF!</definedName>
    <definedName name="F_31_240">#REF!</definedName>
    <definedName name="F_31_270">#REF!</definedName>
    <definedName name="F_31_30">#REF!</definedName>
    <definedName name="F_31_300">#REF!</definedName>
    <definedName name="F_31_330">#REF!</definedName>
    <definedName name="F_31_360">#REF!</definedName>
    <definedName name="F_31_390">#REF!</definedName>
    <definedName name="F_31_420">#REF!</definedName>
    <definedName name="F_31_450">#REF!</definedName>
    <definedName name="F_31_480">#REF!</definedName>
    <definedName name="F_31_510">#REF!</definedName>
    <definedName name="F_31_540">#REF!</definedName>
    <definedName name="F_31_570">#REF!</definedName>
    <definedName name="F_31_60">#REF!</definedName>
    <definedName name="F_31_600">#REF!</definedName>
    <definedName name="F_31_630">#REF!</definedName>
    <definedName name="F_31_660">#REF!</definedName>
    <definedName name="F_31_690">#REF!</definedName>
    <definedName name="F_31_720">#REF!</definedName>
    <definedName name="F_31_90">#REF!</definedName>
    <definedName name="F_32_120">#REF!</definedName>
    <definedName name="F_32_150">#REF!</definedName>
    <definedName name="F_32_180">#REF!</definedName>
    <definedName name="F_32_210">#REF!</definedName>
    <definedName name="F_32_240">#REF!</definedName>
    <definedName name="F_32_270">#REF!</definedName>
    <definedName name="F_32_30">#REF!</definedName>
    <definedName name="F_32_300">#REF!</definedName>
    <definedName name="F_32_330">#REF!</definedName>
    <definedName name="F_32_360">#REF!</definedName>
    <definedName name="F_32_390">#REF!</definedName>
    <definedName name="F_32_420">#REF!</definedName>
    <definedName name="F_32_450">#REF!</definedName>
    <definedName name="F_32_480">#REF!</definedName>
    <definedName name="F_32_510">#REF!</definedName>
    <definedName name="F_32_540">#REF!</definedName>
    <definedName name="F_32_570">#REF!</definedName>
    <definedName name="F_32_60">#REF!</definedName>
    <definedName name="F_32_600">#REF!</definedName>
    <definedName name="F_32_630">#REF!</definedName>
    <definedName name="F_32_660">#REF!</definedName>
    <definedName name="F_32_690">#REF!</definedName>
    <definedName name="F_32_720">#REF!</definedName>
    <definedName name="F_32_90">#REF!</definedName>
    <definedName name="F_33_120">#REF!</definedName>
    <definedName name="F_33_150">#REF!</definedName>
    <definedName name="F_33_180">#REF!</definedName>
    <definedName name="F_33_210">#REF!</definedName>
    <definedName name="F_33_240">#REF!</definedName>
    <definedName name="F_33_270">#REF!</definedName>
    <definedName name="F_33_30">#REF!</definedName>
    <definedName name="F_33_300">#REF!</definedName>
    <definedName name="F_33_330">#REF!</definedName>
    <definedName name="F_33_360">#REF!</definedName>
    <definedName name="F_33_390">#REF!</definedName>
    <definedName name="F_33_420">#REF!</definedName>
    <definedName name="F_33_450">#REF!</definedName>
    <definedName name="F_33_480">#REF!</definedName>
    <definedName name="F_33_510">#REF!</definedName>
    <definedName name="F_33_540">#REF!</definedName>
    <definedName name="F_33_570">#REF!</definedName>
    <definedName name="F_33_60">#REF!</definedName>
    <definedName name="F_33_600">#REF!</definedName>
    <definedName name="F_33_630">#REF!</definedName>
    <definedName name="F_33_660">#REF!</definedName>
    <definedName name="F_33_690">#REF!</definedName>
    <definedName name="F_33_720">#REF!</definedName>
    <definedName name="F_33_90">#REF!</definedName>
    <definedName name="F_34_120">#REF!</definedName>
    <definedName name="F_34_150">#REF!</definedName>
    <definedName name="F_34_180">#REF!</definedName>
    <definedName name="F_34_210">#REF!</definedName>
    <definedName name="F_34_240">#REF!</definedName>
    <definedName name="F_34_270">#REF!</definedName>
    <definedName name="F_34_30">#REF!</definedName>
    <definedName name="F_34_300">#REF!</definedName>
    <definedName name="F_34_330">#REF!</definedName>
    <definedName name="F_34_360">#REF!</definedName>
    <definedName name="F_34_390">#REF!</definedName>
    <definedName name="F_34_420">#REF!</definedName>
    <definedName name="F_34_450">#REF!</definedName>
    <definedName name="F_34_480">#REF!</definedName>
    <definedName name="F_34_510">#REF!</definedName>
    <definedName name="F_34_540">#REF!</definedName>
    <definedName name="F_34_570">#REF!</definedName>
    <definedName name="F_34_60">#REF!</definedName>
    <definedName name="F_34_600">#REF!</definedName>
    <definedName name="F_34_630">#REF!</definedName>
    <definedName name="F_34_660">#REF!</definedName>
    <definedName name="F_34_690">#REF!</definedName>
    <definedName name="F_34_720">#REF!</definedName>
    <definedName name="F_34_90">#REF!</definedName>
    <definedName name="F_35_120">#REF!</definedName>
    <definedName name="F_35_150">#REF!</definedName>
    <definedName name="F_35_180">#REF!</definedName>
    <definedName name="F_35_210">#REF!</definedName>
    <definedName name="F_35_240">#REF!</definedName>
    <definedName name="F_35_270">#REF!</definedName>
    <definedName name="F_35_30">#REF!</definedName>
    <definedName name="F_35_300">#REF!</definedName>
    <definedName name="F_35_330">#REF!</definedName>
    <definedName name="F_35_360">#REF!</definedName>
    <definedName name="F_35_390">#REF!</definedName>
    <definedName name="F_35_420">#REF!</definedName>
    <definedName name="F_35_450">#REF!</definedName>
    <definedName name="F_35_480">#REF!</definedName>
    <definedName name="F_35_510">#REF!</definedName>
    <definedName name="F_35_540">#REF!</definedName>
    <definedName name="F_35_570">#REF!</definedName>
    <definedName name="F_35_60">#REF!</definedName>
    <definedName name="F_35_600">#REF!</definedName>
    <definedName name="F_35_630">#REF!</definedName>
    <definedName name="F_35_660">#REF!</definedName>
    <definedName name="F_35_690">#REF!</definedName>
    <definedName name="F_35_720">#REF!</definedName>
    <definedName name="F_35_90">#REF!</definedName>
    <definedName name="F_36_120">#REF!</definedName>
    <definedName name="F_36_150">#REF!</definedName>
    <definedName name="F_36_180">#REF!</definedName>
    <definedName name="F_36_210">#REF!</definedName>
    <definedName name="F_36_240">#REF!</definedName>
    <definedName name="F_36_270">#REF!</definedName>
    <definedName name="F_36_30">#REF!</definedName>
    <definedName name="F_36_300">#REF!</definedName>
    <definedName name="F_36_330">#REF!</definedName>
    <definedName name="F_36_360">#REF!</definedName>
    <definedName name="F_36_390">#REF!</definedName>
    <definedName name="F_36_420">#REF!</definedName>
    <definedName name="F_36_450">#REF!</definedName>
    <definedName name="F_36_480">#REF!</definedName>
    <definedName name="F_36_510">#REF!</definedName>
    <definedName name="F_36_540">#REF!</definedName>
    <definedName name="F_36_570">#REF!</definedName>
    <definedName name="F_36_60">#REF!</definedName>
    <definedName name="F_36_600">#REF!</definedName>
    <definedName name="F_36_630">#REF!</definedName>
    <definedName name="F_36_660">#REF!</definedName>
    <definedName name="F_36_690">#REF!</definedName>
    <definedName name="F_36_720">#REF!</definedName>
    <definedName name="F_36_90">#REF!</definedName>
    <definedName name="F_37_120">#REF!</definedName>
    <definedName name="F_37_150">#REF!</definedName>
    <definedName name="F_37_180">#REF!</definedName>
    <definedName name="F_37_210">#REF!</definedName>
    <definedName name="F_37_240">#REF!</definedName>
    <definedName name="F_37_270">#REF!</definedName>
    <definedName name="F_37_30">#REF!</definedName>
    <definedName name="F_37_300">#REF!</definedName>
    <definedName name="F_37_330">#REF!</definedName>
    <definedName name="F_37_360">#REF!</definedName>
    <definedName name="F_37_390">#REF!</definedName>
    <definedName name="F_37_420">#REF!</definedName>
    <definedName name="F_37_450">#REF!</definedName>
    <definedName name="F_37_480">#REF!</definedName>
    <definedName name="F_37_510">#REF!</definedName>
    <definedName name="F_37_540">#REF!</definedName>
    <definedName name="F_37_570">#REF!</definedName>
    <definedName name="F_37_60">#REF!</definedName>
    <definedName name="F_37_600">#REF!</definedName>
    <definedName name="F_37_630">#REF!</definedName>
    <definedName name="F_37_660">#REF!</definedName>
    <definedName name="F_37_690">#REF!</definedName>
    <definedName name="F_37_720">#REF!</definedName>
    <definedName name="F_37_90">#REF!</definedName>
    <definedName name="F_38_120">#REF!</definedName>
    <definedName name="F_38_150">#REF!</definedName>
    <definedName name="F_38_180">#REF!</definedName>
    <definedName name="F_38_210">#REF!</definedName>
    <definedName name="F_38_240">#REF!</definedName>
    <definedName name="F_38_270">#REF!</definedName>
    <definedName name="F_38_30">#REF!</definedName>
    <definedName name="F_38_300">#REF!</definedName>
    <definedName name="F_38_330">#REF!</definedName>
    <definedName name="F_38_360">#REF!</definedName>
    <definedName name="F_38_390">#REF!</definedName>
    <definedName name="F_38_420">#REF!</definedName>
    <definedName name="F_38_450">#REF!</definedName>
    <definedName name="F_38_480">#REF!</definedName>
    <definedName name="F_38_510">#REF!</definedName>
    <definedName name="F_38_540">#REF!</definedName>
    <definedName name="F_38_570">#REF!</definedName>
    <definedName name="F_38_60">#REF!</definedName>
    <definedName name="F_38_600">#REF!</definedName>
    <definedName name="F_38_630">#REF!</definedName>
    <definedName name="F_38_660">#REF!</definedName>
    <definedName name="F_38_690">#REF!</definedName>
    <definedName name="F_38_720">#REF!</definedName>
    <definedName name="F_38_90">#REF!</definedName>
    <definedName name="F_39_120">#REF!</definedName>
    <definedName name="F_39_150">#REF!</definedName>
    <definedName name="F_39_180">#REF!</definedName>
    <definedName name="F_39_210">#REF!</definedName>
    <definedName name="F_39_240">#REF!</definedName>
    <definedName name="F_39_270">#REF!</definedName>
    <definedName name="F_39_30">#REF!</definedName>
    <definedName name="F_39_300">#REF!</definedName>
    <definedName name="F_39_330">#REF!</definedName>
    <definedName name="F_39_360">#REF!</definedName>
    <definedName name="F_39_390">#REF!</definedName>
    <definedName name="F_39_420">#REF!</definedName>
    <definedName name="F_39_450">#REF!</definedName>
    <definedName name="F_39_480">#REF!</definedName>
    <definedName name="F_39_510">#REF!</definedName>
    <definedName name="F_39_540">#REF!</definedName>
    <definedName name="F_39_570">#REF!</definedName>
    <definedName name="F_39_60">#REF!</definedName>
    <definedName name="F_39_600">#REF!</definedName>
    <definedName name="F_39_630">#REF!</definedName>
    <definedName name="F_39_660">#REF!</definedName>
    <definedName name="F_39_690">#REF!</definedName>
    <definedName name="F_39_720">#REF!</definedName>
    <definedName name="F_39_90">#REF!</definedName>
    <definedName name="F_40_120">#REF!</definedName>
    <definedName name="F_40_150">#REF!</definedName>
    <definedName name="F_40_180">#REF!</definedName>
    <definedName name="F_40_210">#REF!</definedName>
    <definedName name="F_40_240">#REF!</definedName>
    <definedName name="F_40_270">#REF!</definedName>
    <definedName name="F_40_30">#REF!</definedName>
    <definedName name="F_40_300">#REF!</definedName>
    <definedName name="F_40_330">#REF!</definedName>
    <definedName name="F_40_360">#REF!</definedName>
    <definedName name="F_40_390">#REF!</definedName>
    <definedName name="F_40_420">#REF!</definedName>
    <definedName name="F_40_450">#REF!</definedName>
    <definedName name="F_40_480">#REF!</definedName>
    <definedName name="F_40_510">#REF!</definedName>
    <definedName name="F_40_540">#REF!</definedName>
    <definedName name="F_40_570">#REF!</definedName>
    <definedName name="F_40_60">#REF!</definedName>
    <definedName name="F_40_600">#REF!</definedName>
    <definedName name="F_40_630">#REF!</definedName>
    <definedName name="F_40_660">#REF!</definedName>
    <definedName name="F_40_690">#REF!</definedName>
    <definedName name="F_40_720">#REF!</definedName>
    <definedName name="F_40_90">#REF!</definedName>
    <definedName name="FA">#REF!</definedName>
    <definedName name="Fabio" hidden="1">#REF!</definedName>
    <definedName name="fad" localSheetId="0" hidden="1">{#N/A,"70% Success",FALSE,"Sales Forecast";#N/A,#N/A,FALSE,"Sheet2"}</definedName>
    <definedName name="fad" hidden="1">{#N/A,"70% Success",FALSE,"Sales Forecast";#N/A,#N/A,FALSE,"Sheet2"}</definedName>
    <definedName name="Fae_08">'[113]Medição (2'!$K$143</definedName>
    <definedName name="FAF">#REF!</definedName>
    <definedName name="FAFAFASFA">#REF!</definedName>
    <definedName name="fAFGEG">#REF!</definedName>
    <definedName name="Faixa">#REF!</definedName>
    <definedName name="Faixa_1">"'file:///C:/Documents and Settings/mauricio.ferrao/Desktop/ARQUIVOS R-9-6/Excel/PATOs/BR153_98.XLS'#$'P A T O 98 D'.$#REF!$#REF!"</definedName>
    <definedName name="Faixa_3">'[106]P A T O 98 D'!#REF!</definedName>
    <definedName name="Faixa_4">'[106]P A T O 98 D'!#REF!</definedName>
    <definedName name="Faixa_5">'[106]P A T O 98 D'!#REF!</definedName>
    <definedName name="Faixaa">'[111]P A T O 98 D'!#REF!</definedName>
    <definedName name="FaixaValid">#REF!</definedName>
    <definedName name="FASDFAS">#REF!</definedName>
    <definedName name="fase">#REF!</definedName>
    <definedName name="Fase_07">'[113]Medição (2'!#REF!</definedName>
    <definedName name="fasfd">_L8C8</definedName>
    <definedName name="fasfdasdf">#REF!</definedName>
    <definedName name="Fator">#REF!</definedName>
    <definedName name="FATOR_A">#REF!</definedName>
    <definedName name="FATOR_B">#REF!</definedName>
    <definedName name="Fator_de_Compactação">#REF!</definedName>
    <definedName name="FATOR1">'[70]TPU-MARÇO_2002'!$L$2:$L$20</definedName>
    <definedName name="FatorFrete">#REF!</definedName>
    <definedName name="FatorFrete1">#REF!</definedName>
    <definedName name="FatorImpostos">#REF!</definedName>
    <definedName name="FATURAS2002" hidden="1">{#N/A,#N/A,TRUE,"Serviços"}</definedName>
    <definedName name="FATURAS20022" hidden="1">{#N/A,#N/A,TRUE,"Serviços"}</definedName>
    <definedName name="fax">#REF!</definedName>
    <definedName name="FBDV">#REF!</definedName>
    <definedName name="FBFFF" hidden="1">{#N/A,#N/A,FALSE,"IR E CS 1997";#N/A,#N/A,FALSE,"PR ND";#N/A,#N/A,FALSE,"8191";#N/A,#N/A,FALSE,"8383";#N/A,#N/A,FALSE,"MP 1024";#N/A,#N/A,FALSE,"AD_EX_97";#N/A,#N/A,FALSE,"BD 97"}</definedName>
    <definedName name="fc1a">'[39]PRO-08'!#REF!</definedName>
    <definedName name="fc1a_3">#REF!</definedName>
    <definedName name="fc1a_4">#REF!</definedName>
    <definedName name="fc1a_5">#REF!</definedName>
    <definedName name="fc1a_5_1">#REF!</definedName>
    <definedName name="fc1a_6">#REF!</definedName>
    <definedName name="FC2A">#REF!</definedName>
    <definedName name="FC2A_3">#REF!</definedName>
    <definedName name="FC2A_4">#REF!</definedName>
    <definedName name="FC2A_5">#REF!</definedName>
    <definedName name="FC2A_5_1">#REF!</definedName>
    <definedName name="FC2A_6">#REF!</definedName>
    <definedName name="FC3A">#REF!</definedName>
    <definedName name="FC3A_3">#REF!</definedName>
    <definedName name="FC3A_4">#REF!</definedName>
    <definedName name="FC3A_5">#REF!</definedName>
    <definedName name="FC3A_5_1">#REF!</definedName>
    <definedName name="FC3A_6">#REF!</definedName>
    <definedName name="FD">#REF!</definedName>
    <definedName name="fdfd">#REF!</definedName>
    <definedName name="fdfe">#REF!</definedName>
    <definedName name="FDSAFDS">#REF!</definedName>
    <definedName name="fdsafe">#REF!</definedName>
    <definedName name="FE">#REF!</definedName>
    <definedName name="fe_areia">#REF!</definedName>
    <definedName name="FERE">#N/A</definedName>
    <definedName name="fernando">#REF!</definedName>
    <definedName name="FERRAGEM1">#REF!</definedName>
    <definedName name="FERRAGEM2">#REF!</definedName>
    <definedName name="FERRAGEM3">#REF!</definedName>
    <definedName name="Ferragens">#REF!</definedName>
    <definedName name="FEVA">#REF!</definedName>
    <definedName name="FEVEREIRO">#REF!</definedName>
    <definedName name="fewfew" hidden="1">{#N/A,#N/A,FALSE,"QD_F1 Invest Detalhado";#N/A,#N/A,FALSE,"QD_F3 Invest_Comparado";#N/A,#N/A,FALSE,"QD_B Trafego";#N/A,#N/A,FALSE,"QD_D0 Custos Operacionais";#N/A,#N/A,FALSE,"QD_C Receita";#N/A,#N/A,FALSE,"QD_D Custos";#N/A,#N/A,FALSE,"QD_E Resultado";#N/A,#N/A,FALSE,"QD_G Fluxo Caixa"}</definedName>
    <definedName name="fewgre">#REF!</definedName>
    <definedName name="ff" localSheetId="0" hidden="1">{"'IGP-M 2º reajuste'!$F$43"}</definedName>
    <definedName name="ff" hidden="1">{"'IGP-M 2º reajuste'!$F$43"}</definedName>
    <definedName name="FFDSA">#REF!</definedName>
    <definedName name="ffdsdd">#REF!</definedName>
    <definedName name="FFF">#REF!</definedName>
    <definedName name="FFFF">#REF!</definedName>
    <definedName name="fffff" hidden="1">{"'EI 060 02'!$A$1:$K$59"}</definedName>
    <definedName name="fffffffffffff">'[36]Fresagem de Pista Ago-98'!#REF!</definedName>
    <definedName name="fffffffffffffff">#N/A</definedName>
    <definedName name="fffg">#N/A</definedName>
    <definedName name="fg">#REF!</definedName>
    <definedName name="fgdfgdfg">'[36]Fresagem de Pista Ago-98'!#REF!</definedName>
    <definedName name="fgdsgfs">#REF!</definedName>
    <definedName name="fge">'[13]P A T O 99 B'!#REF!</definedName>
    <definedName name="fgfd">#REF!</definedName>
    <definedName name="FGGG">[114]PLANILHA!#REF!</definedName>
    <definedName name="fggggg" hidden="1">{#N/A,#N/A,FALSE,"CPV";#N/A,#N/A,FALSE,"Pareto";#N/A,#N/A,FALSE,"Gráficos"}</definedName>
    <definedName name="fgjfghj">'[113]Medição (2'!#REF!</definedName>
    <definedName name="FGSDGSD">#REF!</definedName>
    <definedName name="FGTHRTFTHRF">#REF!</definedName>
    <definedName name="FGV">#REF!</definedName>
    <definedName name="FGVC">#REF!</definedName>
    <definedName name="FGVC_1">#REF!</definedName>
    <definedName name="FGVC_3">#REF!</definedName>
    <definedName name="FGVC_6">#REF!</definedName>
    <definedName name="FGVC_7">#REF!</definedName>
    <definedName name="FGVC_8">#REF!</definedName>
    <definedName name="FGVC_9">#REF!</definedName>
    <definedName name="FGVC0504">#REF!</definedName>
    <definedName name="FGVSER">#REF!</definedName>
    <definedName name="fh">'[10]#REF'!#REF!</definedName>
    <definedName name="Fh_1ª_100">#REF!</definedName>
    <definedName name="Fh_1ª_95">#REF!</definedName>
    <definedName name="Fh_2ª_95">#REF!</definedName>
    <definedName name="Fh_3ª">#REF!</definedName>
    <definedName name="FHFHF">#REF!</definedName>
    <definedName name="figura1">"Figura 1"</definedName>
    <definedName name="FiguraPeças2">#REF!</definedName>
    <definedName name="FiguraPeçasFinal">#REF!</definedName>
    <definedName name="filialargent">#REF!</definedName>
    <definedName name="fill" hidden="1">#REF!</definedName>
    <definedName name="Filtr_descr">#REF!</definedName>
    <definedName name="Filtr_descr_un">#REF!</definedName>
    <definedName name="Filtrar_1000">[81]!Filtrar_1000</definedName>
    <definedName name="Filtro">#REF!</definedName>
    <definedName name="FIM">[47]Vínculo!#REF!</definedName>
    <definedName name="FIM_48">[47]Vínculo!#REF!</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dos">#N/A</definedName>
    <definedName name="FINAL">#N/A</definedName>
    <definedName name="FINAL_CM">#REF!</definedName>
    <definedName name="FINAL_RCC">#REF!</definedName>
    <definedName name="FINAL_RM">#REF!</definedName>
    <definedName name="FINAL_RMA">#REF!</definedName>
    <definedName name="FINAL_RMEC">#REF!</definedName>
    <definedName name="FinalA">#REF!</definedName>
    <definedName name="FINANCIAMENTO">#REF!</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OS_CABOS">#REF!</definedName>
    <definedName name="FIOS_CABOS_2">#REF!</definedName>
    <definedName name="FIRMA">#REF!</definedName>
    <definedName name="firma2">#REF!</definedName>
    <definedName name="fjjashfja" hidden="1">#REF!</definedName>
    <definedName name="flex">#REF!</definedName>
    <definedName name="FLEXIVEL">#REF!</definedName>
    <definedName name="Fluência">#REF!</definedName>
    <definedName name="fluxo">'[115]450'!#REF!</definedName>
    <definedName name="FLUXO1">#REF!</definedName>
    <definedName name="FLUXO2">#REF!</definedName>
    <definedName name="fluxoo">'[115]450'!#REF!</definedName>
    <definedName name="FM">#REF!</definedName>
    <definedName name="FMW">#REF!</definedName>
    <definedName name="FMWA">#REF!</definedName>
    <definedName name="FOLHA01" hidden="1">{#N/A,#N/A,TRUE,"Serviços"}</definedName>
    <definedName name="FOLHA011" hidden="1">{#N/A,#N/A,TRUE,"Serviços"}</definedName>
    <definedName name="folha1" hidden="1">{#N/A,#N/A,TRUE,"Serviços"}</definedName>
    <definedName name="folha11" hidden="1">{#N/A,#N/A,TRUE,"Serviços"}</definedName>
    <definedName name="FORMA">[69]SERVIÇOS!$G$23</definedName>
    <definedName name="Forma_BlocoE1">16.64*2+16.203</definedName>
    <definedName name="Forma_BlocoE2">13.64*2+11.628</definedName>
    <definedName name="Forma_BloPort">17.64*2.5+18.23</definedName>
    <definedName name="Forma_Trav">91.81</definedName>
    <definedName name="formaenvio">#REF!</definedName>
    <definedName name="formaPV">#REF!</definedName>
    <definedName name="formapvreto">'[41]retangular (2)'!$DY$4:$ED$132</definedName>
    <definedName name="formareta">#REF!</definedName>
    <definedName name="FORMULA">#REF!</definedName>
    <definedName name="FORMULA_PLANILHA">#REF!</definedName>
    <definedName name="FORMULA_RESUMOPERC">#REF!</definedName>
    <definedName name="FORMULA_RESUMOPI">#REF!</definedName>
    <definedName name="FORMULA_RESUMOR">#REF!</definedName>
    <definedName name="formulas">#REF!,#REF!,#REF!,#REF!,#REF!,#REF!,#REF!,#REF!,#REF!,#REF!,#REF!,#REF!,#REF!,#REF!,#REF!,#REF!,#REF!,#REF!,#REF!,#REF!</definedName>
    <definedName name="FORNEC03">#REF!</definedName>
    <definedName name="FORNEC04">#REF!</definedName>
    <definedName name="FORNEC05">#REF!</definedName>
    <definedName name="FORNEC06">#REF!</definedName>
    <definedName name="FORNEC07">#REF!</definedName>
    <definedName name="FORNEC09">#REF!</definedName>
    <definedName name="FORNEC10">#REF!</definedName>
    <definedName name="FORNEC11">#REF!</definedName>
    <definedName name="FORNEC12">#REF!</definedName>
    <definedName name="FORNEC15">#REF!</definedName>
    <definedName name="FORNEC16">#REF!</definedName>
    <definedName name="FORNEC17">#REF!</definedName>
    <definedName name="fornecedor">#REF!</definedName>
    <definedName name="Fornecedores">#REF!</definedName>
    <definedName name="Fornecimento_e_cravação_de_estacas_metálicas_8">#REF!</definedName>
    <definedName name="FORNECIMENTO_E_INSTALAÇÃO_DE_JOELHO">#REF!</definedName>
    <definedName name="Forro">#REF!</definedName>
    <definedName name="Fot" hidden="1">{"'EI 060 02'!$A$1:$K$59"}</definedName>
    <definedName name="FR">#REF!</definedName>
    <definedName name="FRATGERYHRJHJHJJ">_L8C8</definedName>
    <definedName name="FRE">#REF!</definedName>
    <definedName name="Fresagem">#N/A</definedName>
    <definedName name="Fresagem01" hidden="1">{#N/A,#N/A,TRUE,"Serviços"}</definedName>
    <definedName name="Fresagem011" hidden="1">{#N/A,#N/A,TRUE,"Serviços"}</definedName>
    <definedName name="Frete">#REF!</definedName>
    <definedName name="Friburgo">#REF!</definedName>
    <definedName name="FSADFD">#N/A</definedName>
    <definedName name="FSAFAS">#REF!</definedName>
    <definedName name="fsafsdfgs">#REF!</definedName>
    <definedName name="fsdfdfhgh">#REF!</definedName>
    <definedName name="fsdfds">#REF!</definedName>
    <definedName name="fsdfs">#REF!</definedName>
    <definedName name="fsdfsd">#REF!</definedName>
    <definedName name="fsdfsdfsd">#REF!</definedName>
    <definedName name="fsdjfksdk">#REF!</definedName>
    <definedName name="fsfdas">#REF!</definedName>
    <definedName name="FSFSD">#REF!</definedName>
    <definedName name="fswe">_L8C8</definedName>
    <definedName name="FTGHRNHNH">(#REF!*#REF!)*(#REF!/100+1)</definedName>
    <definedName name="FTHFRH">(#REF!*#REF!)*(#REF!/100+1)</definedName>
    <definedName name="FUNCAO">#N/A</definedName>
    <definedName name="Função">#REF!</definedName>
    <definedName name="FUNCAO_1">#N/A</definedName>
    <definedName name="FUNCAO_3">#N/A</definedName>
    <definedName name="FUNCAO_3_6">#REF!</definedName>
    <definedName name="FUNCAO_7_6">#REF!</definedName>
    <definedName name="FUNCAO_8_6">#REF!</definedName>
    <definedName name="FUNCAO_TITULOS">#N/A</definedName>
    <definedName name="fund">#REF!</definedName>
    <definedName name="fund1">#REF!</definedName>
    <definedName name="Fundacao_Plano_Inclinado">#REF!</definedName>
    <definedName name="fundacoes">#REF!</definedName>
    <definedName name="fundações">#REF!</definedName>
    <definedName name="fundações1">#REF!</definedName>
    <definedName name="fuste">#REF!</definedName>
    <definedName name="FVVVFE" hidden="1">{"PARTE1",#N/A,FALSE,"Plan1"}</definedName>
    <definedName name="Fx_1ª_CAT">#REF!</definedName>
    <definedName name="Fx_2ª_CAT">#REF!</definedName>
    <definedName name="Fx_3ª_CAT">#REF!</definedName>
    <definedName name="fyuk">#N/A</definedName>
    <definedName name="G">#REF!</definedName>
    <definedName name="G___SISTEMA_DE_ABASTECIMENTO_DE_ÁGUA">'[35]Tab. Procv 1'!$C$1609</definedName>
    <definedName name="G_02">#REF!</definedName>
    <definedName name="G_04">#REF!</definedName>
    <definedName name="G_05">#REF!</definedName>
    <definedName name="G_06">#REF!</definedName>
    <definedName name="G_07">#REF!</definedName>
    <definedName name="G_09">#REF!</definedName>
    <definedName name="G_10">#REF!</definedName>
    <definedName name="G_11">#REF!</definedName>
    <definedName name="G_12">#REF!</definedName>
    <definedName name="G_13">#REF!</definedName>
    <definedName name="G_14">#REF!</definedName>
    <definedName name="G_15">#REF!</definedName>
    <definedName name="G_23">#REF!</definedName>
    <definedName name="G_24">#REF!</definedName>
    <definedName name="G_25">#REF!</definedName>
    <definedName name="G_26">#REF!</definedName>
    <definedName name="G_27">#REF!</definedName>
    <definedName name="G_28">#REF!</definedName>
    <definedName name="G_29">#REF!</definedName>
    <definedName name="G_30">#REF!</definedName>
    <definedName name="GALRETANG1">#REF!</definedName>
    <definedName name="GALRETANG2">#REF!</definedName>
    <definedName name="GALRETANG3">#REF!</definedName>
    <definedName name="GALRETANG4">#REF!</definedName>
    <definedName name="GALRETANG5">#REF!</definedName>
    <definedName name="GARAGEM">#REF!</definedName>
    <definedName name="Gas">#REF!</definedName>
    <definedName name="GASOLINA">[86]INSUMOS!$N$306</definedName>
    <definedName name="GAST">[15]DADOS!$C$21</definedName>
    <definedName name="Gastos_Marajó">#N/A</definedName>
    <definedName name="GDAGEGAAAAAAA">#REF!</definedName>
    <definedName name="GDFGDF">#REF!</definedName>
    <definedName name="GDGDGD">#REF!</definedName>
    <definedName name="GDHGDFH">#REF!</definedName>
    <definedName name="GE">#REF!</definedName>
    <definedName name="GEICY">#REF!</definedName>
    <definedName name="gen">#REF!</definedName>
    <definedName name="general_exp." localSheetId="0" hidden="1">{#N/A,"100% Success",TRUE,"Sales Forecast";#N/A,#N/A,TRUE,"Sheet2"}</definedName>
    <definedName name="general_exp." hidden="1">{#N/A,"100% Success",TRUE,"Sales Forecast";#N/A,#N/A,TRUE,"Sheet2"}</definedName>
    <definedName name="GEOVANI">#REF!</definedName>
    <definedName name="GEOVANI2">#REF!</definedName>
    <definedName name="GERAL">[114]PLANILHA!#REF!</definedName>
    <definedName name="Gerdau">#REF!</definedName>
    <definedName name="GESGSD">#REF!</definedName>
    <definedName name="GF">#REF!</definedName>
    <definedName name="gfdg">[52]RESUMO_AUT1!#REF!</definedName>
    <definedName name="gfdgdf">#REF!</definedName>
    <definedName name="GFDHND">#REF!</definedName>
    <definedName name="GFDSGDF">#REF!</definedName>
    <definedName name="gfdsgdsf">#REF!</definedName>
    <definedName name="gfdsgshh">#REF!</definedName>
    <definedName name="gfhfgh">#REF!</definedName>
    <definedName name="gfhfgh___6">#REF!</definedName>
    <definedName name="gfj" hidden="1">{#N/A,"100% Success",TRUE,"Sales Forecast";#N/A,#N/A,TRUE,"Sheet2"}</definedName>
    <definedName name="ggegere">#REF!</definedName>
    <definedName name="GGG">#REF!</definedName>
    <definedName name="ggggggg" localSheetId="0" hidden="1">#REF!</definedName>
    <definedName name="ggggggg" hidden="1">#REF!</definedName>
    <definedName name="ghjh" hidden="1">{"'Índice'!$A$1:$K$49"}</definedName>
    <definedName name="gil">#REF!</definedName>
    <definedName name="giu6lkjhlij">#N/A</definedName>
    <definedName name="GONCA">#REF!</definedName>
    <definedName name="GONCALVES">#REF!</definedName>
    <definedName name="Gordura_BDI_Tx_Desc">#REF!</definedName>
    <definedName name="GP">#REF!</definedName>
    <definedName name="GPeças">#REF!</definedName>
    <definedName name="grade">#REF!</definedName>
    <definedName name="GRADUADA">#REF!</definedName>
    <definedName name="graf">'[116]FLUXO - EXECUÇÃO PRÓPRIA'!#REF!</definedName>
    <definedName name="graff">'[116]FLUXO - EXECUÇÃO PRÓPRIA'!#REF!</definedName>
    <definedName name="GRAFICO">#REF!</definedName>
    <definedName name="GráficoNomeW01">OFFSET(#REF!,0,0,COUNTIF(#REF!,"&lt;&gt;0"),1)</definedName>
    <definedName name="GráficoPercW01">OFFSET(#REF!,0,0,COUNTIF(#REF!,"&lt;&gt;0"),1)</definedName>
    <definedName name="GráficoValorW01">OFFSET(#REF!,0,0,COUNTIF(#REF!,"&lt;&gt;0"),1)</definedName>
    <definedName name="GRAMA">[69]SERVIÇOS!$G$31</definedName>
    <definedName name="_xlnm.Recorder">#REF!</definedName>
    <definedName name="Groute">0.55*0.7*0.025*3+0.45*0.45*0.025*5</definedName>
    <definedName name="GrpAcct1" hidden="1">"5611"</definedName>
    <definedName name="GrpAcct2" hidden="1">"5612"</definedName>
    <definedName name="GrpLevel" hidden="1">2</definedName>
    <definedName name="GrupoEstatístico">#REF!</definedName>
    <definedName name="GrupoEstatísticoFinal">#REF!</definedName>
    <definedName name="GRV">#REF!</definedName>
    <definedName name="grwegwer" hidden="1">{#N/A,#N/A,FALSE,"QD_F1 Invest Detalhado";#N/A,#N/A,FALSE,"QD_F3 Invest_Comparado";#N/A,#N/A,FALSE,"QD_B Trafego";#N/A,#N/A,FALSE,"QD_D0 Custos Operacionais";#N/A,#N/A,FALSE,"QD_C Receita";#N/A,#N/A,FALSE,"QD_D Custos";#N/A,#N/A,FALSE,"QD_E Resultado";#N/A,#N/A,FALSE,"QD_G Fluxo Caixa"}</definedName>
    <definedName name="gsddssd">#REF!</definedName>
    <definedName name="GSDGSD">#REF!</definedName>
    <definedName name="gsffgs">[52]RESUMO_AUT1!#REF!</definedName>
    <definedName name="GSGFDSGFDS">#REF!</definedName>
    <definedName name="gtryfj" hidden="1">{#N/A,#N/A,TRUE,"Serviços"}</definedName>
    <definedName name="gtryfjj" hidden="1">{#N/A,#N/A,TRUE,"Serviços"}</definedName>
    <definedName name="guadu">#REF!</definedName>
    <definedName name="guandu">#REF!</definedName>
    <definedName name="GUARITA">#REF!</definedName>
    <definedName name="GUGO">_L8C8</definedName>
    <definedName name="guh">'[7]P A T O 99 B'!#REF!</definedName>
    <definedName name="Guia">"Figura 1"</definedName>
    <definedName name="gv" hidden="1">{"Pèrdues i Guanys analític.Català",#N/A,FALSE,"Català";"Pèrdues i G. analític.castellà",#N/A,FALSE,"Castellà"}</definedName>
    <definedName name="gversfg" hidden="1">#REF!</definedName>
    <definedName name="GWSGWETH" hidden="1">#REF!</definedName>
    <definedName name="h">#REF!</definedName>
    <definedName name="HA" hidden="1">{"Pèrdues i Guanys analític.Català",#N/A,FALSE,"Català";"Pèrdues i G. analític.castellà",#N/A,FALSE,"Castellà"}</definedName>
    <definedName name="hd">[59]Premissas!$E$10</definedName>
    <definedName name="hdsfavxc">[117]Equipamentos!#REF!</definedName>
    <definedName name="HEAT_EXCH">#REF!</definedName>
    <definedName name="HENC">#REF!</definedName>
    <definedName name="hext2">#REF!</definedName>
    <definedName name="hext250">#REF!</definedName>
    <definedName name="hext380">#REF!</definedName>
    <definedName name="hext4">#REF!</definedName>
    <definedName name="HG" hidden="1">'[118]Aplic. Finac. - 30.09.02'!$U:$U</definedName>
    <definedName name="hgfjhgfsjf">#REF!</definedName>
    <definedName name="hghg">[51]PROJETO!#REF!</definedName>
    <definedName name="hghgh">'[36]Fresagem de Pista Ago-98'!#REF!</definedName>
    <definedName name="hh">#REF!</definedName>
    <definedName name="HHH">_L8C8</definedName>
    <definedName name="hhhh" hidden="1">{#N/A,#N/A,FALSE,"IR E CS 1997";#N/A,#N/A,FALSE,"PR ND";#N/A,#N/A,FALSE,"8191";#N/A,#N/A,FALSE,"8383";#N/A,#N/A,FALSE,"MP 1024";#N/A,#N/A,FALSE,"AD_EX_97";#N/A,#N/A,FALSE,"BD 97"}</definedName>
    <definedName name="hhhhh">#REF!</definedName>
    <definedName name="hhhhhhh">'[36]Fresagem de Pista Ago-98'!#REF!</definedName>
    <definedName name="hhhhhhhhhhhhhhhh">#REF!</definedName>
    <definedName name="hi">#REF!</definedName>
    <definedName name="hi_3">#REF!</definedName>
    <definedName name="hi_4">#REF!</definedName>
    <definedName name="hi_5">#REF!</definedName>
    <definedName name="hi_5_1">#REF!</definedName>
    <definedName name="hi_6">#REF!</definedName>
    <definedName name="HIDRÁULICA">#REF!</definedName>
    <definedName name="HIDRÁULICA_2">#REF!</definedName>
    <definedName name="hii">#REF!</definedName>
    <definedName name="HJBJKBJKB">_L8C8</definedName>
    <definedName name="hjjhj">#REF!</definedName>
    <definedName name="hjjjj">#REF!</definedName>
    <definedName name="HMEZ">#REF!</definedName>
    <definedName name="hmngj">#N/A</definedName>
    <definedName name="HMOTO">#REF!</definedName>
    <definedName name="horaam">#REF!</definedName>
    <definedName name="horaenc">#REF!</definedName>
    <definedName name="HORAMES">#REF!</definedName>
    <definedName name="HORAMESCONSULTOR">[34]Elem!$M$21</definedName>
    <definedName name="HORAMESEQUIP">[34]Elem!$M$19</definedName>
    <definedName name="HORAMESPESSOAL">[34]Elem!$M$20</definedName>
    <definedName name="horaseven">#REF!</definedName>
    <definedName name="HOSPEDES">#REF!</definedName>
    <definedName name="HP">#REF!</definedName>
    <definedName name="HP.1">#REF!</definedName>
    <definedName name="hsdjsg">#REF!</definedName>
    <definedName name="HSERV">#REF!</definedName>
    <definedName name="HTML" hidden="1">{"'PXR_6500'!$A$1:$I$124"}</definedName>
    <definedName name="HTML_CodePage" hidden="1">1252</definedName>
    <definedName name="HTML_Control" localSheetId="0" hidden="1">{"'IGP-M 2º reajuste'!$F$43"}</definedName>
    <definedName name="HTML_Control" hidden="1">{"'IGP-M 2º reajuste'!$F$43"}</definedName>
    <definedName name="HTML_Description" hidden="1">""</definedName>
    <definedName name="HTML_Email" hidden="1">""</definedName>
    <definedName name="HTML_Header" hidden="1">"IGP-M 2º reajuste"</definedName>
    <definedName name="HTML_LastUpdate" hidden="1">"06/09/99"</definedName>
    <definedName name="HTML_LineAfter" hidden="1">FALSE</definedName>
    <definedName name="HTML_LineBefore" hidden="1">FALSE</definedName>
    <definedName name="HTML_Name" hidden="1">"AutoBAn"</definedName>
    <definedName name="HTML_OBDlg2" hidden="1">TRUE</definedName>
    <definedName name="HTML_OBDlg4" hidden="1">TRUE</definedName>
    <definedName name="HTML_OS" hidden="1">0</definedName>
    <definedName name="HTML_PathFile" hidden="1">"F:\MeuHTML.htm"</definedName>
    <definedName name="HTML_Title" hidden="1">"2º reajuste"</definedName>
    <definedName name="HTSDGH">#REF!</definedName>
    <definedName name="hy">#REF!</definedName>
    <definedName name="i">#REF!</definedName>
    <definedName name="I0">#REF!</definedName>
    <definedName name="IA">#N/A</definedName>
    <definedName name="ICMS">#REF!</definedName>
    <definedName name="icmsestado">#REF!</definedName>
    <definedName name="icmspadrao">#REF!</definedName>
    <definedName name="IDENT_À_MEDIR">"N/E"</definedName>
    <definedName name="IDENT_MED_ANTERIOR">"J/M"</definedName>
    <definedName name="IDENT_MED_ATUAL">"M/A"</definedName>
    <definedName name="IDENT_NÃO_EXECUTAR">"R/C"</definedName>
    <definedName name="IDENT_PAV_EXIST">"P/E"</definedName>
    <definedName name="Identificação">#REF!</definedName>
    <definedName name="ifg" hidden="1">{#N/A,#N/A,FALSE,"QD_F1 Invest Detalhado";#N/A,#N/A,FALSE,"QD_F3 Invest_Comparado";#N/A,#N/A,FALSE,"QD_B Trafego";#N/A,#N/A,FALSE,"QD_D0 Custos Operacionais";#N/A,#N/A,FALSE,"QD_C Receita";#N/A,#N/A,FALSE,"QD_D Custos";#N/A,#N/A,FALSE,"QD_E Resultado";#N/A,#N/A,FALSE,"QD_G Fluxo Caixa"}</definedName>
    <definedName name="igua">#REF!</definedName>
    <definedName name="II">#REF!</definedName>
    <definedName name="III">#REF!</definedName>
    <definedName name="IJFLUYF" hidden="1">#REF!</definedName>
    <definedName name="ilu">[45]memo!$C$1162:$AC$1226</definedName>
    <definedName name="Ilum">#REF!</definedName>
    <definedName name="ILUM_3">"$#REF!.$#REF!$#REF!"</definedName>
    <definedName name="ILUM_4">"$#REF!.$#REF!$#REF!"</definedName>
    <definedName name="ILUM_5">"$#REF!.$#REF!$#REF!"</definedName>
    <definedName name="ILUM_6">"$#REF!.$#REF!$#REF!"</definedName>
    <definedName name="Ilumi">#REF!</definedName>
    <definedName name="ilumin">#REF!</definedName>
    <definedName name="ILUMINAÇÃO">#REF!</definedName>
    <definedName name="IM">#REF!</definedName>
    <definedName name="IM_4">#REF!</definedName>
    <definedName name="IM_5">#REF!</definedName>
    <definedName name="Imageem">INDIRECT("Fig_Placas!$B$"&amp;VLOOKUP(#REF!,#REF!,2,FALSE))</definedName>
    <definedName name="IMM">#REF!</definedName>
    <definedName name="IMP">#REF!</definedName>
    <definedName name="IMPERMEABILIZ.">#REF!</definedName>
    <definedName name="IMPERMEABILIZAÇÃO">#REF!</definedName>
    <definedName name="IMPERMEABILIZAÇÃO_2">#REF!</definedName>
    <definedName name="Implantacao_Consulta">#REF!</definedName>
    <definedName name="Import.CR">[119]Dados!$G$8</definedName>
    <definedName name="Import.Município">[119]Dados!$G$7</definedName>
    <definedName name="Import.Proponente">[119]Dados!$G$6</definedName>
    <definedName name="IMPOSTOS">#REF!</definedName>
    <definedName name="impre">#REF!</definedName>
    <definedName name="impress">#REF!</definedName>
    <definedName name="IMPRESSÃO">#REF!</definedName>
    <definedName name="Impressão_Completa">#REF!</definedName>
    <definedName name="Impresso">#N/A</definedName>
    <definedName name="Imprimir_títulos_IM">#REF!</definedName>
    <definedName name="inc">[45]memo!$C$1233:$AC$1285</definedName>
    <definedName name="incen">[44]memo!$C$1337:$AC$1337</definedName>
    <definedName name="incendio">'[44]inst incêndio'!$A$7:$G$7</definedName>
    <definedName name="IncisoImprimir">#REF!</definedName>
    <definedName name="Ind_Emp">1.4</definedName>
    <definedName name="Ind_Emp_1ª_cat.">#REF!</definedName>
    <definedName name="Ind_Emp_3ª_cat.">#REF!</definedName>
    <definedName name="Ind_Emp_CP">1.15</definedName>
    <definedName name="Ind_EmpSolo">1.43</definedName>
    <definedName name="Indep_Nac">#N/A</definedName>
    <definedName name="IndependenteImprimir">#REF!</definedName>
    <definedName name="INDEXPAGTO2">#REF!</definedName>
    <definedName name="indice">#REF!</definedName>
    <definedName name="indice1">#REF!</definedName>
    <definedName name="indiceanterior">'[120]P A T O'!#REF!</definedName>
    <definedName name="Indiceantigo">'[120]P A T O'!#REF!</definedName>
    <definedName name="indiceatual">'[120]P A T O'!#REF!</definedName>
    <definedName name="IndiceDestino">#REF!</definedName>
    <definedName name="INDICES">[121]Cotações!$B$22:OFFSET([121]Cotações!$I$24,-1,0)</definedName>
    <definedName name="ÍNDICES">'[122]Índices de Reajustamento'!$B$2:$O$14</definedName>
    <definedName name="ÍNDICES_10">'[122]Índices de Reajustamento'!$B$2:$O$14</definedName>
    <definedName name="ÍNDICES_17">'[122]Índices de Reajustamento'!$B$2:$O$14</definedName>
    <definedName name="ÍNDICES_6">'[122]Índices de Reajustamento'!$B$2:$O$14</definedName>
    <definedName name="ÍNDICES_7">'[122]Índices de Reajustamento'!$B$2:$O$14</definedName>
    <definedName name="ÍNDICES_8">'[122]Índices de Reajustamento'!$B$2:$O$14</definedName>
    <definedName name="ÍNDICES_9">'[122]Índices de Reajustamento'!$B$2:$O$14</definedName>
    <definedName name="INDMOIS">#REF!</definedName>
    <definedName name="IndRed">1.15</definedName>
    <definedName name="INDRESM1">#REF!</definedName>
    <definedName name="Infra">#REF!</definedName>
    <definedName name="InhaltsvezSUMMEN">#REF!</definedName>
    <definedName name="INICIO">#REF!</definedName>
    <definedName name="Início_do_Empréstimo">#REF!</definedName>
    <definedName name="INICIO_FORMULAS">#REF!</definedName>
    <definedName name="INICIO_NOMES">#REF!</definedName>
    <definedName name="InícioMemoCalc">#REF!</definedName>
    <definedName name="ins">#REF!</definedName>
    <definedName name="ins.ele">[43]memo!$C$1106:$AC$1174</definedName>
    <definedName name="inss">#REF!</definedName>
    <definedName name="inssu">#REF!</definedName>
    <definedName name="insta" hidden="1">{#N/A,#N/A,TRUE,"Serviços"}</definedName>
    <definedName name="INSTMEZ">#REF!</definedName>
    <definedName name="insu">#REF!</definedName>
    <definedName name="insum">#REF!</definedName>
    <definedName name="INSUMO">[47]Vínculo!$K$30:$K$47</definedName>
    <definedName name="InsumoGrafico">OFFSET(#REF!,,,#REF!,1)</definedName>
    <definedName name="insumos">#REF!</definedName>
    <definedName name="INSUMSINAP">#REF!</definedName>
    <definedName name="Int">#REF!</definedName>
    <definedName name="Int_priv" hidden="1">{#N/A,#N/A,FALSE,"Planilha";#N/A,#N/A,FALSE,"Resumo";#N/A,#N/A,FALSE,"Fisico";#N/A,#N/A,FALSE,"Financeiro";#N/A,#N/A,FALSE,"Financeiro"}</definedName>
    <definedName name="INTE">"PQ.$#REF!$#REF!"</definedName>
    <definedName name="INTE_3">"$#REF!.$#REF!$#REF!"</definedName>
    <definedName name="INTE_4">"$#REF!.$#REF!$#REF!"</definedName>
    <definedName name="INTE_5">"$#REF!.$#REF!$#REF!"</definedName>
    <definedName name="INTE_6">"$#REF!.$#REF!$#REF!"</definedName>
    <definedName name="INTERCEPTORES___EMISSÁRIOS">#REF!</definedName>
    <definedName name="interessement">#REF!</definedName>
    <definedName name="INTERRUPTOR1">#REF!</definedName>
    <definedName name="INTERRUPTOR2">#REF!</definedName>
    <definedName name="INTERRUPTOR3">#REF!</definedName>
    <definedName name="INTERRUPTOR4">#REF!</definedName>
    <definedName name="INTERRUPTORES">#REF!</definedName>
    <definedName name="INTERRUPTORES_2">#REF!</definedName>
    <definedName name="INTERV1COE">#REF!</definedName>
    <definedName name="INTERV1FEV">#REF!</definedName>
    <definedName name="INTERV2COE">#REF!</definedName>
    <definedName name="INTERV2FEV">#REF!</definedName>
    <definedName name="INTERV3ABR">#REF!</definedName>
    <definedName name="INTERV3MAI">#REF!</definedName>
    <definedName name="INTERV3MAR">#REF!</definedName>
    <definedName name="INTERV4ABR">#REF!</definedName>
    <definedName name="INTERV4MAI">#REF!</definedName>
    <definedName name="INTERV4MAR">#REF!</definedName>
    <definedName name="INTERV5MAI">#REF!</definedName>
    <definedName name="INTERV5MAR">#REF!</definedName>
    <definedName name="INTERV6MAI">#REF!</definedName>
    <definedName name="INTERV6MAR">#REF!</definedName>
    <definedName name="intervalo">#REF!</definedName>
    <definedName name="intervalo1">#REF!</definedName>
    <definedName name="intervalo2">#REF!</definedName>
    <definedName name="Intervenção">#REF!</definedName>
    <definedName name="io">#REF!</definedName>
    <definedName name="IOUIOHIO">#N/A</definedName>
    <definedName name="iouuio">#REF!</definedName>
    <definedName name="IP">#REF!</definedName>
    <definedName name="IPI">#REF!</definedName>
    <definedName name="ipiespecial">#REF!</definedName>
    <definedName name="ipii">'[72]CONTROL &amp; VARIABLES'!$C$39</definedName>
    <definedName name="ir">#REF!</definedName>
    <definedName name="IrParaBotõesDeExclusão">#REF!</definedName>
    <definedName name="IrParaConfirmaçãoDeDados">#REF!</definedName>
    <definedName name="IRPJ98" hidden="1">{#N/A,#N/A,FALSE,"IR E CS 1997";#N/A,#N/A,FALSE,"PR ND";#N/A,#N/A,FALSE,"8191";#N/A,#N/A,FALSE,"8383";#N/A,#N/A,FALSE,"MP 1024";#N/A,#N/A,FALSE,"AD_EX_97";#N/A,#N/A,FALSE,"BD 97"}</definedName>
    <definedName name="iss">#REF!</definedName>
    <definedName name="isssw">'[72]CONTROL &amp; VARIABLES'!$C$36</definedName>
    <definedName name="isuswa">#REF!</definedName>
    <definedName name="it010101d">#REF!</definedName>
    <definedName name="it010101r">#REF!</definedName>
    <definedName name="it010201d">#REF!</definedName>
    <definedName name="it010201r">#REF!</definedName>
    <definedName name="it010301d">#REF!</definedName>
    <definedName name="it010301r">#REF!</definedName>
    <definedName name="it010302d">#REF!</definedName>
    <definedName name="it010302r">#REF!</definedName>
    <definedName name="it010303d">#REF!</definedName>
    <definedName name="it010303r">#REF!</definedName>
    <definedName name="it010401d">#REF!</definedName>
    <definedName name="it010401r">#REF!</definedName>
    <definedName name="it010501d">#REF!</definedName>
    <definedName name="it010501r">#REF!</definedName>
    <definedName name="it010601d">#REF!</definedName>
    <definedName name="it010601r">#REF!</definedName>
    <definedName name="it010701d">#REF!</definedName>
    <definedName name="it010701r">#REF!</definedName>
    <definedName name="it010702d">#REF!</definedName>
    <definedName name="it010702r">#REF!</definedName>
    <definedName name="it01080101d">#REF!</definedName>
    <definedName name="it01080101r">#REF!</definedName>
    <definedName name="it01080102d">#REF!</definedName>
    <definedName name="it01080102r">#REF!</definedName>
    <definedName name="it01080103d">#REF!</definedName>
    <definedName name="it01080103r">#REF!</definedName>
    <definedName name="it01080104d">#REF!</definedName>
    <definedName name="it01080104r">#REF!</definedName>
    <definedName name="it01080105d">#REF!</definedName>
    <definedName name="it01080105r">#REF!</definedName>
    <definedName name="it01080201d">#REF!</definedName>
    <definedName name="it01080201r">#REF!</definedName>
    <definedName name="it01080202d">#REF!</definedName>
    <definedName name="it01080202r">#REF!</definedName>
    <definedName name="it01080203d">#REF!</definedName>
    <definedName name="it01080203r">#REF!</definedName>
    <definedName name="it01080301d">#REF!</definedName>
    <definedName name="it01080301r">#REF!</definedName>
    <definedName name="it01080401d">#REF!</definedName>
    <definedName name="it01080401r">#REF!</definedName>
    <definedName name="it02010101d">#REF!</definedName>
    <definedName name="it02010101r">#REF!</definedName>
    <definedName name="it02010102d">#REF!</definedName>
    <definedName name="it02010102r">#REF!</definedName>
    <definedName name="it02010103d">#REF!</definedName>
    <definedName name="it02010103r">#REF!</definedName>
    <definedName name="it02010104d">#REF!</definedName>
    <definedName name="it02010104r">#REF!</definedName>
    <definedName name="it02010105d">#REF!</definedName>
    <definedName name="it02010105r">#REF!</definedName>
    <definedName name="it02010106d">#REF!</definedName>
    <definedName name="it02010106r">#REF!</definedName>
    <definedName name="it02010107d">#REF!</definedName>
    <definedName name="it02010107r">#REF!</definedName>
    <definedName name="it02010108d">#REF!</definedName>
    <definedName name="it02010108r">#REF!</definedName>
    <definedName name="it02010109d">#REF!</definedName>
    <definedName name="it02010109r">#REF!</definedName>
    <definedName name="it02010201d">#REF!</definedName>
    <definedName name="it02010201r">#REF!</definedName>
    <definedName name="it02010202d">#REF!</definedName>
    <definedName name="it02010202r">#REF!</definedName>
    <definedName name="it020201d">#REF!</definedName>
    <definedName name="it020201r">#REF!</definedName>
    <definedName name="it020202d">#REF!</definedName>
    <definedName name="it020202r">#REF!</definedName>
    <definedName name="it020301d">#REF!</definedName>
    <definedName name="it020301r">#REF!</definedName>
    <definedName name="it020302d">#REF!</definedName>
    <definedName name="it020302r">#REF!</definedName>
    <definedName name="it020401d">#REF!</definedName>
    <definedName name="it020401r">#REF!</definedName>
    <definedName name="it020402d">#REF!</definedName>
    <definedName name="it020402r">#REF!</definedName>
    <definedName name="it020403d">#REF!</definedName>
    <definedName name="it020403r">#REF!</definedName>
    <definedName name="it020501d">#REF!</definedName>
    <definedName name="it020501r">#REF!</definedName>
    <definedName name="it020502d">#REF!</definedName>
    <definedName name="it020502r">#REF!</definedName>
    <definedName name="it020503d">#REF!</definedName>
    <definedName name="it020503r">#REF!</definedName>
    <definedName name="it020601d">#REF!</definedName>
    <definedName name="it020601r">#REF!</definedName>
    <definedName name="it020602d">#REF!</definedName>
    <definedName name="it020602r">#REF!</definedName>
    <definedName name="it020701d">#REF!</definedName>
    <definedName name="it020701r">#REF!</definedName>
    <definedName name="Item">#REF!</definedName>
    <definedName name="ITEM1">#REF!</definedName>
    <definedName name="ITEM10">#REF!</definedName>
    <definedName name="ITEM11">#REF!</definedName>
    <definedName name="ITEM12">#REF!</definedName>
    <definedName name="ITEM13">#REF!</definedName>
    <definedName name="ITEM2">#REF!</definedName>
    <definedName name="ITEM3">#REF!</definedName>
    <definedName name="ITEM4">#REF!</definedName>
    <definedName name="ITEM5">#REF!</definedName>
    <definedName name="ITEM6">#REF!</definedName>
    <definedName name="ITEM8">#REF!</definedName>
    <definedName name="ITEM9">#REF!</definedName>
    <definedName name="Itemm">#REF!</definedName>
    <definedName name="ITENS">'[123]ORÇAMENTO c Viaduto'!$L:$M</definedName>
    <definedName name="itens_acrescer">#REF!</definedName>
    <definedName name="itens_diminuir">#REF!</definedName>
    <definedName name="itens_novos">#REF!</definedName>
    <definedName name="iu">#REF!</definedName>
    <definedName name="iuou">#REF!</definedName>
    <definedName name="iuouioiuo">#REF!</definedName>
    <definedName name="IZA">(#REF!,#REF!,#REF!,#REF!,#REF!,#REF!)</definedName>
    <definedName name="j">#REF!</definedName>
    <definedName name="jad" localSheetId="0" hidden="1">{#N/A,"30% Success",TRUE,"Sales Forecast";#N/A,#N/A,TRUE,"Sheet2"}</definedName>
    <definedName name="jad" hidden="1">{#N/A,"30% Success",TRUE,"Sales Forecast";#N/A,#N/A,TRUE,"Sheet2"}</definedName>
    <definedName name="JAN00">#REF!</definedName>
    <definedName name="JANA">#REF!</definedName>
    <definedName name="JANEIRO">#REF!</definedName>
    <definedName name="JANEIRO2003" hidden="1">{#N/A,#N/A,TRUE,"Serviços"}</definedName>
    <definedName name="JANEIRO20033" hidden="1">{#N/A,#N/A,TRUE,"Serviços"}</definedName>
    <definedName name="JANELA1">#REF!</definedName>
    <definedName name="JANELA10">#REF!</definedName>
    <definedName name="JANELA2">#REF!</definedName>
    <definedName name="JANELA3">#REF!</definedName>
    <definedName name="JANELA4">#REF!</definedName>
    <definedName name="JANELA5">#REF!</definedName>
    <definedName name="JANELA6">#REF!</definedName>
    <definedName name="JANELA7">#REF!</definedName>
    <definedName name="JANELA8">#REF!</definedName>
    <definedName name="JANELA9">#REF!</definedName>
    <definedName name="JAR">#REF!</definedName>
    <definedName name="jazida">[47]Vínculo!#REF!</definedName>
    <definedName name="JFGJHG">_L8C8</definedName>
    <definedName name="jhgjg">#REF!</definedName>
    <definedName name="jhjdf">'[13]P A T O 99 B'!#REF!</definedName>
    <definedName name="jhjjujuj">#REF!</definedName>
    <definedName name="JJJJ">#REF!</definedName>
    <definedName name="jjjjj">_L8C8</definedName>
    <definedName name="jjjjjjjjj">#REF!</definedName>
    <definedName name="JJJJJJJJJJJJJJJJJ">#REF!</definedName>
    <definedName name="JJJY" hidden="1">{#N/A,#N/A,FALSE,"Aging Summary";#N/A,#N/A,FALSE,"Ratio Analysis";#N/A,#N/A,FALSE,"Test 120 Day Accts";#N/A,#N/A,FALSE,"Tickmarks"}</definedName>
    <definedName name="jk">#REF!</definedName>
    <definedName name="jkhg">#REF!</definedName>
    <definedName name="JKHJKLH">_L8C8</definedName>
    <definedName name="JKHZDG" hidden="1">[124]XREF!#REF!</definedName>
    <definedName name="jkj">#REF!</definedName>
    <definedName name="jN">[46]Plan1!#REF!</definedName>
    <definedName name="JO">#REF!</definedName>
    <definedName name="joaquim" localSheetId="0" hidden="1">{#N/A,"100% Success",TRUE,"Sales Forecast";#N/A,#N/A,TRUE,"Sheet2"}</definedName>
    <definedName name="joaquim" hidden="1">{#N/A,"100% Success",TRUE,"Sales Forecast";#N/A,#N/A,TRUE,"Sheet2"}</definedName>
    <definedName name="JOELHO_10">#REF!</definedName>
    <definedName name="jOELHO_COM_REDUCAO">#REF!</definedName>
    <definedName name="Jornada">#REF!</definedName>
    <definedName name="JR_PAGE_ANCHOR_0_1">#REF!</definedName>
    <definedName name="JR_PAGE_ANCHOR_1_1">#REF!</definedName>
    <definedName name="JR_PAGE_ANCHOR_2_1">#REF!</definedName>
    <definedName name="JR_PAGE_ANCHOR_3_1">#REF!</definedName>
    <definedName name="JR_PAGE_ANCHOR_4_1">#REF!</definedName>
    <definedName name="JR_PAGE_ANCHOR_5_1">#REF!</definedName>
    <definedName name="JR_PAGE_ANCHOR_6_1">#REF!</definedName>
    <definedName name="JR_PAGE_ANCHOR_7_1">#REF!</definedName>
    <definedName name="JTYKTKTYK">#REF!</definedName>
    <definedName name="juin">#REF!</definedName>
    <definedName name="JULA">#REF!</definedName>
    <definedName name="JULHO">#REF!</definedName>
    <definedName name="JUNA">#REF!</definedName>
    <definedName name="JUNHO">#REF!</definedName>
    <definedName name="Junho20032" localSheetId="0" hidden="1">{#N/A,#N/A,FALSE,"Gráficos";#N/A,#N/A,FALSE,"ResumoR$";#N/A,#N/A,FALSE,"ResumoUS$";#N/A,#N/A,FALSE,"Gráf2002";#N/A,#N/A,FALSE,"2002R$"}</definedName>
    <definedName name="Junho20032" hidden="1">{#N/A,#N/A,FALSE,"Gráficos";#N/A,#N/A,FALSE,"ResumoR$";#N/A,#N/A,FALSE,"ResumoUS$";#N/A,#N/A,FALSE,"Gráf2002";#N/A,#N/A,FALSE,"2002R$"}</definedName>
    <definedName name="junta">#REF!</definedName>
    <definedName name="JYURTYRTY">#REF!</definedName>
    <definedName name="k">#REF!</definedName>
    <definedName name="KAPA">#REF!</definedName>
    <definedName name="kdhdjdk">#REF!</definedName>
    <definedName name="KELE">#REF!</definedName>
    <definedName name="KEY" hidden="1">#REF!</definedName>
    <definedName name="KGZFKJSZKJGD" hidden="1">1</definedName>
    <definedName name="KHFSLFHGA" hidden="1">#REF!</definedName>
    <definedName name="KHSKFASKLF" hidden="1">[124]XREF!#REF!</definedName>
    <definedName name="kj">_L8C8</definedName>
    <definedName name="KJFDGLS" hidden="1">#REF!</definedName>
    <definedName name="kk">#REF!</definedName>
    <definedName name="KKFGSDKJGFLKS" hidden="1">#REF!</definedName>
    <definedName name="kkk" hidden="1">#REF!</definedName>
    <definedName name="KKKKK">#REF!</definedName>
    <definedName name="kkkkkkkkk">#N/A</definedName>
    <definedName name="kkkkkkkkkkkkk">#REF!</definedName>
    <definedName name="kl" hidden="1">#REF!</definedName>
    <definedName name="KLKZDLKSGF" hidden="1">#REF!</definedName>
    <definedName name="KSFKASKF" hidden="1">#REF!</definedName>
    <definedName name="KU" hidden="1">{#N/A,#N/A,FALSE,"Aging Summary";#N/A,#N/A,FALSE,"Ratio Analysis";#N/A,#N/A,FALSE,"Test 120 Day Accts";#N/A,#N/A,FALSE,"Tickmarks"}</definedName>
    <definedName name="KUKR" hidden="1">{#N/A,#N/A,FALSE,"Aging Summary";#N/A,#N/A,FALSE,"Ratio Analysis";#N/A,#N/A,FALSE,"Test 120 Day Accts";#N/A,#N/A,FALSE,"Tickmarks"}</definedName>
    <definedName name="L_">#N/A</definedName>
    <definedName name="L_Pilar">5+5.9+3.7</definedName>
    <definedName name="L_Rolamento">9.7</definedName>
    <definedName name="lab" hidden="1">{#N/A,#N/A,TRUE,"Serviços"}</definedName>
    <definedName name="labb" hidden="1">{#N/A,#N/A,TRUE,"Serviços"}</definedName>
    <definedName name="LADO">'[36]Fresagem de Pista Ago-98'!#REF!</definedName>
    <definedName name="LAMA">#REF!</definedName>
    <definedName name="LAMAG">#REF!</definedName>
    <definedName name="laranjal">#REF!</definedName>
    <definedName name="LARANJEIRAS">'[125]CUSTO LARANJEIRAS'!$A$3:$N$5</definedName>
    <definedName name="LARG">'[36]Fresagem de Pista Ago-98'!#REF!</definedName>
    <definedName name="LARGCELULAR">#REF!</definedName>
    <definedName name="LARGCELULAR1">'[34]El Fisic'!$EF$13</definedName>
    <definedName name="LARGCELULAR10">'[34]El Fisic'!$FG$13</definedName>
    <definedName name="LARGCELULAR2">'[34]El Fisic'!$EI$13</definedName>
    <definedName name="LARGCELULAR3">'[34]El Fisic'!$EL$13</definedName>
    <definedName name="LARGCELULAR4">'[34]El Fisic'!$EO$13</definedName>
    <definedName name="LARGCELULAR5">'[34]El Fisic'!$ER$13</definedName>
    <definedName name="LARGCELULAR6">'[34]El Fisic'!$EU$13</definedName>
    <definedName name="LARGCELULAR7">'[34]El Fisic'!$EX$13</definedName>
    <definedName name="LARGCELULAR8">'[34]El Fisic'!$FA$13</definedName>
    <definedName name="LARGCELULAR9">'[34]El Fisic'!$FD$13</definedName>
    <definedName name="largext2">#REF!</definedName>
    <definedName name="largext250">#REF!</definedName>
    <definedName name="largext380">#REF!</definedName>
    <definedName name="largext4">#REF!</definedName>
    <definedName name="LARGLOGRAD">'[34]El Fisic'!$G$31</definedName>
    <definedName name="LARGPASSEIO">'[34]El Fisic'!$G$32</definedName>
    <definedName name="LARGPRAÇA">#REF!</definedName>
    <definedName name="largreto15">'[41]retangular (2)'!$AJ$19</definedName>
    <definedName name="largreto20">'[41]retangular (2)'!$AJ$26</definedName>
    <definedName name="largreto24">'[41]retangular (2)'!$AJ$85</definedName>
    <definedName name="largreto28">'[41]retangular (2)'!$AJ$88</definedName>
    <definedName name="largreto32">'[41]retangular (2)'!$AJ$31</definedName>
    <definedName name="largreto33">'[41]retangular (2)'!$AJ$49</definedName>
    <definedName name="largura">#REF!</definedName>
    <definedName name="LARGURAFUNDAÇÕES">#REF!</definedName>
    <definedName name="largvalareta">#REF!</definedName>
    <definedName name="largvalareto15">'[41]retangular (2)'!$BE$19</definedName>
    <definedName name="largvalareto20">'[41]retangular (2)'!$BE$26</definedName>
    <definedName name="largvalareto24">'[41]retangular (2)'!$BE$85</definedName>
    <definedName name="largvalareto28">'[41]retangular (2)'!$BE$88</definedName>
    <definedName name="largvalareto32">'[41]retangular (2)'!$BE$31</definedName>
    <definedName name="largvalareto33">'[41]retangular (2)'!$BE$49</definedName>
    <definedName name="lavatorio">#REF!</definedName>
    <definedName name="LAZER">#REF!</definedName>
    <definedName name="LBU">#REF!</definedName>
    <definedName name="LD">'[36]Fresagem de Pista Ago-98'!#REF!</definedName>
    <definedName name="LD_Aterro">#REF!</definedName>
    <definedName name="LD_C_Disp3a">#REF!</definedName>
    <definedName name="LD_CFA">#REF!</definedName>
    <definedName name="LD_Corte">#REF!</definedName>
    <definedName name="LD_SL">#REF!</definedName>
    <definedName name="LDA">#REF!</definedName>
    <definedName name="LDI">#REF!</definedName>
    <definedName name="LDIANTIGO">'[120]P A T O'!#REF!</definedName>
    <definedName name="LDIATUAL">'[120]P A T O'!#REF!</definedName>
    <definedName name="LE_Aterro">#REF!</definedName>
    <definedName name="LE_C_Disp3a">#REF!</definedName>
    <definedName name="LE_CFA">#REF!</definedName>
    <definedName name="LE_Corte">#REF!</definedName>
    <definedName name="LE_SL">#REF!</definedName>
    <definedName name="LG" hidden="1">{#N/A,#N/A,FALSE,"Aging Summary";#N/A,#N/A,FALSE,"Ratio Analysis";#N/A,#N/A,FALSE,"Test 120 Day Accts";#N/A,#N/A,FALSE,"Tickmarks"}</definedName>
    <definedName name="LGE" hidden="1">{#N/A,#N/A,FALSE,"IR E CS 1997";#N/A,#N/A,FALSE,"PR ND";#N/A,#N/A,FALSE,"8191";#N/A,#N/A,FALSE,"8383";#N/A,#N/A,FALSE,"MP 1024";#N/A,#N/A,FALSE,"AD_EX_97";#N/A,#N/A,FALSE,"BD 97"}</definedName>
    <definedName name="LH">#REF!</definedName>
    <definedName name="lig">'[76]P reaj x P atual'!#REF!</definedName>
    <definedName name="LIGAESGOTO">'[105]Esg-circular'!$DD$11</definedName>
    <definedName name="LIGANT">'[76]P reaj x P atual'!$N$7</definedName>
    <definedName name="Light">#REF!</definedName>
    <definedName name="LILASDRENA">#REF!</definedName>
    <definedName name="LILASDRENA_4">#REF!</definedName>
    <definedName name="LILASDRENA_5">#REF!</definedName>
    <definedName name="LILASDRENAA">#REF!</definedName>
    <definedName name="lim_var">#REF!</definedName>
    <definedName name="LimInf_1ª_CAT">#REF!</definedName>
    <definedName name="LimInf_2ª_CAT">#REF!</definedName>
    <definedName name="LimInf_3ª_CAT">#REF!</definedName>
    <definedName name="limite">#REF!</definedName>
    <definedName name="Limpeza">#N/A</definedName>
    <definedName name="Limpeza1" hidden="1">#REF!</definedName>
    <definedName name="linha">#REF!</definedName>
    <definedName name="Linha_de_Título" localSheetId="0">ROW(#REF!)</definedName>
    <definedName name="Linha_de_Título">ROW(#REF!)</definedName>
    <definedName name="linha12">1 -#REF!</definedName>
    <definedName name="linha13">1 -#REF!</definedName>
    <definedName name="linha14">1 -#REF!</definedName>
    <definedName name="linha15">1 -#REF!</definedName>
    <definedName name="linha16">1 -#REF!</definedName>
    <definedName name="linha17">1 -#REF!</definedName>
    <definedName name="linha18">1 -#REF!</definedName>
    <definedName name="linha19">1 -#REF!</definedName>
    <definedName name="linha20">1 -#REF!</definedName>
    <definedName name="linha23">1 -#REF!</definedName>
    <definedName name="linha24">1 -#REF!</definedName>
    <definedName name="linha25">1 -#REF!</definedName>
    <definedName name="linha26">1 -#REF!</definedName>
    <definedName name="LinhaMC">#REF!</definedName>
    <definedName name="LINHAORCAM">#REF!</definedName>
    <definedName name="LINHAS_DE_RECALQUE">#REF!</definedName>
    <definedName name="lista">#REF!</definedName>
    <definedName name="lista2">#REF!</definedName>
    <definedName name="ListaAterro">#REF!</definedName>
    <definedName name="ListaCorte">#REF!</definedName>
    <definedName name="ListaPlaca">#REF!</definedName>
    <definedName name="litrosbf">#REF!</definedName>
    <definedName name="LITROSBF2">#REF!</definedName>
    <definedName name="lixooo">#REF!</definedName>
    <definedName name="LJK">#REF!</definedName>
    <definedName name="LK" hidden="1">'[118]Aplic. Finac. - 30.09.02'!$N:$N</definedName>
    <definedName name="LKTE" hidden="1">[126]XREF!$4:$4</definedName>
    <definedName name="LL">#REF!</definedName>
    <definedName name="lll">#REF!</definedName>
    <definedName name="lllll">#REF!</definedName>
    <definedName name="LOC">#REF!</definedName>
    <definedName name="LOCA_EXIBICAO">#REF!</definedName>
    <definedName name="LOCAL">IF('[47]Custo MB - (1)'!$D$7:$M$7&lt;&gt;'[47]Custo MB - (1)'!$Z$16,"",'[47]Custo MB - (1)'!$Z$16)</definedName>
    <definedName name="LOCAL_FORMULAS">#REF!</definedName>
    <definedName name="LOCAL_NOMES">#REF!</definedName>
    <definedName name="LOCAL_NOMES_TRANSPOSTOS">#REF!</definedName>
    <definedName name="LOCAL_NOMES2">#REF!</definedName>
    <definedName name="LOCALIDADE">#REF!</definedName>
    <definedName name="localnome">"N2"</definedName>
    <definedName name="logotipos">#REF!</definedName>
    <definedName name="Lona">#REF!</definedName>
    <definedName name="lot">#REF!</definedName>
    <definedName name="Lote">#REF!</definedName>
    <definedName name="LOTE_01_330">#REF!</definedName>
    <definedName name="LOTE_01_348">#REF!</definedName>
    <definedName name="LOTE_03_323">#REF!</definedName>
    <definedName name="LOTE_05_322">#REF!</definedName>
    <definedName name="LOTE_08_225">#REF!</definedName>
    <definedName name="LOTE_09_0">#REF!</definedName>
    <definedName name="LOTE_09_310">#REF!</definedName>
    <definedName name="LOTE_10_255">#REF!</definedName>
    <definedName name="LOTE_10_318">#REF!</definedName>
    <definedName name="LOTE_10_330">#REF!</definedName>
    <definedName name="LOTE_10_334">#REF!</definedName>
    <definedName name="LOTE_10_345">#REF!</definedName>
    <definedName name="LOTE_11_215">#REF!</definedName>
    <definedName name="LOTE_11_340">#REF!</definedName>
    <definedName name="LOTE_11_342">#REF!</definedName>
    <definedName name="LOTE_11_344">#REF!</definedName>
    <definedName name="LOTE_11_350">#REF!</definedName>
    <definedName name="LOUÇA1">#REF!</definedName>
    <definedName name="LOUÇA2">#REF!</definedName>
    <definedName name="LOUÇA3">#REF!</definedName>
    <definedName name="LOUÇA4">#REF!</definedName>
    <definedName name="LOUÇA5">#REF!</definedName>
    <definedName name="LOUÇA6">#REF!</definedName>
    <definedName name="LOUÇA7">#REF!</definedName>
    <definedName name="LOUÇA8">#REF!</definedName>
    <definedName name="LOUÇAMEZ">#REF!</definedName>
    <definedName name="LP">#REF!</definedName>
    <definedName name="LPTE">#REF!</definedName>
    <definedName name="LPW">#REF!</definedName>
    <definedName name="LPWA">#REF!</definedName>
    <definedName name="LRANJA">'[127]CUSTO ZONA SUL'!$A$3:$N$21</definedName>
    <definedName name="LS">#REF!</definedName>
    <definedName name="LSIND">#REF!</definedName>
    <definedName name="LSMF">#REF!</definedName>
    <definedName name="LSW">#REF!</definedName>
    <definedName name="LSWA">#REF!</definedName>
    <definedName name="LUCIENE">#REF!</definedName>
    <definedName name="LUCRO">'[57]Comp P Unit '!$M$43</definedName>
    <definedName name="LUCROMATBET">'[57]Comp P Unit '!$M$47</definedName>
    <definedName name="LUI">#REF!</definedName>
    <definedName name="LUMINÁRIAS">#REF!</definedName>
    <definedName name="LUMINÁRIAS_2">#REF!</definedName>
    <definedName name="Luz">'[42]Mirante da Luz'!$B:$N</definedName>
    <definedName name="LVC">#REF!</definedName>
    <definedName name="LVD">#REF!</definedName>
    <definedName name="m" hidden="1">{#N/A,#N/A,FALSE,"QD_F1 Invest Detalhado";#N/A,#N/A,FALSE,"QD_F3 Invest_Comparado";#N/A,#N/A,FALSE,"QD_B Trafego";#N/A,#N/A,FALSE,"QD_D0 Custos Operacionais";#N/A,#N/A,FALSE,"QD_C Receita";#N/A,#N/A,FALSE,"QD_D Custos";#N/A,#N/A,FALSE,"QD_E Resultado";#N/A,#N/A,FALSE,"QD_G Fluxo Caixa"}</definedName>
    <definedName name="m.adm">[128]M.ADM!$C:$AN</definedName>
    <definedName name="m.agua">[128]M.AGUA!$C:$AN</definedName>
    <definedName name="m.dre">[128]M.DRE!$C:$AN</definedName>
    <definedName name="m.ele">[128]M.ELE!$C:$AN</definedName>
    <definedName name="m.esg">[128]M.ESG!$C:$AN</definedName>
    <definedName name="m.pav">[128]M.PAV!$C:$AN</definedName>
    <definedName name="m86.3">#REF!</definedName>
    <definedName name="MACEQUI">#REF!</definedName>
    <definedName name="MACLIM">#REF!</definedName>
    <definedName name="MACNIV">#REF!</definedName>
    <definedName name="Macro1">#REF!</definedName>
    <definedName name="MACVEQ">#REF!</definedName>
    <definedName name="MACZEQ">#REF!</definedName>
    <definedName name="Madren">#REF!</definedName>
    <definedName name="mAGNO">#REF!</definedName>
    <definedName name="magroreta">#REF!</definedName>
    <definedName name="magroreto">'[41]retangular (2)'!$CA$4:$CF$132</definedName>
    <definedName name="mai">#REF!</definedName>
    <definedName name="MAIA">#REF!</definedName>
    <definedName name="MAIO">#REF!</definedName>
    <definedName name="maio2009">#REF!</definedName>
    <definedName name="MAO">#REF!</definedName>
    <definedName name="MÃODEOBRA">'[57]C MÃO OBRA'!$A$13:$F$41</definedName>
    <definedName name="MAPA">#REF!</definedName>
    <definedName name="MARA">#REF!</definedName>
    <definedName name="MARCAESPECIAL">#REF!</definedName>
    <definedName name="MARCHA">#REF!</definedName>
    <definedName name="MARCO">#REF!</definedName>
    <definedName name="MARÇO">#REF!</definedName>
    <definedName name="MARCO1">#REF!</definedName>
    <definedName name="Marfins">#REF!</definedName>
    <definedName name="MARGEM">#REF!</definedName>
    <definedName name="margen_indtos">#REF!</definedName>
    <definedName name="margen_total">#REF!</definedName>
    <definedName name="margen_tpte">#REF!</definedName>
    <definedName name="market" localSheetId="0" hidden="1">{#N/A,"70% Success",FALSE,"Sales Forecast";#N/A,#N/A,FALSE,"Sheet2"}</definedName>
    <definedName name="market" hidden="1">{#N/A,"70% Success",FALSE,"Sales Forecast";#N/A,#N/A,FALSE,"Sheet2"}</definedName>
    <definedName name="Massa">#REF!</definedName>
    <definedName name="MASSAFRIO">#REF!</definedName>
    <definedName name="MASSAQUENTE">#REF!</definedName>
    <definedName name="mat">[129]Mat!$B$4:$E$528</definedName>
    <definedName name="MAT.">#REF!</definedName>
    <definedName name="MAT._EXCEDENTE">#REF!</definedName>
    <definedName name="MAT._INAPROPRIADO">#REF!</definedName>
    <definedName name="MAT.ASFALT.">#REF!</definedName>
    <definedName name="MAT.ASFALTICOS">#REF!</definedName>
    <definedName name="MAT.ASFÁLTICOS">#REF!</definedName>
    <definedName name="MATERIAIS">#REF!</definedName>
    <definedName name="MATERIAL">#REF!</definedName>
    <definedName name="MATRIZ">#REF!</definedName>
    <definedName name="MATRIZ_DE_RESPONSABILIDADE">#REF!</definedName>
    <definedName name="Matriz_Serv">#REF!</definedName>
    <definedName name="Mauro">#REF!</definedName>
    <definedName name="mAUROO">#REF!</definedName>
    <definedName name="Max" hidden="1">COUNTIF(#REF!,"&lt;&gt;0")+3</definedName>
    <definedName name="MBF">#REF!</definedName>
    <definedName name="MBQ">#REF!</definedName>
    <definedName name="MBQA">#REF!</definedName>
    <definedName name="MBQT">#REF!</definedName>
    <definedName name="MBR">#REF!</definedName>
    <definedName name="MBUF">#REF!</definedName>
    <definedName name="MBUFW">#REF!</definedName>
    <definedName name="MBUFWA">#REF!</definedName>
    <definedName name="mbuq">#REF!</definedName>
    <definedName name="MBUQW">#REF!</definedName>
    <definedName name="MBUQWA">#REF!</definedName>
    <definedName name="MC">#REF!</definedName>
    <definedName name="MC_COMISSÃO">#REF!</definedName>
    <definedName name="MC_Desconto">#REF!</definedName>
    <definedName name="MC_Desconto_META">#REF!</definedName>
    <definedName name="MC_FatorFrete">#REF!</definedName>
    <definedName name="MC_FatorImpostos">#REF!</definedName>
    <definedName name="MC_GPeças">#REF!</definedName>
    <definedName name="MC_IPI">#REF!</definedName>
    <definedName name="MC_PesoUnitarioFinal">#REF!</definedName>
    <definedName name="MC_PorcentCustoFinanceiro">#REF!</definedName>
    <definedName name="MC_Preço_META">#REF!</definedName>
    <definedName name="MC_PRU">#REF!</definedName>
    <definedName name="MC_RBC_META">#REF!</definedName>
    <definedName name="MC_TipoPeçaFrete">#REF!</definedName>
    <definedName name="MC_VNDcDesconto">#REF!</definedName>
    <definedName name="MC_VNDCheio">#REF!</definedName>
    <definedName name="mcm" hidden="1">{"Pèrdues i Guanys analític.Català",#N/A,FALSE,"Català";"Pèrdues i G. analític.castellà",#N/A,FALSE,"Castellà"}</definedName>
    <definedName name="MD">#REF!</definedName>
    <definedName name="ME07_XXX.X">#REF!</definedName>
    <definedName name="MED">#REF!</definedName>
    <definedName name="MEDD">#REF!</definedName>
    <definedName name="Medição">#REF!</definedName>
    <definedName name="Medição_4">#REF!</definedName>
    <definedName name="Medição_5">#REF!</definedName>
    <definedName name="MEDICAO7">#N/A</definedName>
    <definedName name="Mediçãoo">#REF!</definedName>
    <definedName name="medida">#REF!</definedName>
    <definedName name="MedMês95">#N/A</definedName>
    <definedName name="meiofio">#REF!</definedName>
    <definedName name="meiofio1">#REF!</definedName>
    <definedName name="MEM.">#REF!</definedName>
    <definedName name="mem.rede14">'[93]memo rede bacia 14'!$C$36:$AC$499</definedName>
    <definedName name="mem.rede8">'[93]memo rede bacia 8'!$C$33:$AC$436</definedName>
    <definedName name="MEM_1">#REF!</definedName>
    <definedName name="MEM_A">#REF!</definedName>
    <definedName name="memo">#REF!</definedName>
    <definedName name="MEMO_526">#REF!</definedName>
    <definedName name="memo1">#REF!</definedName>
    <definedName name="memo2">#REF!</definedName>
    <definedName name="MemoCalc">#REF!</definedName>
    <definedName name="MEMOCALC2MED">#REF!</definedName>
    <definedName name="Memoria">#REF!</definedName>
    <definedName name="MEMORIAADIM">#REF!</definedName>
    <definedName name="MEN_B">#REF!</definedName>
    <definedName name="MENOR">MIN('[47]Custo MB - (1)'!#REF!,'[47]Custo MB - (1)'!#REF!,'[47]Custo MB - (1)'!#REF!)</definedName>
    <definedName name="MENOS">#REF!</definedName>
    <definedName name="MENSAGEM">#REF!</definedName>
    <definedName name="MENSAGEM_STATUSBAR">#REF!</definedName>
    <definedName name="MENSSAGEM_ERRO">#N/A</definedName>
    <definedName name="MENU">#REF!</definedName>
    <definedName name="MERDA">#REF!</definedName>
    <definedName name="MES">#REF!</definedName>
    <definedName name="mês">#REF!</definedName>
    <definedName name="Meses" comment="Duração total da obra">'CRONOGRAMA DESONERADO'!$B$54</definedName>
    <definedName name="Metragem">#REF!</definedName>
    <definedName name="MetragemTFL">#REF!</definedName>
    <definedName name="MetragemTFLarred">#REF!</definedName>
    <definedName name="MetragemTFLarredprel">#REF!</definedName>
    <definedName name="Meu">#REF!</definedName>
    <definedName name="MEWarning" hidden="1">1</definedName>
    <definedName name="mez">#REF!</definedName>
    <definedName name="MEZALV">#REF!</definedName>
    <definedName name="MEZANINO">#REF!</definedName>
    <definedName name="MF">#REF!</definedName>
    <definedName name="MG">#REF!</definedName>
    <definedName name="MICRO">#REF!</definedName>
    <definedName name="Midren">#REF!</definedName>
    <definedName name="mkfldçab">#REF!</definedName>
    <definedName name="mktvalv">#REF!</definedName>
    <definedName name="MLH0">#REF!</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Dren">#REF!</definedName>
    <definedName name="MMM">#REF!</definedName>
    <definedName name="mmmm99999">#REF!</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REF!</definedName>
    <definedName name="Mob">#REF!</definedName>
    <definedName name="mob.">#REF!</definedName>
    <definedName name="mobdes">#REF!</definedName>
    <definedName name="MOBI">[33]Mobilizacao!$C$8:$J$170</definedName>
    <definedName name="mobili">[44]mobiliário!$A$7:$E$12</definedName>
    <definedName name="mod1.ext">#N/A</definedName>
    <definedName name="mod1.ext_38">#N/A</definedName>
    <definedName name="modelo">#REF!</definedName>
    <definedName name="módulo1.Extenso">#N/A</definedName>
    <definedName name="módulo1.Extenso_1">#N/A</definedName>
    <definedName name="módulo1.Extenso_10">#N/A</definedName>
    <definedName name="módulo1.Extenso_12">#N/A</definedName>
    <definedName name="módulo1.Extenso_13">#N/A</definedName>
    <definedName name="módulo1.Extenso_19">#N/A</definedName>
    <definedName name="módulo1.Extenso_2">#N/A</definedName>
    <definedName name="módulo1.Extenso_21">#N/A</definedName>
    <definedName name="módulo1.Extenso_23">#N/A</definedName>
    <definedName name="módulo1.Extenso_24">#N/A</definedName>
    <definedName name="módulo1.Extenso_26">#N/A</definedName>
    <definedName name="módulo1.Extenso_27">#N/A</definedName>
    <definedName name="módulo1.Extenso_29">#N/A</definedName>
    <definedName name="módulo1.Extenso_30">#N/A</definedName>
    <definedName name="módulo1.Extenso_31">#N/A</definedName>
    <definedName name="módulo1.Extenso_33">#N/A</definedName>
    <definedName name="módulo1.Extenso_34">#N/A</definedName>
    <definedName name="módulo1.Extenso_35">#N/A</definedName>
    <definedName name="módulo1.Extenso_36">#N/A</definedName>
    <definedName name="módulo1.Extenso_37">#N/A</definedName>
    <definedName name="módulo1.Extenso_38">#N/A</definedName>
    <definedName name="módulo1.Extenso_39">#N/A</definedName>
    <definedName name="módulo1.Extenso_4">#N/A</definedName>
    <definedName name="módulo1.Extenso_40">#N/A</definedName>
    <definedName name="módulo1.Extenso_41">#N/A</definedName>
    <definedName name="módulo1.Extenso_42">#N/A</definedName>
    <definedName name="módulo1.Extenso_43">#N/A</definedName>
    <definedName name="módulo1.Extenso_44">#N/A</definedName>
    <definedName name="módulo1.Extenso_45">#N/A</definedName>
    <definedName name="módulo1.Extenso_46">#N/A</definedName>
    <definedName name="módulo1.Extenso_47">#N/A</definedName>
    <definedName name="módulo1.Extenso_48">#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51">#N/A</definedName>
    <definedName name="módulo1.Extenso_52">#N/A</definedName>
    <definedName name="módulo1.Extenso_53">#N/A</definedName>
    <definedName name="módulo1.Extenso_54">#N/A</definedName>
    <definedName name="módulo1.Extenso_55">#N/A</definedName>
    <definedName name="módulo1.Extenso_56">#N/A</definedName>
    <definedName name="módulo1.Extenso_57">#N/A</definedName>
    <definedName name="módulo1.Extenso_58">#N/A</definedName>
    <definedName name="módulo1.Extenso_59">#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60">#N/A</definedName>
    <definedName name="módulo1.Extenso_61">#N/A</definedName>
    <definedName name="módulo1.Extenso_62">#N/A</definedName>
    <definedName name="módulo1.Extenso_63">#N/A</definedName>
    <definedName name="módulo1.Extenso_64">#N/A</definedName>
    <definedName name="módulo1.Extenso_65">#N/A</definedName>
    <definedName name="módulo1.Extenso_66">#N/A</definedName>
    <definedName name="módulo1.Extenso_67">#N/A</definedName>
    <definedName name="módulo1.Extenso_68">#N/A</definedName>
    <definedName name="módulo1.Extenso_69">#N/A</definedName>
    <definedName name="módulo1.Extenso_7">#N/A</definedName>
    <definedName name="módulo1.Extenso_70">#N/A</definedName>
    <definedName name="módulo1.Extenso_71">#N/A</definedName>
    <definedName name="módulo1.Extenso_72">#N/A</definedName>
    <definedName name="módulo1.Extenso_8">#N/A</definedName>
    <definedName name="Moeda">#REF!</definedName>
    <definedName name="Moedas">#REF!</definedName>
    <definedName name="MoedaVal">#REF!</definedName>
    <definedName name="MOI">#REF!</definedName>
    <definedName name="MOIS">#REF!</definedName>
    <definedName name="mon">'[16]Mão de Obra'!$E$18</definedName>
    <definedName name="Monitoramento_de_OAC_Caixas_de_ligação_Reg_I_Lista">#REF!</definedName>
    <definedName name="MONT">#REF!</definedName>
    <definedName name="Montagem">#REF!</definedName>
    <definedName name="monthNames">{"Jan","Feb","Mar","Apr","May","Jun","Jul","Aug","Sep","Oct","Nov","Dec";"January","February","March","April","May","June","July","August","September","October","November","December"}</definedName>
    <definedName name="mourarr">#REF!</definedName>
    <definedName name="MOV.000.C.0.00.0000.00.00.0.DDREAL30">0</definedName>
    <definedName name="MOV.000.C.0.00.0000.00.00.0.DREAL11">0</definedName>
    <definedName name="MOV.000.C.0.00.0000.00.00.0.DREAL24">0</definedName>
    <definedName name="MOV.000.C.0.00.0000.00.00.0.DREAL27">-36662.34</definedName>
    <definedName name="MOV.000.C.0.00.0000.00.00.0.DREAL31">-1153852.52</definedName>
    <definedName name="MOV.000.C.0.00.0000.00.00.0.DREAL36">31155961.38</definedName>
    <definedName name="MOV.000.C.0.00.0000.00.00.0.DREAL39">0</definedName>
    <definedName name="MOV.000.C.0.00.0000.00.00.0.DREAL46">-20471120.34</definedName>
    <definedName name="MOV.000.C.0.00.0000.00.00.0.DREAL50">-723076.7</definedName>
    <definedName name="MOV.000.C.0.00.0000.00.00.0.DREAL52">-1930882.14</definedName>
    <definedName name="MOV.000.C.0.00.0000.00.00.0.DREAL53">0</definedName>
    <definedName name="MOV.000.C.0.00.0000.00.01.0.DDERE30">-1417</definedName>
    <definedName name="MOV.000.C.0.00.0000.00.01.0.DERE30">0</definedName>
    <definedName name="MOV.000.C.0.00.0000.00.01.0.DREAL12">510</definedName>
    <definedName name="MOV.000.C.0.00.0000.00.01.0.DREAL14">-1417</definedName>
    <definedName name="MOV.000.C.0.00.0000.00.01.0.DREAL15">-1154</definedName>
    <definedName name="MOV.000.C.0.00.0000.00.01.0.DREAL19">-363</definedName>
    <definedName name="MOV.000.C.0.00.0000.00.01.0.DREAL20">-713</definedName>
    <definedName name="MOV.000.C.0.00.0000.00.01.0.DREAL21">-252</definedName>
    <definedName name="MOV.000.C.0.00.0000.00.01.0.DREAL22">-441</definedName>
    <definedName name="MOV.000.C.0.00.0000.00.01.0.DREAL23">-5810</definedName>
    <definedName name="MOV.000.C.0.00.0000.00.01.0.DREAL25">-1366</definedName>
    <definedName name="MOV.000.C.0.00.0000.00.01.0.DREAL26">-533</definedName>
    <definedName name="MOV.000.C.0.00.0000.00.01.0.DREAL29">0</definedName>
    <definedName name="MOV.000.C.0.00.0000.00.01.0.DREAL30">-41541</definedName>
    <definedName name="MOV.000.C.0.00.0000.00.01.0.DREAL35">-7124</definedName>
    <definedName name="MOV.000.C.0.00.0000.00.01.0.DREAL36">31156</definedName>
    <definedName name="MOV.000.C.0.00.0000.00.01.0.DREAL38">-1185</definedName>
    <definedName name="MOV.000.C.0.00.0000.00.01.0.DREAL40">0</definedName>
    <definedName name="MOV.000.C.0.00.0000.00.01.0.DREAL42">-3617</definedName>
    <definedName name="MOV.000.C.0.00.0000.00.01.0.DREAL43">-2187</definedName>
    <definedName name="MOV.000.C.0.00.0000.00.01.0.DREAL44">62773</definedName>
    <definedName name="MOV.000.C.0.00.0000.00.01.0.DREAL45">-5169</definedName>
    <definedName name="MOV.000.C.0.00.0000.00.01.0.DREAL47">20</definedName>
    <definedName name="MOV.000.C.0.00.0000.00.01.0.DREAL49">-2686</definedName>
    <definedName name="MOV.000.C.0.00.0000.00.01.0.DREAL51">-7458</definedName>
    <definedName name="MOV.000.C.0.00.0000.08.00.0.DREAL52">0</definedName>
    <definedName name="MOV.000.C.0.02.0000.00.00.0.DREAL24">0</definedName>
    <definedName name="MOV.000.C.0.02.0000.00.00.0.DREAL27">-339791.31</definedName>
    <definedName name="MOV.000.C.0.02.0000.00.00.0.DREAL31">-1051876.98</definedName>
    <definedName name="MOV.000.C.0.02.0000.00.00.0.DREAL36">-10385320.36</definedName>
    <definedName name="MOV.000.C.0.02.0000.00.00.0.DREAL39">0</definedName>
    <definedName name="MOV.000.C.0.02.0000.00.00.0.DREAL46">0</definedName>
    <definedName name="MOV.000.C.0.02.0000.00.00.0.DREAL50">385242.75</definedName>
    <definedName name="MOV.000.C.0.02.0000.00.00.0.DREAL52">1041097.54</definedName>
    <definedName name="MOV.000.C.0.02.0000.00.00.0.DREAL53">0</definedName>
    <definedName name="MOV.000.C.0.02.0000.00.01.0.DDERE24">24181</definedName>
    <definedName name="MOV.000.C.0.02.0000.00.01.0.DDERE25">10337</definedName>
    <definedName name="MOV.000.C.0.02.0000.00.01.0.DDERE26">545</definedName>
    <definedName name="MOV.000.C.0.02.0000.00.01.0.DDERE30">-314</definedName>
    <definedName name="MOV.000.C.0.02.0000.00.01.0.DDERE31">-1052</definedName>
    <definedName name="MOV.000.C.0.02.0000.00.01.0.DDERE36">-751</definedName>
    <definedName name="MOV.000.C.0.02.0000.00.01.0.DDERE37">-965</definedName>
    <definedName name="MOV.000.C.0.02.0000.00.01.0.DDERE38">-680</definedName>
    <definedName name="MOV.000.C.0.02.0000.00.01.0.DDERE39">-349</definedName>
    <definedName name="MOV.000.C.0.02.0000.00.01.0.DDERE40">-3420</definedName>
    <definedName name="MOV.000.C.0.02.0000.00.01.0.DDERE41">-1439</definedName>
    <definedName name="MOV.000.C.0.02.0000.00.01.0.DDERE43">-557</definedName>
    <definedName name="MOV.000.C.0.02.0000.00.01.0.DDERE44">-1052</definedName>
    <definedName name="MOV.000.C.0.02.0000.00.01.0.DDERE48">-7443</definedName>
    <definedName name="MOV.000.C.0.02.0000.00.01.0.DDERE53">-10385</definedName>
    <definedName name="MOV.000.C.0.02.0000.00.01.0.DDERE60">677</definedName>
    <definedName name="MOV.000.C.0.02.0000.00.01.0.DDERE61">1570</definedName>
    <definedName name="MOV.000.C.0.02.0000.00.01.0.DDERE64">-4970</definedName>
    <definedName name="MOV.000.C.0.02.0000.00.01.0.DDERE65">-3547</definedName>
    <definedName name="MOV.000.C.0.02.0000.00.01.0.DDERE66">-1124</definedName>
    <definedName name="MOV.000.C.0.02.0000.00.01.0.DDERE67">-5067</definedName>
    <definedName name="MOV.000.C.0.02.0000.00.01.0.DDERE73">62</definedName>
    <definedName name="MOV.000.C.0.02.0000.00.01.0.DDERE76">697</definedName>
    <definedName name="MOV.000.C.0.02.0000.00.01.0.DDERE77">1913</definedName>
    <definedName name="MOV.000.C.0.02.0000.00.01.0.DREAL12">545</definedName>
    <definedName name="MOV.000.C.0.02.0000.00.01.0.DREAL14">-314</definedName>
    <definedName name="MOV.000.C.0.02.0000.00.01.0.DREAL15">-1052</definedName>
    <definedName name="MOV.000.C.0.02.0000.00.01.0.DREAL19">-411</definedName>
    <definedName name="MOV.000.C.0.02.0000.00.01.0.DREAL20">-285</definedName>
    <definedName name="MOV.000.C.0.02.0000.00.01.0.DREAL21">-680</definedName>
    <definedName name="MOV.000.C.0.02.0000.00.01.0.DREAL22">-349</definedName>
    <definedName name="MOV.000.C.0.02.0000.00.01.0.DREAL23">-3420</definedName>
    <definedName name="MOV.000.C.0.02.0000.00.01.0.DREAL25">-1439</definedName>
    <definedName name="MOV.000.C.0.02.0000.00.01.0.DREAL26">-557</definedName>
    <definedName name="MOV.000.C.0.02.0000.00.01.0.DREAL29">0</definedName>
    <definedName name="MOV.000.C.0.02.0000.00.01.0.DREAL30">0</definedName>
    <definedName name="MOV.000.C.0.02.0000.00.01.0.DREAL31">-1052</definedName>
    <definedName name="MOV.000.C.0.02.0000.00.01.0.DREAL35">-7443</definedName>
    <definedName name="MOV.000.C.0.02.0000.00.01.0.DREAL36">-10385</definedName>
    <definedName name="MOV.000.C.0.02.0000.00.01.0.DREAL38">893</definedName>
    <definedName name="MOV.000.C.0.02.0000.00.01.0.DREAL40">677</definedName>
    <definedName name="MOV.000.C.0.02.0000.00.01.0.DREAL42">-4970</definedName>
    <definedName name="MOV.000.C.0.02.0000.00.01.0.DREAL43">-3547</definedName>
    <definedName name="MOV.000.C.0.02.0000.00.01.0.DREAL44">-5067</definedName>
    <definedName name="MOV.000.C.0.02.0000.00.01.0.DREAL45">-1123</definedName>
    <definedName name="MOV.000.C.0.02.0000.00.01.0.DREAL47">62</definedName>
    <definedName name="MOV.000.C.0.02.0000.00.01.0.DREAL49">312</definedName>
    <definedName name="MOV.000.C.0.02.0000.00.01.0.DREAL50">385</definedName>
    <definedName name="MOV.000.C.0.02.0000.00.01.0.DREAL51">872</definedName>
    <definedName name="MOV.000.C.0.02.0000.00.01.0.DREAL52">1041</definedName>
    <definedName name="MOV.000.C.0.02.0000.00.01.0.DREAL9">24181</definedName>
    <definedName name="MOV.000.C.0.02.0000.08.00.0.DREAL52">0</definedName>
    <definedName name="MOV.001.C.0.00.0000.00.00.0.DREAL11">0</definedName>
    <definedName name="MOV.001.C.0.00.0000.00.00.0.DREAL27">-36662.34</definedName>
    <definedName name="MOV.001.C.0.00.0000.00.01.0.DREAL27">-37</definedName>
    <definedName name="MOV.001.C.0.00.2003.00.01.0.DREAL27">-37</definedName>
    <definedName name="MOV.001.C.0.01.2003.00.00.0.DREAL11">0</definedName>
    <definedName name="MOV.001.C.0.01.2003.00.00.0.DREAL24">0</definedName>
    <definedName name="MOV.001.C.0.01.2003.00.00.0.DREAL39">0</definedName>
    <definedName name="MOV.001.C.0.01.2003.00.00.0.DREAL46">0</definedName>
    <definedName name="MOV.001.C.0.01.2003.00.01.0.DREAL10">10685</definedName>
    <definedName name="MOV.001.C.0.01.2003.00.01.0.DREAL12">602</definedName>
    <definedName name="MOV.001.C.0.01.2003.00.01.0.DREAL14">-202</definedName>
    <definedName name="MOV.001.C.0.01.2003.00.01.0.DREAL15">-1127</definedName>
    <definedName name="MOV.001.C.0.01.2003.00.01.0.DREAL19">-1571</definedName>
    <definedName name="MOV.001.C.0.01.2003.00.01.0.DREAL20">-285</definedName>
    <definedName name="MOV.001.C.0.01.2003.00.01.0.DREAL21">-680</definedName>
    <definedName name="MOV.001.C.0.01.2003.00.01.0.DREAL22">-371</definedName>
    <definedName name="MOV.001.C.0.01.2003.00.01.0.DREAL23">-3221</definedName>
    <definedName name="MOV.001.C.0.01.2003.00.01.0.DREAL25">-1271</definedName>
    <definedName name="MOV.001.C.0.01.2003.00.01.0.DREAL26">-528</definedName>
    <definedName name="MOV.001.C.0.01.2003.00.01.0.DREAL27">0</definedName>
    <definedName name="MOV.001.C.0.01.2003.00.01.0.DREAL29">0</definedName>
    <definedName name="MOV.001.C.0.01.2003.00.01.0.DREAL30">0</definedName>
    <definedName name="MOV.001.C.0.01.2003.00.01.0.DREAL31">-1127</definedName>
    <definedName name="MOV.001.C.0.01.2003.00.01.0.DREAL35">-6148</definedName>
    <definedName name="MOV.001.C.0.01.2003.00.01.0.DREAL36">-10385</definedName>
    <definedName name="MOV.001.C.0.01.2003.00.01.0.DREAL38">958</definedName>
    <definedName name="MOV.001.C.0.01.2003.00.01.0.DREAL40">1669</definedName>
    <definedName name="MOV.001.C.0.01.2003.00.01.0.DREAL42">-5395</definedName>
    <definedName name="MOV.001.C.0.01.2003.00.01.0.DREAL43">-3607</definedName>
    <definedName name="MOV.001.C.0.01.2003.00.01.0.DREAL44">1016</definedName>
    <definedName name="MOV.001.C.0.01.2003.00.01.0.DREAL45">-881</definedName>
    <definedName name="MOV.001.C.0.01.2003.00.01.0.DREAL47">1</definedName>
    <definedName name="MOV.001.C.0.01.2003.00.01.0.DREAL49">-399</definedName>
    <definedName name="MOV.001.C.0.01.2003.00.01.0.DREAL50">-175</definedName>
    <definedName name="MOV.001.C.0.01.2003.00.01.0.DREAL51">-1110</definedName>
    <definedName name="MOV.001.C.0.01.2003.00.01.0.DREAL52">-500</definedName>
    <definedName name="MOV.001.C.0.01.2003.00.01.0.DREAL9">26267</definedName>
    <definedName name="MOV.001.C.0.02.0000.00.00.0.DREAL24">0</definedName>
    <definedName name="MOV.001.C.0.02.0000.00.00.0.DREAL39">0</definedName>
    <definedName name="MOV.001.C.0.02.0000.00.00.0.DREAL46">0</definedName>
    <definedName name="MOV.001.C.0.02.0000.00.01.0.DREAL12">545</definedName>
    <definedName name="MOV.001.C.0.02.0000.00.01.0.DREAL14">-314</definedName>
    <definedName name="MOV.001.C.0.02.0000.00.01.0.DREAL15">-1052</definedName>
    <definedName name="MOV.001.C.0.02.0000.00.01.0.DREAL19">-411</definedName>
    <definedName name="MOV.001.C.0.02.0000.00.01.0.DREAL20">-285</definedName>
    <definedName name="MOV.001.C.0.02.0000.00.01.0.DREAL21">-680</definedName>
    <definedName name="MOV.001.C.0.02.0000.00.01.0.DREAL22">-349</definedName>
    <definedName name="MOV.001.C.0.02.0000.00.01.0.DREAL23">-3420</definedName>
    <definedName name="MOV.001.C.0.02.0000.00.01.0.DREAL25">-1439</definedName>
    <definedName name="MOV.001.C.0.02.0000.00.01.0.DREAL26">-557</definedName>
    <definedName name="MOV.001.C.0.02.0000.00.01.0.DREAL29">0</definedName>
    <definedName name="MOV.001.C.0.02.0000.00.01.0.DREAL30">0</definedName>
    <definedName name="MOV.001.C.0.02.0000.00.01.0.DREAL31">-1052</definedName>
    <definedName name="MOV.001.C.0.02.0000.00.01.0.DREAL35">-7443</definedName>
    <definedName name="MOV.001.C.0.02.0000.00.01.0.DREAL36">-10385</definedName>
    <definedName name="MOV.001.C.0.02.0000.00.01.0.DREAL38">893</definedName>
    <definedName name="MOV.001.C.0.02.0000.00.01.0.DREAL40">677</definedName>
    <definedName name="MOV.001.C.0.02.0000.00.01.0.DREAL42">-4970</definedName>
    <definedName name="MOV.001.C.0.02.0000.00.01.0.DREAL43">-3547</definedName>
    <definedName name="MOV.001.C.0.02.0000.00.01.0.DREAL44">-5067</definedName>
    <definedName name="MOV.001.C.0.02.0000.00.01.0.DREAL45">-1123</definedName>
    <definedName name="MOV.001.C.0.02.0000.00.01.0.DREAL47">62</definedName>
    <definedName name="MOV.001.C.0.02.0000.00.01.0.DREAL49">312</definedName>
    <definedName name="MOV.001.C.0.02.0000.00.01.0.DREAL50">385</definedName>
    <definedName name="MOV.001.C.0.02.0000.00.01.0.DREAL51">872</definedName>
    <definedName name="MOV.001.C.0.02.0000.00.01.0.DREAL52">1041</definedName>
    <definedName name="MOV.001.C.0.02.0000.00.01.0.DREAL9">24181</definedName>
    <definedName name="MOV.001.C.0.02.2003.00.00.0.DREAL11">0</definedName>
    <definedName name="MOV.001.C.0.02.2003.00.00.0.DREAL24">0</definedName>
    <definedName name="MOV.001.C.0.02.2003.00.00.0.DREAL39">0</definedName>
    <definedName name="MOV.001.C.0.02.2003.00.00.0.DREAL46">0</definedName>
    <definedName name="MOV.001.C.0.02.2003.00.01.0.DREAL10">10337</definedName>
    <definedName name="MOV.001.C.0.02.2003.00.01.0.DREAL12">545</definedName>
    <definedName name="MOV.001.C.0.02.2003.00.01.0.DREAL14">-314</definedName>
    <definedName name="MOV.001.C.0.02.2003.00.01.0.DREAL15">-1052</definedName>
    <definedName name="MOV.001.C.0.02.2003.00.01.0.DREAL19">-751</definedName>
    <definedName name="MOV.001.C.0.02.2003.00.01.0.DREAL20">-285</definedName>
    <definedName name="MOV.001.C.0.02.2003.00.01.0.DREAL21">-680</definedName>
    <definedName name="MOV.001.C.0.02.2003.00.01.0.DREAL22">-349</definedName>
    <definedName name="MOV.001.C.0.02.2003.00.01.0.DREAL23">-3420</definedName>
    <definedName name="MOV.001.C.0.02.2003.00.01.0.DREAL25">-1439</definedName>
    <definedName name="MOV.001.C.0.02.2003.00.01.0.DREAL26">-557</definedName>
    <definedName name="MOV.001.C.0.02.2003.00.01.0.DREAL27">0</definedName>
    <definedName name="MOV.001.C.0.02.2003.00.01.0.DREAL29">0</definedName>
    <definedName name="MOV.001.C.0.02.2003.00.01.0.DREAL30">0</definedName>
    <definedName name="MOV.001.C.0.02.2003.00.01.0.DREAL31">-1052</definedName>
    <definedName name="MOV.001.C.0.02.2003.00.01.0.DREAL35">-7443</definedName>
    <definedName name="MOV.001.C.0.02.2003.00.01.0.DREAL36">-10385</definedName>
    <definedName name="MOV.001.C.0.02.2003.00.01.0.DREAL38">893</definedName>
    <definedName name="MOV.001.C.0.02.2003.00.01.0.DREAL40">677</definedName>
    <definedName name="MOV.001.C.0.02.2003.00.01.0.DREAL42">-4970</definedName>
    <definedName name="MOV.001.C.0.02.2003.00.01.0.DREAL43">-3547</definedName>
    <definedName name="MOV.001.C.0.02.2003.00.01.0.DREAL44">-5067</definedName>
    <definedName name="MOV.001.C.0.02.2003.00.01.0.DREAL45">-1123</definedName>
    <definedName name="MOV.001.C.0.02.2003.00.01.0.DREAL47">62</definedName>
    <definedName name="MOV.001.C.0.02.2003.00.01.0.DREAL49">312</definedName>
    <definedName name="MOV.001.C.0.02.2003.00.01.0.DREAL50">385</definedName>
    <definedName name="MOV.001.C.0.02.2003.00.01.0.DREAL51">872</definedName>
    <definedName name="MOV.001.C.0.02.2003.00.01.0.DREAL52">1041</definedName>
    <definedName name="MOV.001.C.0.02.2003.00.01.0.DREAL9">24181</definedName>
    <definedName name="MOV.001.C.0.03.2003.00.00.0.DREAL11">0</definedName>
    <definedName name="MOV.001.C.0.03.2003.00.00.0.DREAL24">0</definedName>
    <definedName name="MOV.001.C.0.03.2003.00.00.0.DREAL39">0</definedName>
    <definedName name="MOV.001.C.0.03.2003.00.00.0.DREAL46">-6589645.43</definedName>
    <definedName name="MOV.001.C.0.03.2003.00.01.0.DREAL10">11226</definedName>
    <definedName name="MOV.001.C.0.03.2003.00.01.0.DREAL12">628</definedName>
    <definedName name="MOV.001.C.0.03.2003.00.01.0.DREAL14">-769</definedName>
    <definedName name="MOV.001.C.0.03.2003.00.01.0.DREAL15">-1140</definedName>
    <definedName name="MOV.001.C.0.03.2003.00.01.0.DREAL19">859</definedName>
    <definedName name="MOV.001.C.0.03.2003.00.01.0.DREAL20">-285</definedName>
    <definedName name="MOV.001.C.0.03.2003.00.01.0.DREAL21">-680</definedName>
    <definedName name="MOV.001.C.0.03.2003.00.01.0.DREAL22">-451</definedName>
    <definedName name="MOV.001.C.0.03.2003.00.01.0.DREAL23">-3842</definedName>
    <definedName name="MOV.001.C.0.03.2003.00.01.0.DREAL25">-1299</definedName>
    <definedName name="MOV.001.C.0.03.2003.00.01.0.DREAL26">-540</definedName>
    <definedName name="MOV.001.C.0.03.2003.00.01.0.DREAL27">0</definedName>
    <definedName name="MOV.001.C.0.03.2003.00.01.0.DREAL29">0</definedName>
    <definedName name="MOV.001.C.0.03.2003.00.01.0.DREAL30">0</definedName>
    <definedName name="MOV.001.C.0.03.2003.00.01.0.DREAL31">-1140</definedName>
    <definedName name="MOV.001.C.0.03.2003.00.01.0.DREAL35">-7105</definedName>
    <definedName name="MOV.001.C.0.03.2003.00.01.0.DREAL36">-10385</definedName>
    <definedName name="MOV.001.C.0.03.2003.00.01.0.DREAL38">-147</definedName>
    <definedName name="MOV.001.C.0.03.2003.00.01.0.DREAL40">-2346</definedName>
    <definedName name="MOV.001.C.0.03.2003.00.01.0.DREAL42">-4834</definedName>
    <definedName name="MOV.001.C.0.03.2003.00.01.0.DREAL43">-2884</definedName>
    <definedName name="MOV.001.C.0.03.2003.00.01.0.DREAL44">28467</definedName>
    <definedName name="MOV.001.C.0.03.2003.00.01.0.DREAL45">-2829</definedName>
    <definedName name="MOV.001.C.0.03.2003.00.01.0.DREAL46">-6590</definedName>
    <definedName name="MOV.001.C.0.03.2003.00.01.0.DREAL47">0</definedName>
    <definedName name="MOV.001.C.0.03.2003.00.01.0.DREAL49">-1299</definedName>
    <definedName name="MOV.001.C.0.03.2003.00.01.0.DREAL50">-506</definedName>
    <definedName name="MOV.001.C.0.03.2003.00.01.0.DREAL51">-3607</definedName>
    <definedName name="MOV.001.C.0.03.2003.00.01.0.DREAL52">-1407</definedName>
    <definedName name="MOV.001.C.0.03.2003.00.01.0.DREAL9">26149</definedName>
    <definedName name="MOV.001.C.0.04.0000.00.00.0.DREAL11">0</definedName>
    <definedName name="MOV.001.C.0.04.0000.00.00.0.DREAL24">0</definedName>
    <definedName name="MOV.001.C.0.04.0000.00.00.0.DREAL39">0</definedName>
    <definedName name="MOV.001.C.0.04.0000.00.00.0.DREAL46">-20471120.34</definedName>
    <definedName name="MOV.001.C.0.04.0000.00.01.0.DREAL12">510</definedName>
    <definedName name="MOV.001.C.0.04.0000.00.01.0.DREAL14">-1417</definedName>
    <definedName name="MOV.001.C.0.04.0000.00.01.0.DREAL15">-1154</definedName>
    <definedName name="MOV.001.C.0.04.0000.00.01.0.DREAL19">-363</definedName>
    <definedName name="MOV.001.C.0.04.0000.00.01.0.DREAL20">-713</definedName>
    <definedName name="MOV.001.C.0.04.0000.00.01.0.DREAL21">-252</definedName>
    <definedName name="MOV.001.C.0.04.0000.00.01.0.DREAL22">-441</definedName>
    <definedName name="MOV.001.C.0.04.0000.00.01.0.DREAL23">-5810</definedName>
    <definedName name="MOV.001.C.0.04.0000.00.01.0.DREAL25">-1366</definedName>
    <definedName name="MOV.001.C.0.04.0000.00.01.0.DREAL26">-533</definedName>
    <definedName name="MOV.001.C.0.04.0000.00.01.0.DREAL29">0</definedName>
    <definedName name="MOV.001.C.0.04.0000.00.01.0.DREAL30">-41541</definedName>
    <definedName name="MOV.001.C.0.04.0000.00.01.0.DREAL31">-1154</definedName>
    <definedName name="MOV.001.C.0.04.0000.00.01.0.DREAL35">-7124</definedName>
    <definedName name="MOV.001.C.0.04.0000.00.01.0.DREAL36">31156</definedName>
    <definedName name="MOV.001.C.0.04.0000.00.01.0.DREAL38">-1185</definedName>
    <definedName name="MOV.001.C.0.04.0000.00.01.0.DREAL40">0</definedName>
    <definedName name="MOV.001.C.0.04.0000.00.01.0.DREAL42">-3617</definedName>
    <definedName name="MOV.001.C.0.04.0000.00.01.0.DREAL43">-2187</definedName>
    <definedName name="MOV.001.C.0.04.0000.00.01.0.DREAL44">62773</definedName>
    <definedName name="MOV.001.C.0.04.0000.00.01.0.DREAL45">-5169</definedName>
    <definedName name="MOV.001.C.0.04.0000.00.01.0.DREAL47">20</definedName>
    <definedName name="MOV.001.C.0.04.0000.00.01.0.DREAL49">-2686</definedName>
    <definedName name="MOV.001.C.0.04.0000.00.01.0.DREAL50">-723</definedName>
    <definedName name="MOV.001.C.0.04.0000.00.01.0.DREAL51">-7458</definedName>
    <definedName name="MOV.001.C.0.04.0000.00.01.0.DREAL52">-1931</definedName>
    <definedName name="MOV.001.C.0.04.0000.00.01.0.DREAL9">26298</definedName>
    <definedName name="MOV.001.C.0.04.2003.00.00.0.DREAL11">0</definedName>
    <definedName name="MOV.001.C.0.04.2003.00.00.0.DREAL24">0</definedName>
    <definedName name="MOV.001.C.0.04.2003.00.00.0.DREAL39">0</definedName>
    <definedName name="MOV.001.C.0.04.2003.00.00.0.DREAL46">-20471120.34</definedName>
    <definedName name="MOV.001.C.0.04.2003.00.01.0.DREAL10">11654</definedName>
    <definedName name="MOV.001.C.0.04.2003.00.01.0.DREAL12">510</definedName>
    <definedName name="MOV.001.C.0.04.2003.00.01.0.DREAL14">-1417</definedName>
    <definedName name="MOV.001.C.0.04.2003.00.01.0.DREAL15">-1154</definedName>
    <definedName name="MOV.001.C.0.04.2003.00.01.0.DREAL19">-400</definedName>
    <definedName name="MOV.001.C.0.04.2003.00.01.0.DREAL20">-285</definedName>
    <definedName name="MOV.001.C.0.04.2003.00.01.0.DREAL21">-680</definedName>
    <definedName name="MOV.001.C.0.04.2003.00.01.0.DREAL22">-441</definedName>
    <definedName name="MOV.001.C.0.04.2003.00.01.0.DREAL23">-5810</definedName>
    <definedName name="MOV.001.C.0.04.2003.00.01.0.DREAL25">-1366</definedName>
    <definedName name="MOV.001.C.0.04.2003.00.01.0.DREAL26">-533</definedName>
    <definedName name="MOV.001.C.0.04.2003.00.01.0.DREAL27">0</definedName>
    <definedName name="MOV.001.C.0.04.2003.00.01.0.DREAL29">0</definedName>
    <definedName name="MOV.001.C.0.04.2003.00.01.0.DREAL30">-41541</definedName>
    <definedName name="MOV.001.C.0.04.2003.00.01.0.DREAL31">-1154</definedName>
    <definedName name="MOV.001.C.0.04.2003.00.01.0.DREAL35">-7124</definedName>
    <definedName name="MOV.001.C.0.04.2003.00.01.0.DREAL36">31156</definedName>
    <definedName name="MOV.001.C.0.04.2003.00.01.0.DREAL38">-1185</definedName>
    <definedName name="MOV.001.C.0.04.2003.00.01.0.DREAL40">0</definedName>
    <definedName name="MOV.001.C.0.04.2003.00.01.0.DREAL42">-3617</definedName>
    <definedName name="MOV.001.C.0.04.2003.00.01.0.DREAL43">-2187</definedName>
    <definedName name="MOV.001.C.0.04.2003.00.01.0.DREAL44">62773</definedName>
    <definedName name="MOV.001.C.0.04.2003.00.01.0.DREAL45">-5169</definedName>
    <definedName name="MOV.001.C.0.04.2003.00.01.0.DREAL46">-20471</definedName>
    <definedName name="MOV.001.C.0.04.2003.00.01.0.DREAL47">20</definedName>
    <definedName name="MOV.001.C.0.04.2003.00.01.0.DREAL49">-2686</definedName>
    <definedName name="MOV.001.C.0.04.2003.00.01.0.DREAL50">-723</definedName>
    <definedName name="MOV.001.C.0.04.2003.00.01.0.DREAL51">-7458</definedName>
    <definedName name="MOV.001.C.0.04.2003.00.01.0.DREAL52">-1931</definedName>
    <definedName name="MOV.001.C.0.04.2003.00.01.0.DREAL9">26298</definedName>
    <definedName name="MOV.001.C.0.05.0000.00.00.0.DREAL11">0</definedName>
    <definedName name="MOV.001.C.0.05.0000.00.00.0.DREAL24">0</definedName>
    <definedName name="MOV.001.C.0.05.0000.00.00.0.DREAL39">0</definedName>
    <definedName name="MOV.001.C.0.05.0000.00.00.0.DREAL46">0</definedName>
    <definedName name="MOV.001.C.0.05.0000.00.01.0.DREAL12">0</definedName>
    <definedName name="MOV.001.C.0.05.0000.00.01.0.DREAL14">0</definedName>
    <definedName name="MOV.001.C.0.05.0000.00.01.0.DREAL15">0</definedName>
    <definedName name="MOV.001.C.0.05.0000.00.01.0.DREAL19">0</definedName>
    <definedName name="MOV.001.C.0.05.0000.00.01.0.DREAL20">0</definedName>
    <definedName name="MOV.001.C.0.05.0000.00.01.0.DREAL21">0</definedName>
    <definedName name="MOV.001.C.0.05.0000.00.01.0.DREAL22">0</definedName>
    <definedName name="MOV.001.C.0.05.0000.00.01.0.DREAL23">0</definedName>
    <definedName name="MOV.001.C.0.05.0000.00.01.0.DREAL25">0</definedName>
    <definedName name="MOV.001.C.0.05.0000.00.01.0.DREAL26">0</definedName>
    <definedName name="MOV.001.C.0.05.0000.00.01.0.DREAL29">0</definedName>
    <definedName name="MOV.001.C.0.05.0000.00.01.0.DREAL30">0</definedName>
    <definedName name="MOV.001.C.0.05.0000.00.01.0.DREAL31">0</definedName>
    <definedName name="MOV.001.C.0.05.0000.00.01.0.DREAL35">0</definedName>
    <definedName name="MOV.001.C.0.05.0000.00.01.0.DREAL36">0</definedName>
    <definedName name="MOV.001.C.0.05.0000.00.01.0.DREAL38">0</definedName>
    <definedName name="MOV.001.C.0.05.0000.00.01.0.DREAL40">0</definedName>
    <definedName name="MOV.001.C.0.05.0000.00.01.0.DREAL42">0</definedName>
    <definedName name="MOV.001.C.0.05.0000.00.01.0.DREAL43">0</definedName>
    <definedName name="MOV.001.C.0.05.0000.00.01.0.DREAL44">0</definedName>
    <definedName name="MOV.001.C.0.05.0000.00.01.0.DREAL45">0</definedName>
    <definedName name="MOV.001.C.0.05.0000.00.01.0.DREAL47">0</definedName>
    <definedName name="MOV.001.C.0.05.0000.00.01.0.DREAL49">0</definedName>
    <definedName name="MOV.001.C.0.05.0000.00.01.0.DREAL50">0</definedName>
    <definedName name="MOV.001.C.0.05.0000.00.01.0.DREAL51">0</definedName>
    <definedName name="MOV.001.C.0.05.0000.00.01.0.DREAL52">0</definedName>
    <definedName name="MOV.001.C.0.05.0000.00.01.0.DREAL9">0</definedName>
    <definedName name="MOV.001.C.0.05.2003.00.00.0.DREAL11">0</definedName>
    <definedName name="MOV.001.C.0.05.2003.00.00.0.DREAL24">0</definedName>
    <definedName name="MOV.001.C.0.05.2003.00.00.0.DREAL39">0</definedName>
    <definedName name="MOV.001.C.0.05.2003.00.00.0.DREAL46">0</definedName>
    <definedName name="MOV.001.C.0.05.2003.00.01.0.DREAL10">12835</definedName>
    <definedName name="MOV.001.C.0.05.2003.00.01.0.DREAL12">554</definedName>
    <definedName name="MOV.001.C.0.05.2003.00.01.0.DREAL14">-460</definedName>
    <definedName name="MOV.001.C.0.05.2003.00.01.0.DREAL15">-1217</definedName>
    <definedName name="MOV.001.C.0.05.2003.00.01.0.DREAL19">-540</definedName>
    <definedName name="MOV.001.C.0.05.2003.00.01.0.DREAL20">-285</definedName>
    <definedName name="MOV.001.C.0.05.2003.00.01.0.DREAL21">-680</definedName>
    <definedName name="MOV.001.C.0.05.2003.00.01.0.DREAL22">-461</definedName>
    <definedName name="MOV.001.C.0.05.2003.00.01.0.DREAL23">-5826</definedName>
    <definedName name="MOV.001.C.0.05.2003.00.01.0.DREAL25">-1445</definedName>
    <definedName name="MOV.001.C.0.05.2003.00.01.0.DREAL26">-651</definedName>
    <definedName name="MOV.001.C.0.05.2003.00.01.0.DREAL27">0</definedName>
    <definedName name="MOV.001.C.0.05.2003.00.01.0.DREAL29">0</definedName>
    <definedName name="MOV.001.C.0.05.2003.00.01.0.DREAL30">-6909</definedName>
    <definedName name="MOV.001.C.0.05.2003.00.01.0.DREAL31">-1217</definedName>
    <definedName name="MOV.001.C.0.05.2003.00.01.0.DREAL33">-3476</definedName>
    <definedName name="MOV.001.C.0.05.2003.00.01.0.DREAL35">-7136</definedName>
    <definedName name="MOV.001.C.0.05.2003.00.01.0.DREAL36">0</definedName>
    <definedName name="MOV.001.C.0.05.2003.00.01.0.DREAL38">1245</definedName>
    <definedName name="MOV.001.C.0.05.2003.00.01.0.DREAL40">0</definedName>
    <definedName name="MOV.001.C.0.05.2003.00.01.0.DREAL42">-4972</definedName>
    <definedName name="MOV.001.C.0.05.2003.00.01.0.DREAL43">-844</definedName>
    <definedName name="MOV.001.C.0.05.2003.00.01.0.DREAL44">-9256</definedName>
    <definedName name="MOV.001.C.0.05.2003.00.01.0.DREAL45">-1641</definedName>
    <definedName name="MOV.001.C.0.05.2003.00.01.0.DREAL46">-69</definedName>
    <definedName name="MOV.001.C.0.05.2003.00.01.0.DREAL47">-45</definedName>
    <definedName name="MOV.001.C.0.05.2003.00.01.0.DREAL49">171</definedName>
    <definedName name="MOV.001.C.0.05.2003.00.01.0.DREAL50">173</definedName>
    <definedName name="MOV.001.C.0.05.2003.00.01.0.DREAL51">477</definedName>
    <definedName name="MOV.001.C.0.05.2003.00.01.0.DREAL52">480</definedName>
    <definedName name="MOV.001.C.0.05.2003.00.01.0.DREAL9">27185</definedName>
    <definedName name="MOV.001.C.0.06.0000.00.00.0.DREAL11">0</definedName>
    <definedName name="MOV.001.C.0.06.0000.00.00.0.DREAL24">0</definedName>
    <definedName name="MOV.001.C.0.06.0000.00.00.0.DREAL39">0</definedName>
    <definedName name="MOV.001.C.0.06.0000.00.00.0.DREAL46">0</definedName>
    <definedName name="MOV.001.C.0.06.0000.00.01.0.DREAL12">0</definedName>
    <definedName name="MOV.001.C.0.06.0000.00.01.0.DREAL19">0</definedName>
    <definedName name="MOV.001.C.0.06.0000.00.01.0.DREAL20">0</definedName>
    <definedName name="MOV.001.C.0.06.0000.00.01.0.DREAL21">0</definedName>
    <definedName name="MOV.001.C.0.06.0000.00.01.0.DREAL22">0</definedName>
    <definedName name="MOV.001.C.0.06.0000.00.01.0.DREAL23">0</definedName>
    <definedName name="MOV.001.C.0.06.0000.00.01.0.DREAL25">0</definedName>
    <definedName name="MOV.001.C.0.06.0000.00.01.0.DREAL26">0</definedName>
    <definedName name="MOV.001.C.0.06.0000.00.01.0.DREAL29">0</definedName>
    <definedName name="MOV.001.C.0.06.0000.00.01.0.DREAL30">0</definedName>
    <definedName name="MOV.001.C.0.06.0000.00.01.0.DREAL31">0</definedName>
    <definedName name="MOV.001.C.0.06.0000.00.01.0.DREAL35">0</definedName>
    <definedName name="MOV.001.C.0.06.0000.00.01.0.DREAL36">0</definedName>
    <definedName name="MOV.001.C.0.06.0000.00.01.0.DREAL38">0</definedName>
    <definedName name="MOV.001.C.0.06.0000.00.01.0.DREAL40">0</definedName>
    <definedName name="MOV.001.C.0.06.0000.00.01.0.DREAL42">0</definedName>
    <definedName name="MOV.001.C.0.06.0000.00.01.0.DREAL43">0</definedName>
    <definedName name="MOV.001.C.0.06.0000.00.01.0.DREAL44">0</definedName>
    <definedName name="MOV.001.C.0.06.0000.00.01.0.DREAL45">0</definedName>
    <definedName name="MOV.001.C.0.06.0000.00.01.0.DREAL47">0</definedName>
    <definedName name="MOV.001.C.0.06.0000.00.01.0.DREAL49">0</definedName>
    <definedName name="MOV.001.C.0.06.0000.00.01.0.DREAL50">0</definedName>
    <definedName name="MOV.001.C.0.06.0000.00.01.0.DREAL51">0</definedName>
    <definedName name="MOV.001.C.0.06.0000.00.01.0.DREAL52">0</definedName>
    <definedName name="MOV.001.C.0.06.0000.00.01.0.DREAL9">0</definedName>
    <definedName name="MOV.001.C.0.06.2003.00.00.0.DREAL11">0</definedName>
    <definedName name="MOV.001.C.0.06.2003.00.00.0.DREAL16A">-3472.9</definedName>
    <definedName name="MOV.001.C.0.06.2003.00.00.0.DREAL24">0</definedName>
    <definedName name="MOV.001.C.0.06.2003.00.00.0.DREAL39">0</definedName>
    <definedName name="MOV.001.C.0.06.2003.00.00.0.DREAL46">0</definedName>
    <definedName name="MOV.001.C.0.06.2003.00.01.0.DREAL10">12487</definedName>
    <definedName name="MOV.001.C.0.06.2003.00.01.0.DREAL12">608</definedName>
    <definedName name="MOV.001.C.0.06.2003.00.01.0.DREAL14">-433</definedName>
    <definedName name="MOV.001.C.0.06.2003.00.01.0.DREAL15">-1182</definedName>
    <definedName name="MOV.001.C.0.06.2003.00.01.0.DREAL17A">0</definedName>
    <definedName name="MOV.001.C.0.06.2003.00.01.0.DREAL19">-573</definedName>
    <definedName name="MOV.001.C.0.06.2003.00.01.0.DREAL20">-285</definedName>
    <definedName name="MOV.001.C.0.06.2003.00.01.0.DREAL21">-680</definedName>
    <definedName name="MOV.001.C.0.06.2003.00.01.0.DREAL22">-476</definedName>
    <definedName name="MOV.001.C.0.06.2003.00.01.0.DREAL23">-5144</definedName>
    <definedName name="MOV.001.C.0.06.2003.00.01.0.DREAL25">-1514</definedName>
    <definedName name="MOV.001.C.0.06.2003.00.01.0.DREAL26">-651</definedName>
    <definedName name="MOV.001.C.0.06.2003.00.01.0.DREAL27">0</definedName>
    <definedName name="MOV.001.C.0.06.2003.00.01.0.DREAL29">0</definedName>
    <definedName name="MOV.001.C.0.06.2003.00.01.0.DREAL30">-9690</definedName>
    <definedName name="MOV.001.C.0.06.2003.00.01.0.DREAL31">-1182</definedName>
    <definedName name="MOV.001.C.0.06.2003.00.01.0.DREAL35">-7001</definedName>
    <definedName name="MOV.001.C.0.06.2003.00.01.0.DREAL36">0</definedName>
    <definedName name="MOV.001.C.0.06.2003.00.01.0.DREAL38">292</definedName>
    <definedName name="MOV.001.C.0.06.2003.00.01.0.DREAL40">0</definedName>
    <definedName name="MOV.001.C.0.06.2003.00.01.0.DREAL42">-4786</definedName>
    <definedName name="MOV.001.C.0.06.2003.00.01.0.DREAL43">75</definedName>
    <definedName name="MOV.001.C.0.06.2003.00.01.0.DREAL44">11785</definedName>
    <definedName name="MOV.001.C.0.06.2003.00.01.0.DREAL45">-1826</definedName>
    <definedName name="MOV.001.C.0.06.2003.00.01.0.DREAL46">-3107</definedName>
    <definedName name="MOV.001.C.0.06.2003.00.01.0.DREAL47">3</definedName>
    <definedName name="MOV.001.C.0.06.2003.00.01.0.DREAL49">-949</definedName>
    <definedName name="MOV.001.C.0.06.2003.00.01.0.DREAL50">-287</definedName>
    <definedName name="MOV.001.C.0.06.2003.00.01.0.DREAL51">-2633</definedName>
    <definedName name="MOV.001.C.0.06.2003.00.01.0.DREAL52">-805</definedName>
    <definedName name="MOV.001.C.0.06.2003.00.01.0.DREAL9">26304</definedName>
    <definedName name="MOV.001.C.0.07.0000.00.00.0.DREAL11">0</definedName>
    <definedName name="MOV.001.C.0.07.0000.00.00.0.DREAL24">0</definedName>
    <definedName name="MOV.001.C.0.07.0000.00.00.0.DREAL39">0</definedName>
    <definedName name="MOV.001.C.0.07.0000.00.00.0.DREAL46">0</definedName>
    <definedName name="MOV.001.C.0.07.0000.00.01.0.DREAL12">0</definedName>
    <definedName name="MOV.001.C.0.07.0000.00.01.0.DREAL19">0</definedName>
    <definedName name="MOV.001.C.0.07.0000.00.01.0.DREAL20">0</definedName>
    <definedName name="MOV.001.C.0.07.0000.00.01.0.DREAL21">0</definedName>
    <definedName name="MOV.001.C.0.07.0000.00.01.0.DREAL22">0</definedName>
    <definedName name="MOV.001.C.0.07.0000.00.01.0.DREAL23">0</definedName>
    <definedName name="MOV.001.C.0.07.0000.00.01.0.DREAL25">0</definedName>
    <definedName name="MOV.001.C.0.07.0000.00.01.0.DREAL26">0</definedName>
    <definedName name="MOV.001.C.0.07.0000.00.01.0.DREAL29">0</definedName>
    <definedName name="MOV.001.C.0.07.0000.00.01.0.DREAL30">0</definedName>
    <definedName name="MOV.001.C.0.07.0000.00.01.0.DREAL31">0</definedName>
    <definedName name="MOV.001.C.0.07.0000.00.01.0.DREAL35">0</definedName>
    <definedName name="MOV.001.C.0.07.0000.00.01.0.DREAL36">0</definedName>
    <definedName name="MOV.001.C.0.07.0000.00.01.0.DREAL38">0</definedName>
    <definedName name="MOV.001.C.0.07.0000.00.01.0.DREAL40">0</definedName>
    <definedName name="MOV.001.C.0.07.0000.00.01.0.DREAL42">0</definedName>
    <definedName name="MOV.001.C.0.07.0000.00.01.0.DREAL43">0</definedName>
    <definedName name="MOV.001.C.0.07.0000.00.01.0.DREAL44">0</definedName>
    <definedName name="MOV.001.C.0.07.0000.00.01.0.DREAL45">0</definedName>
    <definedName name="MOV.001.C.0.07.0000.00.01.0.DREAL47">0</definedName>
    <definedName name="MOV.001.C.0.07.0000.00.01.0.DREAL49">0</definedName>
    <definedName name="MOV.001.C.0.07.0000.00.01.0.DREAL50">0</definedName>
    <definedName name="MOV.001.C.0.07.0000.00.01.0.DREAL51">0</definedName>
    <definedName name="MOV.001.C.0.07.0000.00.01.0.DREAL52">0</definedName>
    <definedName name="MOV.001.C.0.07.0000.00.01.0.DREAL9">0</definedName>
    <definedName name="MOV.001.C.0.07.2003.00.00.0.DREAL11">0</definedName>
    <definedName name="MOV.001.C.0.07.2003.00.00.0.DREAL16A">-3385.91</definedName>
    <definedName name="MOV.001.C.0.07.2003.00.00.0.DREAL24">0</definedName>
    <definedName name="MOV.001.C.0.07.2003.00.00.0.DREAL39">0</definedName>
    <definedName name="MOV.001.C.0.07.2003.00.00.0.DREAL46">1557024.81</definedName>
    <definedName name="MOV.001.C.0.07.2003.00.01.0.DREAL10">16855</definedName>
    <definedName name="MOV.001.C.0.07.2003.00.01.0.DREAL12">649</definedName>
    <definedName name="MOV.001.C.0.07.2003.00.01.0.DREAL14">-643</definedName>
    <definedName name="MOV.001.C.0.07.2003.00.01.0.DREAL15">-1537</definedName>
    <definedName name="MOV.001.C.0.07.2003.00.01.0.DREAL16A">-3</definedName>
    <definedName name="MOV.001.C.0.07.2003.00.01.0.DREAL17A">0</definedName>
    <definedName name="MOV.001.C.0.07.2003.00.01.0.DREAL19">-523</definedName>
    <definedName name="MOV.001.C.0.07.2003.00.01.0.DREAL20">-371</definedName>
    <definedName name="MOV.001.C.0.07.2003.00.01.0.DREAL21">-880</definedName>
    <definedName name="MOV.001.C.0.07.2003.00.01.0.DREAL22">-585</definedName>
    <definedName name="MOV.001.C.0.07.2003.00.01.0.DREAL23">-5158</definedName>
    <definedName name="MOV.001.C.0.07.2003.00.01.0.DREAL25">-1418</definedName>
    <definedName name="MOV.001.C.0.07.2003.00.01.0.DREAL26">-678</definedName>
    <definedName name="MOV.001.C.0.07.2003.00.01.0.DREAL27">0</definedName>
    <definedName name="MOV.001.C.0.07.2003.00.01.0.DREAL29">0</definedName>
    <definedName name="MOV.001.C.0.07.2003.00.01.0.DREAL30">-11981</definedName>
    <definedName name="MOV.001.C.0.07.2003.00.01.0.DREAL31">-1537</definedName>
    <definedName name="MOV.001.C.0.07.2003.00.01.0.DREAL35">-7200</definedName>
    <definedName name="MOV.001.C.0.07.2003.00.01.0.DREAL36">0</definedName>
    <definedName name="MOV.001.C.0.07.2003.00.01.0.DREAL38">1204</definedName>
    <definedName name="MOV.001.C.0.07.2003.00.01.0.DREAL40">0</definedName>
    <definedName name="MOV.001.C.0.07.2003.00.01.0.DREAL42">-5063</definedName>
    <definedName name="MOV.001.C.0.07.2003.00.01.0.DREAL43">-665</definedName>
    <definedName name="MOV.001.C.0.07.2003.00.01.0.DREAL44">-11772</definedName>
    <definedName name="MOV.001.C.0.07.2003.00.01.0.DREAL45">-2640</definedName>
    <definedName name="MOV.001.C.0.07.2003.00.01.0.DREAL46">1557</definedName>
    <definedName name="MOV.001.C.0.07.2003.00.01.0.DREAL47">-3</definedName>
    <definedName name="MOV.001.C.0.07.2003.00.01.0.DREAL49">-270</definedName>
    <definedName name="MOV.001.C.0.07.2003.00.01.0.DREAL50">86</definedName>
    <definedName name="MOV.001.C.0.07.2003.00.01.0.DREAL51">-768</definedName>
    <definedName name="MOV.001.C.0.07.2003.00.01.0.DREAL52">231</definedName>
    <definedName name="MOV.001.C.0.07.2003.00.01.0.DREAL9">33715</definedName>
    <definedName name="MOV.001.C.0.08.0000.00.00.0.DREAL11">0</definedName>
    <definedName name="MOV.001.C.0.08.0000.00.00.0.DREAL24">0</definedName>
    <definedName name="MOV.001.C.0.08.0000.00.00.0.DREAL39">0</definedName>
    <definedName name="MOV.001.C.0.08.0000.00.00.0.DREAL46">0</definedName>
    <definedName name="MOV.001.C.0.08.0000.00.01.0.DREAL12">0</definedName>
    <definedName name="MOV.001.C.0.08.0000.00.01.0.DREAL19">0</definedName>
    <definedName name="MOV.001.C.0.08.0000.00.01.0.DREAL20">0</definedName>
    <definedName name="MOV.001.C.0.08.0000.00.01.0.DREAL21">0</definedName>
    <definedName name="MOV.001.C.0.08.0000.00.01.0.DREAL22">0</definedName>
    <definedName name="MOV.001.C.0.08.0000.00.01.0.DREAL23">0</definedName>
    <definedName name="MOV.001.C.0.08.0000.00.01.0.DREAL25">0</definedName>
    <definedName name="MOV.001.C.0.08.0000.00.01.0.DREAL26">0</definedName>
    <definedName name="MOV.001.C.0.08.0000.00.01.0.DREAL29">0</definedName>
    <definedName name="MOV.001.C.0.08.0000.00.01.0.DREAL30">0</definedName>
    <definedName name="MOV.001.C.0.08.0000.00.01.0.DREAL31">0</definedName>
    <definedName name="MOV.001.C.0.08.0000.00.01.0.DREAL35">0</definedName>
    <definedName name="MOV.001.C.0.08.0000.00.01.0.DREAL36">0</definedName>
    <definedName name="MOV.001.C.0.08.0000.00.01.0.DREAL38">0</definedName>
    <definedName name="MOV.001.C.0.08.0000.00.01.0.DREAL40">0</definedName>
    <definedName name="MOV.001.C.0.08.0000.00.01.0.DREAL42">0</definedName>
    <definedName name="MOV.001.C.0.08.0000.00.01.0.DREAL43">0</definedName>
    <definedName name="MOV.001.C.0.08.0000.00.01.0.DREAL44">0</definedName>
    <definedName name="MOV.001.C.0.08.0000.00.01.0.DREAL45">0</definedName>
    <definedName name="MOV.001.C.0.08.0000.00.01.0.DREAL47">0</definedName>
    <definedName name="MOV.001.C.0.08.0000.00.01.0.DREAL49">0</definedName>
    <definedName name="MOV.001.C.0.08.0000.00.01.0.DREAL50">0</definedName>
    <definedName name="MOV.001.C.0.08.0000.00.01.0.DREAL51">0</definedName>
    <definedName name="MOV.001.C.0.08.0000.00.01.0.DREAL52">0</definedName>
    <definedName name="MOV.001.C.0.08.0000.00.01.0.DREAL9">0</definedName>
    <definedName name="MOV.001.C.0.08.2003.00.00.0.DREAL11">0</definedName>
    <definedName name="MOV.001.C.0.08.2003.00.00.0.DREAL16A">0</definedName>
    <definedName name="MOV.001.C.0.08.2003.00.00.0.DREAL24">0</definedName>
    <definedName name="MOV.001.C.0.08.2003.00.00.0.DREAL39">0</definedName>
    <definedName name="MOV.001.C.0.08.2003.00.00.0.DREAL46">0</definedName>
    <definedName name="MOV.001.C.0.08.2003.00.01.0.DREAL10">0</definedName>
    <definedName name="MOV.001.C.0.08.2003.00.01.0.DREAL12">0</definedName>
    <definedName name="MOV.001.C.0.08.2003.00.01.0.DREAL14">-584</definedName>
    <definedName name="MOV.001.C.0.08.2003.00.01.0.DREAL15">-1491</definedName>
    <definedName name="MOV.001.C.0.08.2003.00.01.0.DREAL17A">0</definedName>
    <definedName name="MOV.001.C.0.08.2003.00.01.0.DREAL19">0</definedName>
    <definedName name="MOV.001.C.0.08.2003.00.01.0.DREAL20">0</definedName>
    <definedName name="MOV.001.C.0.08.2003.00.01.0.DREAL21">0</definedName>
    <definedName name="MOV.001.C.0.08.2003.00.01.0.DREAL22">0</definedName>
    <definedName name="MOV.001.C.0.08.2003.00.01.0.DREAL23">0</definedName>
    <definedName name="MOV.001.C.0.08.2003.00.01.0.DREAL25">0</definedName>
    <definedName name="MOV.001.C.0.08.2003.00.01.0.DREAL26">0</definedName>
    <definedName name="MOV.001.C.0.08.2003.00.01.0.DREAL27">0</definedName>
    <definedName name="MOV.001.C.0.08.2003.00.01.0.DREAL29">0</definedName>
    <definedName name="MOV.001.C.0.08.2003.00.01.0.DREAL30">0</definedName>
    <definedName name="MOV.001.C.0.08.2003.00.01.0.DREAL31">0</definedName>
    <definedName name="MOV.001.C.0.08.2003.00.01.0.DREAL35">0</definedName>
    <definedName name="MOV.001.C.0.08.2003.00.01.0.DREAL36">0</definedName>
    <definedName name="MOV.001.C.0.08.2003.00.01.0.DREAL38">0</definedName>
    <definedName name="MOV.001.C.0.08.2003.00.01.0.DREAL40">0</definedName>
    <definedName name="MOV.001.C.0.08.2003.00.01.0.DREAL42">0</definedName>
    <definedName name="MOV.001.C.0.08.2003.00.01.0.DREAL43">0</definedName>
    <definedName name="MOV.001.C.0.08.2003.00.01.0.DREAL44">0</definedName>
    <definedName name="MOV.001.C.0.08.2003.00.01.0.DREAL45">0</definedName>
    <definedName name="MOV.001.C.0.08.2003.00.01.0.DREAL46">231</definedName>
    <definedName name="MOV.001.C.0.08.2003.00.01.0.DREAL47">0</definedName>
    <definedName name="MOV.001.C.0.08.2003.00.01.0.DREAL49">0</definedName>
    <definedName name="MOV.001.C.0.08.2003.00.01.0.DREAL50">0</definedName>
    <definedName name="MOV.001.C.0.08.2003.00.01.0.DREAL51">0</definedName>
    <definedName name="MOV.001.C.0.08.2003.00.01.0.DREAL52">0</definedName>
    <definedName name="MOV.001.C.0.08.2003.00.01.0.DREAL9">0</definedName>
    <definedName name="MOV.001.C.0.09.0000.00.00.0.DREAL11">0</definedName>
    <definedName name="MOV.001.C.0.09.0000.00.00.0.DREAL24">0</definedName>
    <definedName name="MOV.001.C.0.09.0000.00.00.0.DREAL39">0</definedName>
    <definedName name="MOV.001.C.0.09.0000.00.00.0.DREAL46">0</definedName>
    <definedName name="MOV.001.C.0.09.0000.00.01.0.DREAL12">0</definedName>
    <definedName name="MOV.001.C.0.09.0000.00.01.0.DREAL19">0</definedName>
    <definedName name="MOV.001.C.0.09.0000.00.01.0.DREAL20">0</definedName>
    <definedName name="MOV.001.C.0.09.0000.00.01.0.DREAL21">0</definedName>
    <definedName name="MOV.001.C.0.09.0000.00.01.0.DREAL22">0</definedName>
    <definedName name="MOV.001.C.0.09.0000.00.01.0.DREAL23">0</definedName>
    <definedName name="MOV.001.C.0.09.0000.00.01.0.DREAL25">0</definedName>
    <definedName name="MOV.001.C.0.09.0000.00.01.0.DREAL26">0</definedName>
    <definedName name="MOV.001.C.0.09.0000.00.01.0.DREAL29">0</definedName>
    <definedName name="MOV.001.C.0.09.0000.00.01.0.DREAL30">0</definedName>
    <definedName name="MOV.001.C.0.09.0000.00.01.0.DREAL31">0</definedName>
    <definedName name="MOV.001.C.0.09.0000.00.01.0.DREAL35">0</definedName>
    <definedName name="MOV.001.C.0.09.0000.00.01.0.DREAL36">0</definedName>
    <definedName name="MOV.001.C.0.09.0000.00.01.0.DREAL38">0</definedName>
    <definedName name="MOV.001.C.0.09.0000.00.01.0.DREAL40">0</definedName>
    <definedName name="MOV.001.C.0.09.0000.00.01.0.DREAL42">0</definedName>
    <definedName name="MOV.001.C.0.09.0000.00.01.0.DREAL43">0</definedName>
    <definedName name="MOV.001.C.0.09.0000.00.01.0.DREAL44">0</definedName>
    <definedName name="MOV.001.C.0.09.0000.00.01.0.DREAL45">0</definedName>
    <definedName name="MOV.001.C.0.09.0000.00.01.0.DREAL47">0</definedName>
    <definedName name="MOV.001.C.0.09.0000.00.01.0.DREAL49">0</definedName>
    <definedName name="MOV.001.C.0.09.0000.00.01.0.DREAL50">0</definedName>
    <definedName name="MOV.001.C.0.09.0000.00.01.0.DREAL51">0</definedName>
    <definedName name="MOV.001.C.0.09.0000.00.01.0.DREAL52">0</definedName>
    <definedName name="MOV.001.C.0.09.0000.00.01.0.DREAL9">0</definedName>
    <definedName name="MOV.001.C.0.09.2003.00.00.0.DREAL11">0</definedName>
    <definedName name="MOV.001.C.0.09.2003.00.00.0.DREAL16A">0</definedName>
    <definedName name="MOV.001.C.0.09.2003.00.00.0.DREAL24">0</definedName>
    <definedName name="MOV.001.C.0.09.2003.00.00.0.DREAL39">0</definedName>
    <definedName name="MOV.001.C.0.09.2003.00.00.0.DREAL46">0</definedName>
    <definedName name="MOV.001.C.0.09.2003.00.01.0.DREAL10">0</definedName>
    <definedName name="MOV.001.C.0.09.2003.00.01.0.DREAL12">0</definedName>
    <definedName name="MOV.001.C.0.09.2003.00.01.0.DREAL14">-560</definedName>
    <definedName name="MOV.001.C.0.09.2003.00.01.0.DREAL15">-1492</definedName>
    <definedName name="MOV.001.C.0.09.2003.00.01.0.DREAL17A">0</definedName>
    <definedName name="MOV.001.C.0.09.2003.00.01.0.DREAL19">0</definedName>
    <definedName name="MOV.001.C.0.09.2003.00.01.0.DREAL20">0</definedName>
    <definedName name="MOV.001.C.0.09.2003.00.01.0.DREAL21">0</definedName>
    <definedName name="MOV.001.C.0.09.2003.00.01.0.DREAL22">0</definedName>
    <definedName name="MOV.001.C.0.09.2003.00.01.0.DREAL23">0</definedName>
    <definedName name="MOV.001.C.0.09.2003.00.01.0.DREAL25">0</definedName>
    <definedName name="MOV.001.C.0.09.2003.00.01.0.DREAL26">0</definedName>
    <definedName name="MOV.001.C.0.09.2003.00.01.0.DREAL27">0</definedName>
    <definedName name="MOV.001.C.0.09.2003.00.01.0.DREAL29">0</definedName>
    <definedName name="MOV.001.C.0.09.2003.00.01.0.DREAL30">0</definedName>
    <definedName name="MOV.001.C.0.09.2003.00.01.0.DREAL31">0</definedName>
    <definedName name="MOV.001.C.0.09.2003.00.01.0.DREAL35">0</definedName>
    <definedName name="MOV.001.C.0.09.2003.00.01.0.DREAL36">0</definedName>
    <definedName name="MOV.001.C.0.09.2003.00.01.0.DREAL38">0</definedName>
    <definedName name="MOV.001.C.0.09.2003.00.01.0.DREAL40">0</definedName>
    <definedName name="MOV.001.C.0.09.2003.00.01.0.DREAL42">0</definedName>
    <definedName name="MOV.001.C.0.09.2003.00.01.0.DREAL43">0</definedName>
    <definedName name="MOV.001.C.0.09.2003.00.01.0.DREAL44">0</definedName>
    <definedName name="MOV.001.C.0.09.2003.00.01.0.DREAL45">0</definedName>
    <definedName name="MOV.001.C.0.09.2003.00.01.0.DREAL46">-1227</definedName>
    <definedName name="MOV.001.C.0.09.2003.00.01.0.DREAL47">0</definedName>
    <definedName name="MOV.001.C.0.09.2003.00.01.0.DREAL49">0</definedName>
    <definedName name="MOV.001.C.0.09.2003.00.01.0.DREAL50">0</definedName>
    <definedName name="MOV.001.C.0.09.2003.00.01.0.DREAL51">0</definedName>
    <definedName name="MOV.001.C.0.09.2003.00.01.0.DREAL52">0</definedName>
    <definedName name="MOV.001.C.0.09.2003.00.01.0.DREAL9">0</definedName>
    <definedName name="MOV.001.C.0.10.0000.00.00.0.DREAL11">0</definedName>
    <definedName name="MOV.001.C.0.10.0000.00.00.0.DREAL24">0</definedName>
    <definedName name="MOV.001.C.0.10.0000.00.00.0.DREAL39">0</definedName>
    <definedName name="MOV.001.C.0.10.0000.00.00.0.DREAL46">0</definedName>
    <definedName name="MOV.001.C.0.10.0000.00.01.0.DREAL12">0</definedName>
    <definedName name="MOV.001.C.0.10.0000.00.01.0.DREAL19">0</definedName>
    <definedName name="MOV.001.C.0.10.0000.00.01.0.DREAL20">0</definedName>
    <definedName name="MOV.001.C.0.10.0000.00.01.0.DREAL21">0</definedName>
    <definedName name="MOV.001.C.0.10.0000.00.01.0.DREAL22">0</definedName>
    <definedName name="MOV.001.C.0.10.0000.00.01.0.DREAL23">0</definedName>
    <definedName name="MOV.001.C.0.10.0000.00.01.0.DREAL25">0</definedName>
    <definedName name="MOV.001.C.0.10.0000.00.01.0.DREAL26">0</definedName>
    <definedName name="MOV.001.C.0.10.0000.00.01.0.DREAL29">0</definedName>
    <definedName name="MOV.001.C.0.10.0000.00.01.0.DREAL30">0</definedName>
    <definedName name="MOV.001.C.0.10.0000.00.01.0.DREAL31">0</definedName>
    <definedName name="MOV.001.C.0.10.0000.00.01.0.DREAL35">0</definedName>
    <definedName name="MOV.001.C.0.10.0000.00.01.0.DREAL36">0</definedName>
    <definedName name="MOV.001.C.0.10.0000.00.01.0.DREAL38">0</definedName>
    <definedName name="MOV.001.C.0.10.0000.00.01.0.DREAL40">0</definedName>
    <definedName name="MOV.001.C.0.10.0000.00.01.0.DREAL42">0</definedName>
    <definedName name="MOV.001.C.0.10.0000.00.01.0.DREAL43">0</definedName>
    <definedName name="MOV.001.C.0.10.0000.00.01.0.DREAL44">0</definedName>
    <definedName name="MOV.001.C.0.10.0000.00.01.0.DREAL45">0</definedName>
    <definedName name="MOV.001.C.0.10.0000.00.01.0.DREAL47">0</definedName>
    <definedName name="MOV.001.C.0.10.0000.00.01.0.DREAL49">0</definedName>
    <definedName name="MOV.001.C.0.10.0000.00.01.0.DREAL50">0</definedName>
    <definedName name="MOV.001.C.0.10.0000.00.01.0.DREAL51">0</definedName>
    <definedName name="MOV.001.C.0.10.0000.00.01.0.DREAL52">0</definedName>
    <definedName name="MOV.001.C.0.10.0000.00.01.0.DREAL9">0</definedName>
    <definedName name="MOV.001.C.0.10.2003.00.00.0.DREAL11">0</definedName>
    <definedName name="MOV.001.C.0.10.2003.00.00.0.DREAL16A">0</definedName>
    <definedName name="MOV.001.C.0.10.2003.00.00.0.DREAL24">0</definedName>
    <definedName name="MOV.001.C.0.10.2003.00.00.0.DREAL39">0</definedName>
    <definedName name="MOV.001.C.0.10.2003.00.00.0.DREAL46">0</definedName>
    <definedName name="MOV.001.C.0.10.2003.00.01.0.DREAL10">0</definedName>
    <definedName name="MOV.001.C.0.10.2003.00.01.0.DREAL12">0</definedName>
    <definedName name="MOV.001.C.0.10.2003.00.01.0.DREAL14">-758</definedName>
    <definedName name="MOV.001.C.0.10.2003.00.01.0.DREAL15">-1582</definedName>
    <definedName name="MOV.001.C.0.10.2003.00.01.0.DREAL17A">0</definedName>
    <definedName name="MOV.001.C.0.10.2003.00.01.0.DREAL19">0</definedName>
    <definedName name="MOV.001.C.0.10.2003.00.01.0.DREAL20">0</definedName>
    <definedName name="MOV.001.C.0.10.2003.00.01.0.DREAL21">0</definedName>
    <definedName name="MOV.001.C.0.10.2003.00.01.0.DREAL22">0</definedName>
    <definedName name="MOV.001.C.0.10.2003.00.01.0.DREAL23">0</definedName>
    <definedName name="MOV.001.C.0.10.2003.00.01.0.DREAL25">0</definedName>
    <definedName name="MOV.001.C.0.10.2003.00.01.0.DREAL26">0</definedName>
    <definedName name="MOV.001.C.0.10.2003.00.01.0.DREAL27">0</definedName>
    <definedName name="MOV.001.C.0.10.2003.00.01.0.DREAL29">0</definedName>
    <definedName name="MOV.001.C.0.10.2003.00.01.0.DREAL30">0</definedName>
    <definedName name="MOV.001.C.0.10.2003.00.01.0.DREAL31">0</definedName>
    <definedName name="MOV.001.C.0.10.2003.00.01.0.DREAL35">0</definedName>
    <definedName name="MOV.001.C.0.10.2003.00.01.0.DREAL36">0</definedName>
    <definedName name="MOV.001.C.0.10.2003.00.01.0.DREAL38">0</definedName>
    <definedName name="MOV.001.C.0.10.2003.00.01.0.DREAL40">0</definedName>
    <definedName name="MOV.001.C.0.10.2003.00.01.0.DREAL42">0</definedName>
    <definedName name="MOV.001.C.0.10.2003.00.01.0.DREAL43">0</definedName>
    <definedName name="MOV.001.C.0.10.2003.00.01.0.DREAL44">0</definedName>
    <definedName name="MOV.001.C.0.10.2003.00.01.0.DREAL45">0</definedName>
    <definedName name="MOV.001.C.0.10.2003.00.01.0.DREAL46">-3889</definedName>
    <definedName name="MOV.001.C.0.10.2003.00.01.0.DREAL47">0</definedName>
    <definedName name="MOV.001.C.0.10.2003.00.01.0.DREAL49">0</definedName>
    <definedName name="MOV.001.C.0.10.2003.00.01.0.DREAL50">0</definedName>
    <definedName name="MOV.001.C.0.10.2003.00.01.0.DREAL51">0</definedName>
    <definedName name="MOV.001.C.0.10.2003.00.01.0.DREAL52">0</definedName>
    <definedName name="MOV.001.C.0.10.2003.00.01.0.DREAL9">0</definedName>
    <definedName name="MOV.001.C.0.11.0000.00.00.0.DREAL11">0</definedName>
    <definedName name="MOV.001.C.0.11.0000.00.00.0.DREAL24">0</definedName>
    <definedName name="MOV.001.C.0.11.0000.00.00.0.DREAL39">0</definedName>
    <definedName name="MOV.001.C.0.11.0000.00.00.0.DREAL46">0</definedName>
    <definedName name="MOV.001.C.0.11.0000.00.01.0.DREAL12">0</definedName>
    <definedName name="MOV.001.C.0.11.0000.00.01.0.DREAL19">0</definedName>
    <definedName name="MOV.001.C.0.11.0000.00.01.0.DREAL20">0</definedName>
    <definedName name="MOV.001.C.0.11.0000.00.01.0.DREAL21">0</definedName>
    <definedName name="MOV.001.C.0.11.0000.00.01.0.DREAL22">0</definedName>
    <definedName name="MOV.001.C.0.11.0000.00.01.0.DREAL23">0</definedName>
    <definedName name="MOV.001.C.0.11.0000.00.01.0.DREAL25">0</definedName>
    <definedName name="MOV.001.C.0.11.0000.00.01.0.DREAL26">0</definedName>
    <definedName name="MOV.001.C.0.11.0000.00.01.0.DREAL29">0</definedName>
    <definedName name="MOV.001.C.0.11.0000.00.01.0.DREAL30">0</definedName>
    <definedName name="MOV.001.C.0.11.0000.00.01.0.DREAL31">0</definedName>
    <definedName name="MOV.001.C.0.11.0000.00.01.0.DREAL35">0</definedName>
    <definedName name="MOV.001.C.0.11.0000.00.01.0.DREAL36">0</definedName>
    <definedName name="MOV.001.C.0.11.0000.00.01.0.DREAL38">0</definedName>
    <definedName name="MOV.001.C.0.11.0000.00.01.0.DREAL40">0</definedName>
    <definedName name="MOV.001.C.0.11.0000.00.01.0.DREAL42">0</definedName>
    <definedName name="MOV.001.C.0.11.0000.00.01.0.DREAL43">0</definedName>
    <definedName name="MOV.001.C.0.11.0000.00.01.0.DREAL44">0</definedName>
    <definedName name="MOV.001.C.0.11.0000.00.01.0.DREAL45">0</definedName>
    <definedName name="MOV.001.C.0.11.0000.00.01.0.DREAL47">0</definedName>
    <definedName name="MOV.001.C.0.11.0000.00.01.0.DREAL49">0</definedName>
    <definedName name="MOV.001.C.0.11.0000.00.01.0.DREAL50">0</definedName>
    <definedName name="MOV.001.C.0.11.0000.00.01.0.DREAL51">0</definedName>
    <definedName name="MOV.001.C.0.11.0000.00.01.0.DREAL52">0</definedName>
    <definedName name="MOV.001.C.0.11.0000.00.01.0.DREAL9">0</definedName>
    <definedName name="MOV.001.C.0.11.2003.00.00.0.DREAL11">0</definedName>
    <definedName name="MOV.001.C.0.11.2003.00.00.0.DREAL16A">0</definedName>
    <definedName name="MOV.001.C.0.11.2003.00.00.0.DREAL24">0</definedName>
    <definedName name="MOV.001.C.0.11.2003.00.00.0.DREAL39">0</definedName>
    <definedName name="MOV.001.C.0.11.2003.00.00.0.DREAL46">0</definedName>
    <definedName name="MOV.001.C.0.11.2003.00.01.0.DREAL10">0</definedName>
    <definedName name="MOV.001.C.0.11.2003.00.01.0.DREAL12">0</definedName>
    <definedName name="MOV.001.C.0.11.2003.00.01.0.DREAL17A">0</definedName>
    <definedName name="MOV.001.C.0.11.2003.00.01.0.DREAL19">0</definedName>
    <definedName name="MOV.001.C.0.11.2003.00.01.0.DREAL20">0</definedName>
    <definedName name="MOV.001.C.0.11.2003.00.01.0.DREAL21">0</definedName>
    <definedName name="MOV.001.C.0.11.2003.00.01.0.DREAL22">0</definedName>
    <definedName name="MOV.001.C.0.11.2003.00.01.0.DREAL23">0</definedName>
    <definedName name="MOV.001.C.0.11.2003.00.01.0.DREAL25">0</definedName>
    <definedName name="MOV.001.C.0.11.2003.00.01.0.DREAL26">0</definedName>
    <definedName name="MOV.001.C.0.11.2003.00.01.0.DREAL27">0</definedName>
    <definedName name="MOV.001.C.0.11.2003.00.01.0.DREAL29">0</definedName>
    <definedName name="MOV.001.C.0.11.2003.00.01.0.DREAL30">0</definedName>
    <definedName name="MOV.001.C.0.11.2003.00.01.0.DREAL31">0</definedName>
    <definedName name="MOV.001.C.0.11.2003.00.01.0.DREAL35">0</definedName>
    <definedName name="MOV.001.C.0.11.2003.00.01.0.DREAL36">0</definedName>
    <definedName name="MOV.001.C.0.11.2003.00.01.0.DREAL38">0</definedName>
    <definedName name="MOV.001.C.0.11.2003.00.01.0.DREAL40">0</definedName>
    <definedName name="MOV.001.C.0.11.2003.00.01.0.DREAL42">0</definedName>
    <definedName name="MOV.001.C.0.11.2003.00.01.0.DREAL43">0</definedName>
    <definedName name="MOV.001.C.0.11.2003.00.01.0.DREAL44">0</definedName>
    <definedName name="MOV.001.C.0.11.2003.00.01.0.DREAL45">0</definedName>
    <definedName name="MOV.001.C.0.11.2003.00.01.0.DREAL47">0</definedName>
    <definedName name="MOV.001.C.0.11.2003.00.01.0.DREAL49">0</definedName>
    <definedName name="MOV.001.C.0.11.2003.00.01.0.DREAL50">0</definedName>
    <definedName name="MOV.001.C.0.11.2003.00.01.0.DREAL51">0</definedName>
    <definedName name="MOV.001.C.0.11.2003.00.01.0.DREAL52">0</definedName>
    <definedName name="MOV.001.C.0.11.2003.00.01.0.DREAL9">0</definedName>
    <definedName name="MOV.001.C.0.11.2003.01.00.0.DREAL46">0</definedName>
    <definedName name="MOV.001.C.0.12.0000.00.00.0.DREAL11">0</definedName>
    <definedName name="MOV.001.C.0.12.0000.00.00.0.DREAL24">0</definedName>
    <definedName name="MOV.001.C.0.12.0000.00.00.0.DREAL39">0</definedName>
    <definedName name="MOV.001.C.0.12.0000.00.00.0.DREAL46">0</definedName>
    <definedName name="MOV.001.C.0.12.0000.00.01.0.DREAL12">0</definedName>
    <definedName name="MOV.001.C.0.12.0000.00.01.0.DREAL19">0</definedName>
    <definedName name="MOV.001.C.0.12.0000.00.01.0.DREAL20">0</definedName>
    <definedName name="MOV.001.C.0.12.0000.00.01.0.DREAL21">0</definedName>
    <definedName name="MOV.001.C.0.12.0000.00.01.0.DREAL22">0</definedName>
    <definedName name="MOV.001.C.0.12.0000.00.01.0.DREAL23">0</definedName>
    <definedName name="MOV.001.C.0.12.0000.00.01.0.DREAL25">0</definedName>
    <definedName name="MOV.001.C.0.12.0000.00.01.0.DREAL26">0</definedName>
    <definedName name="MOV.001.C.0.12.0000.00.01.0.DREAL29">0</definedName>
    <definedName name="MOV.001.C.0.12.0000.00.01.0.DREAL30">0</definedName>
    <definedName name="MOV.001.C.0.12.0000.00.01.0.DREAL31">0</definedName>
    <definedName name="MOV.001.C.0.12.0000.00.01.0.DREAL35">0</definedName>
    <definedName name="MOV.001.C.0.12.0000.00.01.0.DREAL36">0</definedName>
    <definedName name="MOV.001.C.0.12.0000.00.01.0.DREAL38">0</definedName>
    <definedName name="MOV.001.C.0.12.0000.00.01.0.DREAL40">0</definedName>
    <definedName name="MOV.001.C.0.12.0000.00.01.0.DREAL42">0</definedName>
    <definedName name="MOV.001.C.0.12.0000.00.01.0.DREAL43">0</definedName>
    <definedName name="MOV.001.C.0.12.0000.00.01.0.DREAL44">0</definedName>
    <definedName name="MOV.001.C.0.12.0000.00.01.0.DREAL45">0</definedName>
    <definedName name="MOV.001.C.0.12.0000.00.01.0.DREAL47">0</definedName>
    <definedName name="MOV.001.C.0.12.0000.00.01.0.DREAL49">0</definedName>
    <definedName name="MOV.001.C.0.12.0000.00.01.0.DREAL50">0</definedName>
    <definedName name="MOV.001.C.0.12.0000.00.01.0.DREAL51">0</definedName>
    <definedName name="MOV.001.C.0.12.0000.00.01.0.DREAL52">0</definedName>
    <definedName name="MOV.001.C.0.12.0000.00.01.0.DREAL9">0</definedName>
    <definedName name="MOV.001.C.0.12.2003.00.00.0.DREAL11">0</definedName>
    <definedName name="MOV.001.C.0.12.2003.00.00.0.DREAL16A">0</definedName>
    <definedName name="MOV.001.C.0.12.2003.00.00.0.DREAL24">0</definedName>
    <definedName name="MOV.001.C.0.12.2003.00.00.0.DREAL39">0</definedName>
    <definedName name="MOV.001.C.0.12.2003.00.00.0.DREAL46">0</definedName>
    <definedName name="MOV.001.C.0.12.2003.00.01.0.DREAL10">0</definedName>
    <definedName name="MOV.001.C.0.12.2003.00.01.0.DREAL12">0</definedName>
    <definedName name="MOV.001.C.0.12.2003.00.01.0.DREAL17A">0</definedName>
    <definedName name="MOV.001.C.0.12.2003.00.01.0.DREAL19">0</definedName>
    <definedName name="MOV.001.C.0.12.2003.00.01.0.DREAL20">0</definedName>
    <definedName name="MOV.001.C.0.12.2003.00.01.0.DREAL21">0</definedName>
    <definedName name="MOV.001.C.0.12.2003.00.01.0.DREAL22">0</definedName>
    <definedName name="MOV.001.C.0.12.2003.00.01.0.DREAL23">0</definedName>
    <definedName name="MOV.001.C.0.12.2003.00.01.0.DREAL25">0</definedName>
    <definedName name="MOV.001.C.0.12.2003.00.01.0.DREAL26">0</definedName>
    <definedName name="MOV.001.C.0.12.2003.00.01.0.DREAL27">0</definedName>
    <definedName name="MOV.001.C.0.12.2003.00.01.0.DREAL29">0</definedName>
    <definedName name="MOV.001.C.0.12.2003.00.01.0.DREAL30">0</definedName>
    <definedName name="MOV.001.C.0.12.2003.00.01.0.DREAL31">0</definedName>
    <definedName name="MOV.001.C.0.12.2003.00.01.0.DREAL35">0</definedName>
    <definedName name="MOV.001.C.0.12.2003.00.01.0.DREAL36">0</definedName>
    <definedName name="MOV.001.C.0.12.2003.00.01.0.DREAL38">0</definedName>
    <definedName name="MOV.001.C.0.12.2003.00.01.0.DREAL40">0</definedName>
    <definedName name="MOV.001.C.0.12.2003.00.01.0.DREAL42">0</definedName>
    <definedName name="MOV.001.C.0.12.2003.00.01.0.DREAL43">0</definedName>
    <definedName name="MOV.001.C.0.12.2003.00.01.0.DREAL44">0</definedName>
    <definedName name="MOV.001.C.0.12.2003.00.01.0.DREAL45">0</definedName>
    <definedName name="MOV.001.C.0.12.2003.00.01.0.DREAL47">0</definedName>
    <definedName name="MOV.001.C.0.12.2003.00.01.0.DREAL49">0</definedName>
    <definedName name="MOV.001.C.0.12.2003.00.01.0.DREAL50">0</definedName>
    <definedName name="MOV.001.C.0.12.2003.00.01.0.DREAL51">0</definedName>
    <definedName name="MOV.001.C.0.12.2003.00.01.0.DREAL52">0</definedName>
    <definedName name="MOV.001.C.0.12.2003.00.01.0.DREAL9">0</definedName>
    <definedName name="MOV.001.C.0.12.2003.01.00.0.DREAL46">0</definedName>
    <definedName name="movimentodeterra">#REF!</definedName>
    <definedName name="MP" hidden="1">#REF!</definedName>
    <definedName name="Mrfins">#REF!</definedName>
    <definedName name="MSICRO">#REF!</definedName>
    <definedName name="msp">'[72]CONTROL &amp; VARIABLES'!$C$6</definedName>
    <definedName name="mst">'[72]CONTROL &amp; VARIABLES'!$C$5</definedName>
    <definedName name="msw">'[72]CONTROL &amp; VARIABLES'!$C$7</definedName>
    <definedName name="MT__DEPARTAMENTO_NACIONAL_DE_ESTRADAS_DE_RODAGEM">#REF!</definedName>
    <definedName name="mult">#REF!</definedName>
    <definedName name="multi">#REF!</definedName>
    <definedName name="Multi_Plate___MP100___Espessura___2_7___Ø___1_2___Revest.___Concreto">#REF!</definedName>
    <definedName name="Multiplicador">#REF!</definedName>
    <definedName name="MuroCont">#REF!</definedName>
    <definedName name="Mutações" hidden="1">{#N/A,#N/A,FALSE,"Relatórios";"Vendas e Custos",#N/A,FALSE,"Vendas e Custos";"Premissas",#N/A,FALSE,"Premissas";"Projeções",#N/A,FALSE,"Projeções";"Dolar",#N/A,FALSE,"Dolar";"Original",#N/A,FALSE,"Original e UFIR"}</definedName>
    <definedName name="N">#REF!</definedName>
    <definedName name="N.">#REF!</definedName>
    <definedName name="N..">#REF!</definedName>
    <definedName name="N.Iguaçu">#REF!</definedName>
    <definedName name="N__EPC">#REF!</definedName>
    <definedName name="N_Buzinotes">14</definedName>
    <definedName name="N_FOLHAS">#N/A</definedName>
    <definedName name="n_preLajes">22</definedName>
    <definedName name="N0p">#REF!</definedName>
    <definedName name="NADA">#REF!</definedName>
    <definedName name="NARCISO">#REF!</definedName>
    <definedName name="Natal">#N/A</definedName>
    <definedName name="NATUREZA">#REF!</definedName>
    <definedName name="Nava2">#REF!</definedName>
    <definedName name="NB" hidden="1">#REF!</definedName>
    <definedName name="nçhk">#REF!</definedName>
    <definedName name="NCOMPOSICOES">0</definedName>
    <definedName name="NCOTACOES">0</definedName>
    <definedName name="ndhkdslçdsfsadfçsadf">#REF!</definedName>
    <definedName name="necessidade">OFFSET(#REF!,0,0,1,COUNTA(#REF!))</definedName>
    <definedName name="NEMPRESAS">3</definedName>
    <definedName name="nEstacas_BlocoE1">10</definedName>
    <definedName name="nEstacas_BlocoE2">6</definedName>
    <definedName name="nEstacas_BlocoPort">12</definedName>
    <definedName name="Net">#REF!</definedName>
    <definedName name="Net_14">#REF!</definedName>
    <definedName name="Netr">#REF!</definedName>
    <definedName name="new">#REF!</definedName>
    <definedName name="newmed">#REF!</definedName>
    <definedName name="nilopolis">#REF!</definedName>
    <definedName name="NINDICES">1</definedName>
    <definedName name="NL" localSheetId="0" hidden="1">#REF!</definedName>
    <definedName name="NL" hidden="1">#REF!</definedName>
    <definedName name="NLEq" hidden="1">4</definedName>
    <definedName name="NLMo" hidden="1">6</definedName>
    <definedName name="NLMp" hidden="1">5</definedName>
    <definedName name="NLTr" hidden="1">3</definedName>
    <definedName name="NMES">#REF!</definedName>
    <definedName name="NN">[30]!NN</definedName>
    <definedName name="nnn">[130]Equipamentos!#REF!</definedName>
    <definedName name="nnnn">[30]!nnnn</definedName>
    <definedName name="nnnnn" hidden="1">#REF!</definedName>
    <definedName name="nnnnnnnnnnnnnnn">[10]p2!#REF!</definedName>
    <definedName name="no_mois_liste">#REF!</definedName>
    <definedName name="no_référence">#REF!</definedName>
    <definedName name="no_référence_liste">#REF!</definedName>
    <definedName name="no_société">#REF!</definedName>
    <definedName name="nome">#REF!</definedName>
    <definedName name="NOME_DO_ARQUIVO">NA()</definedName>
    <definedName name="NOME_DO_ARQUIVO_2">NA()</definedName>
    <definedName name="NOME_DO_ARQUIVO_3">NA()</definedName>
    <definedName name="NOME_DO_ARQUIVO_4">NA()</definedName>
    <definedName name="NOME_DO_ARQUIVO_9">#REF!</definedName>
    <definedName name="Nome_Memoria">#REF!</definedName>
    <definedName name="NOMEDOPROJETO">#REF!</definedName>
    <definedName name="NomeLocal">#REF!</definedName>
    <definedName name="Nomes">#REF!</definedName>
    <definedName name="NOMLIC">#REF!</definedName>
    <definedName name="NOp">#REF!</definedName>
    <definedName name="Nossa_Senhora">#N/A</definedName>
    <definedName name="Nova">#REF!</definedName>
    <definedName name="Nova3">#REF!</definedName>
    <definedName name="NOVEMBRO">#REF!</definedName>
    <definedName name="novo">#REF!</definedName>
    <definedName name="NOVO1">#REF!</definedName>
    <definedName name="novo2">#REF!</definedName>
    <definedName name="novopav">#REF!</definedName>
    <definedName name="novos">#REF!</definedName>
    <definedName name="nproposta">#REF!</definedName>
    <definedName name="NRELATORIOS">COUNTA([121]Relatórios!$A$1:$A$65536)-2</definedName>
    <definedName name="NTEI">'[39]PRO-08'!#REF!</definedName>
    <definedName name="NTEI_3">'[39]PRO-08'!#REF!</definedName>
    <definedName name="NTEI_4">#REF!</definedName>
    <definedName name="NTEI_5">#REF!</definedName>
    <definedName name="NTEI_5_1">#REF!</definedName>
    <definedName name="NTEI_6">#REF!</definedName>
    <definedName name="Núm_Pagto">#REF!</definedName>
    <definedName name="Núm_Pgto_Por_Ano">#REF!</definedName>
    <definedName name="NUMED">#REF!</definedName>
    <definedName name="NumerEmpresa">3</definedName>
    <definedName name="NumerIndice">1</definedName>
    <definedName name="NUMERO">#REF!</definedName>
    <definedName name="Número_de_Pagamentos" localSheetId="0">MATCH(0.01,[0]!Sal_Fin,-1)+1</definedName>
    <definedName name="Número_de_Pagamentos">MATCH(0.01,Sal_Fin,-1)+1</definedName>
    <definedName name="Número_de_travessias">#REF!</definedName>
    <definedName name="Numeros">#REF!</definedName>
    <definedName name="NumofGrpAccts" hidden="1">2</definedName>
    <definedName name="nvnvnvnv" hidden="1">{#N/A,#N/A,FALSE,"Aging Summary";#N/A,#N/A,FALSE,"Ratio Analysis";#N/A,#N/A,FALSE,"Test 120 Day Accts";#N/A,#N/A,FALSE,"Tickmarks"}</definedName>
    <definedName name="nyyr" hidden="1">{#N/A,#N/A,FALSE,"CPV";#N/A,#N/A,FALSE,"Pareto";#N/A,#N/A,FALSE,"Gráficos"}</definedName>
    <definedName name="O">#REF!</definedName>
    <definedName name="OAC">#REF!</definedName>
    <definedName name="OAE">'[76]P reaj x P atual'!$S$7</definedName>
    <definedName name="oaeaa">#REF!</definedName>
    <definedName name="obra">#REF!</definedName>
    <definedName name="Obra102">#REF!</definedName>
    <definedName name="OBRA715">'[131]FICHA ADMISSAO'!$Q$4</definedName>
    <definedName name="obras">#REF!</definedName>
    <definedName name="obras_de_arte_corrente_e_drenagem">#REF!</definedName>
    <definedName name="obras_de_arte_especiais">#REF!</definedName>
    <definedName name="obras_de_contenção_geotécnica">#REF!</definedName>
    <definedName name="obras1">#REF!</definedName>
    <definedName name="OD_DMT_1aCat">#REF!</definedName>
    <definedName name="OD_DMT_1aCatDif">#REF!</definedName>
    <definedName name="OD_DMT_2aCat">#REF!</definedName>
    <definedName name="OD_DMT_3aCat">#REF!</definedName>
    <definedName name="OFICIAL">#REF!</definedName>
    <definedName name="oficial_mes">#REF!</definedName>
    <definedName name="oficial2_mes">#REF!</definedName>
    <definedName name="OI">#REF!</definedName>
    <definedName name="ok">[132]Dados!$B$1</definedName>
    <definedName name="OLEO">[15]DADOS!$C$23</definedName>
    <definedName name="OLIVEIRA">#REF!</definedName>
    <definedName name="OLSET22">#REF!</definedName>
    <definedName name="onibus">#N/A</definedName>
    <definedName name="OnOff" hidden="1">"ON"</definedName>
    <definedName name="oo" hidden="1">#REF!</definedName>
    <definedName name="ooooooooo">#REF!</definedName>
    <definedName name="OPA">'[39]PRO-08'!#REF!</definedName>
    <definedName name="OPA_3">#REF!</definedName>
    <definedName name="OPA_4">#REF!</definedName>
    <definedName name="OPA_5">#REF!</definedName>
    <definedName name="OPA_5_1">#REF!</definedName>
    <definedName name="OPA_6">#REF!</definedName>
    <definedName name="OPCAO">#REF!</definedName>
    <definedName name="Opçãoespecial">#REF!</definedName>
    <definedName name="OPÇOPOP">#REF!</definedName>
    <definedName name="ope">'[16]Mão de Obra'!$E$12</definedName>
    <definedName name="OPERACIONAL">#REF!</definedName>
    <definedName name="OPOPÇO">#REF!</definedName>
    <definedName name="OPOPO">#REF!</definedName>
    <definedName name="orc" hidden="1">#REF!</definedName>
    <definedName name="orç">#REF!</definedName>
    <definedName name="ORÇ.SERV.PRELIMINARES" localSheetId="0" hidden="1">#REF!</definedName>
    <definedName name="ORÇ.SERV.PRELIMINARES" hidden="1">#REF!</definedName>
    <definedName name="ORÇ_A">#REF!</definedName>
    <definedName name="ORÇ_B">#REF!</definedName>
    <definedName name="ORÇ_D">#REF!</definedName>
    <definedName name="ORÇA">[133]ORÇAMENTO!#REF!</definedName>
    <definedName name="ORCAMENTO">#REF!</definedName>
    <definedName name="ORÇAMENTO">#REF!</definedName>
    <definedName name="ORÇAMENTO.BancoRef" hidden="1">'[134]Planilha '!$G$8</definedName>
    <definedName name="orçamrest" hidden="1">{#N/A,#N/A,TRUE,"Serviços"}</definedName>
    <definedName name="orçamrestt" hidden="1">{#N/A,#N/A,TRUE,"Serviços"}</definedName>
    <definedName name="orcrig">#REF!</definedName>
    <definedName name="Ordem">#REF!</definedName>
    <definedName name="ordemc">#REF!</definedName>
    <definedName name="Orestes">'[135]5ª MED MEMO REV 00'!$A$122:$T$257</definedName>
    <definedName name="Origem" hidden="1">#REF!</definedName>
    <definedName name="OUTA">#REF!</definedName>
    <definedName name="OUTR">#REF!</definedName>
    <definedName name="OUTROS">#REF!</definedName>
    <definedName name="OUTUBRO">#REF!</definedName>
    <definedName name="OVER_FINAN">#REF!</definedName>
    <definedName name="Ownership">#REF!</definedName>
    <definedName name="P">{#N/A,#N/A,FALSE,"SYSOC";#N/A,#N/A,FALSE,"RESU-GESTION";#N/A,#N/A,FALSE,"EVOL-MNA";#N/A,#N/A,FALSE,"VTAS-ANALI";#N/A,#N/A,FALSE,"ANALI-GSFIJOS";#N/A,#N/A,FALSE,"DETA-RUBROS";#N/A,#N/A,FALSE,"ANALI-CNF";#N/A,#N/A,FALSE,"BILAN";#N/A,#N/A,FALSE,"TAB_FIN";#N/A,#N/A,FALSE,"IND_ECO"}</definedName>
    <definedName name="P.Aparente">#REF!</definedName>
    <definedName name="P.Reatia">#REF!</definedName>
    <definedName name="P_Cristo">Dom_Páscoa-2</definedName>
    <definedName name="P_Rep">#N/A</definedName>
    <definedName name="P03X">#REF!</definedName>
    <definedName name="p08.300.01">[136]CONS_CORR!$Q$44</definedName>
    <definedName name="P1Q2">#REF!</definedName>
    <definedName name="PACAP20MBQ">#REF!</definedName>
    <definedName name="PACM30IMP">#REF!</definedName>
    <definedName name="PACM30RP">#REF!</definedName>
    <definedName name="PACM30TB">#REF!</definedName>
    <definedName name="PAEMULCS">#REF!</definedName>
    <definedName name="PAEMULTSD">#REF!</definedName>
    <definedName name="PAEMULTSS">#REF!</definedName>
    <definedName name="Pagamento_Extra">#REF!</definedName>
    <definedName name="Pagamento_Mensal_Agendado">#REF!</definedName>
    <definedName name="Pagamentos_Extras_Agendados">#REF!</definedName>
    <definedName name="Pagto_Total">#REF!</definedName>
    <definedName name="paisag">#REF!</definedName>
    <definedName name="Paisagismo_Consulta">#REF!</definedName>
    <definedName name="PARA">"PQ.$#REF!$#REF!"</definedName>
    <definedName name="PARA_3">"$#REF!.$#REF!$#REF!"</definedName>
    <definedName name="PARA_4">"$#REF!.$#REF!$#REF!"</definedName>
    <definedName name="PARA_5">"$#REF!.$#REF!$#REF!"</definedName>
    <definedName name="PARA_6">"$#REF!.$#REF!$#REF!"</definedName>
    <definedName name="PARALELO">#REF!</definedName>
    <definedName name="paramentoPV">#REF!</definedName>
    <definedName name="parametro" hidden="1">{#N/A,#N/A,FALSE,"IR E CS 1997";#N/A,#N/A,FALSE,"PR ND";#N/A,#N/A,FALSE,"8191";#N/A,#N/A,FALSE,"8383";#N/A,#N/A,FALSE,"MP 1024";#N/A,#N/A,FALSE,"AD_EX_97";#N/A,#N/A,FALSE,"BD 97"}</definedName>
    <definedName name="parametros">#REF!</definedName>
    <definedName name="parametross">#REF!</definedName>
    <definedName name="paramreta">#REF!</definedName>
    <definedName name="paranetro" hidden="1">{#N/A,#N/A,TRUE,"BD 97";#N/A,#N/A,TRUE,"IR E CS 1997";#N/A,#N/A,TRUE,"CONTINGÊNCIAS";#N/A,#N/A,TRUE,"AD_EX_97";#N/A,#N/A,TRUE,"PR ND";#N/A,#N/A,TRUE,"8191";#N/A,#N/A,TRUE,"8383";#N/A,#N/A,TRUE,"MP 1024"}</definedName>
    <definedName name="PAREDE">#REF!</definedName>
    <definedName name="PAREDES">#REF!</definedName>
    <definedName name="PARETOATIV" hidden="1">{#N/A,#N/A,FALSE,"CPV";#N/A,#N/A,FALSE,"Pareto";#N/A,#N/A,FALSE,"Gráficos"}</definedName>
    <definedName name="PARG">#REF!</definedName>
    <definedName name="PARL1CLAMAG">#REF!</definedName>
    <definedName name="PARL1CMBF">#REF!</definedName>
    <definedName name="PARR1CPL">#REF!</definedName>
    <definedName name="PARR1CST">#REF!</definedName>
    <definedName name="PART.PLAN">#REF!</definedName>
    <definedName name="partbudget99">#REF!</definedName>
    <definedName name="Parte1a." hidden="1">{"PARTE1",#N/A,FALSE,"Plan1"}</definedName>
    <definedName name="Parte2" hidden="1">{"PARTE1",#N/A,FALSE,"Plan1"}</definedName>
    <definedName name="PARTE3" hidden="1">{"PARTE1",#N/A,FALSE,"Plan1"}</definedName>
    <definedName name="Páscoa">[24]Feriados!$B$6</definedName>
    <definedName name="PassaExtenso">[137]!PassaExtenso</definedName>
    <definedName name="PassaExtenso___0">NA()</definedName>
    <definedName name="PassaExtenso___3">NA()</definedName>
    <definedName name="PassaExtenso_11">#N/A</definedName>
    <definedName name="PassaExtenso_13">#N/A</definedName>
    <definedName name="PassaExtenso_19">#N/A</definedName>
    <definedName name="PassaExtenso_21">#N/A</definedName>
    <definedName name="PassaExtenso_21_11">#N/A</definedName>
    <definedName name="PassaExtenso_21_13">#N/A</definedName>
    <definedName name="PassaExtenso_21_19">#N/A</definedName>
    <definedName name="PassaExtenso_21_2">#N/A</definedName>
    <definedName name="PassaExtenso_21_3">#N/A</definedName>
    <definedName name="PassaExtenso_21_4">#N/A</definedName>
    <definedName name="PassaExtenso_21_4_19">#N/A</definedName>
    <definedName name="PassaExtenso_21_7">#N/A</definedName>
    <definedName name="PassaExtenso_25">#N/A</definedName>
    <definedName name="PassaExtenso_25_11">#N/A</definedName>
    <definedName name="PassaExtenso_25_13">#N/A</definedName>
    <definedName name="PassaExtenso_25_19">#N/A</definedName>
    <definedName name="PassaExtenso_25_2">#N/A</definedName>
    <definedName name="PassaExtenso_25_3">#N/A</definedName>
    <definedName name="PassaExtenso_25_4">#N/A</definedName>
    <definedName name="PassaExtenso_25_4_19">#N/A</definedName>
    <definedName name="PassaExtenso_25_7">#N/A</definedName>
    <definedName name="PassaExtenso_34">#N/A</definedName>
    <definedName name="PassaExtenso_34_11">#N/A</definedName>
    <definedName name="PassaExtenso_34_13">#N/A</definedName>
    <definedName name="PassaExtenso_34_19">#N/A</definedName>
    <definedName name="PassaExtenso_34_2">#N/A</definedName>
    <definedName name="PassaExtenso_34_3">#N/A</definedName>
    <definedName name="PassaExtenso_34_4">#N/A</definedName>
    <definedName name="PassaExtenso_34_4_19">#N/A</definedName>
    <definedName name="PassaExtenso_34_7">#N/A</definedName>
    <definedName name="PassaExtenso_38">#N/A</definedName>
    <definedName name="PassaExtenso_38_11">#N/A</definedName>
    <definedName name="PassaExtenso_38_13">#N/A</definedName>
    <definedName name="PassaExtenso_38_19">#N/A</definedName>
    <definedName name="PassaExtenso_38_2">#N/A</definedName>
    <definedName name="PassaExtenso_38_3">#N/A</definedName>
    <definedName name="PassaExtenso_38_4">#N/A</definedName>
    <definedName name="PassaExtenso_38_4_19">#N/A</definedName>
    <definedName name="PassaExtenso_38_7">#N/A</definedName>
    <definedName name="passar">#REF!</definedName>
    <definedName name="PASSARELA">#REF!</definedName>
    <definedName name="PASSEIO">[138]Passeio!$AK$2:$CA$138</definedName>
    <definedName name="pativar">#REF!</definedName>
    <definedName name="patoetapa">'[139]QUADRO COMPARATIVO'!$AA$1:$AA$51</definedName>
    <definedName name="pATR">#REF!</definedName>
    <definedName name="PAUTO">#REF!</definedName>
    <definedName name="Pav">#REF!</definedName>
    <definedName name="Pav_4">#REF!</definedName>
    <definedName name="Pav_preços">#REF!</definedName>
    <definedName name="pavaa">#REF!</definedName>
    <definedName name="pavi">#REF!</definedName>
    <definedName name="PAVILHAO">#REF!</definedName>
    <definedName name="Pavilhoes">[42]Pavilhões!$B:$N</definedName>
    <definedName name="pavim">#REF!</definedName>
    <definedName name="PAVIMENTAÇÃO">#REF!</definedName>
    <definedName name="PAVIMENTO">[33]Pavimento!$C$8:$V$73</definedName>
    <definedName name="PAVIMENTONOVO">#REF!</definedName>
    <definedName name="pavnovo">#REF!</definedName>
    <definedName name="PAVT">#REF!</definedName>
    <definedName name="Payment_Needed">"Pagamento necessário"</definedName>
    <definedName name="Paz">'[42]Mirante da Paz'!$B:$N</definedName>
    <definedName name="PCAI">#REF!</definedName>
    <definedName name="PCAP20">#REF!</definedName>
    <definedName name="PCCARR">#REF!</definedName>
    <definedName name="PCCP">#REF!</definedName>
    <definedName name="PCD">#REF!</definedName>
    <definedName name="PCDF">#REF!</definedName>
    <definedName name="PCELULAR">#REF!</definedName>
    <definedName name="PCMN">#REF!</definedName>
    <definedName name="PCS">#REF!</definedName>
    <definedName name="PCSA">#REF!</definedName>
    <definedName name="PCST">#REF!</definedName>
    <definedName name="PDBU">#REF!</definedName>
    <definedName name="PDCA">#REF!</definedName>
    <definedName name="PDM">[15]DADOS!$C$13</definedName>
    <definedName name="pe_rocha">#REF!</definedName>
    <definedName name="pe_terra">#REF!</definedName>
    <definedName name="PEA">#REF!</definedName>
    <definedName name="peareia">#REF!</definedName>
    <definedName name="pebrita">#REF!</definedName>
    <definedName name="peca">#REF!</definedName>
    <definedName name="pecbuq">#REF!</definedName>
    <definedName name="pecs">#REF!</definedName>
    <definedName name="ped">'[16]Mão de Obra'!$E$20</definedName>
    <definedName name="pedreira">#REF!</definedName>
    <definedName name="PEDREIRA_48">[47]Vínculo!#REF!</definedName>
    <definedName name="pedro" localSheetId="0" hidden="1">{#N/A,"30% Success",TRUE,"Sales Forecast";#N/A,#N/A,TRUE,"Sheet2"}</definedName>
    <definedName name="pedro" hidden="1">{#N/A,"30% Success",TRUE,"Sales Forecast";#N/A,#N/A,TRUE,"Sheet2"}</definedName>
    <definedName name="pegranito">#REF!</definedName>
    <definedName name="PEJ">#REF!</definedName>
    <definedName name="PEMN">#REF!</definedName>
    <definedName name="PEN">#REF!</definedName>
    <definedName name="pendências">#REF!</definedName>
    <definedName name="peparalelo">#REF!</definedName>
    <definedName name="pepedra">#REF!</definedName>
    <definedName name="Per_Pilar">0.75*2*PI()</definedName>
    <definedName name="Per_Sec_Tab">12</definedName>
    <definedName name="PERCENT">"$#REF!.$I$9"</definedName>
    <definedName name="PercResid.">#REF!</definedName>
    <definedName name="Perf">'[42]Mirante da Perfeição'!$B:$N</definedName>
    <definedName name="perfura">#REF!</definedName>
    <definedName name="perg">#REF!</definedName>
    <definedName name="PERGOLADO">#REF!</definedName>
    <definedName name="PERIMCONSTR">#REF!</definedName>
    <definedName name="PERÍMETRO">#REF!</definedName>
    <definedName name="PERÍMETROPRACAS">#REF!</definedName>
    <definedName name="PERIMPRAÇA">#REF!</definedName>
    <definedName name="PERIODO">#REF!</definedName>
    <definedName name="Pérolas">#REF!</definedName>
    <definedName name="pescocopvreta">#REF!</definedName>
    <definedName name="PESO_DN_1000">1</definedName>
    <definedName name="PESO_DN_1200">1.4</definedName>
    <definedName name="PESO_DN_1500">1.8</definedName>
    <definedName name="PESO_DN_400">0.19</definedName>
    <definedName name="PESO_DN_600">0.34</definedName>
    <definedName name="PESO_DN_800">0.58</definedName>
    <definedName name="Peso_T168">37303.15</definedName>
    <definedName name="Peso_T355.5">96983.22</definedName>
    <definedName name="Peso_T60">713.63</definedName>
    <definedName name="pesobrita">#REF!</definedName>
    <definedName name="pesoespecial">#REF!</definedName>
    <definedName name="pesoespecifico">#REF!</definedName>
    <definedName name="pesogal2">#REF!</definedName>
    <definedName name="pesogal250">#REF!</definedName>
    <definedName name="pesogal380">#REF!</definedName>
    <definedName name="pesogal4">#REF!</definedName>
    <definedName name="pesounitario">#REF!</definedName>
    <definedName name="pesounitario2">#REF!</definedName>
    <definedName name="PesoUnitarioFinal">#REF!</definedName>
    <definedName name="PESQ">#REF!</definedName>
    <definedName name="pesquisa">#REF!</definedName>
    <definedName name="pesquisa_4">#REF!</definedName>
    <definedName name="pesquisa_5">#REF!</definedName>
    <definedName name="pesquisaa">#REF!</definedName>
    <definedName name="PesquisaBD">#REF!</definedName>
    <definedName name="PEXIST">#REF!</definedName>
    <definedName name="PG">#REF!</definedName>
    <definedName name="PGP">#REF!</definedName>
    <definedName name="Pgto_Agend">#REF!</definedName>
    <definedName name="PI">#REF!</definedName>
    <definedName name="pilar">#REF!</definedName>
    <definedName name="pintmanual">'[34]El Fisic'!$GJ$31</definedName>
    <definedName name="pintmecanico">'[34]El Fisic'!$GI$31</definedName>
    <definedName name="PINTURA">#REF!</definedName>
    <definedName name="PINTURA_2">#REF!</definedName>
    <definedName name="PINTURA33">#REF!</definedName>
    <definedName name="Pinturas">#REF!</definedName>
    <definedName name="PISCINA">#REF!</definedName>
    <definedName name="pisconfins">'[72]CONTROL &amp; VARIABLES'!$C$34</definedName>
    <definedName name="PISO">#REF!</definedName>
    <definedName name="Pisos">#REF!</definedName>
    <definedName name="PISOS_2">#REF!</definedName>
    <definedName name="pj">#REF!</definedName>
    <definedName name="PKYUYI">#REF!</definedName>
    <definedName name="PL">#REF!</definedName>
    <definedName name="PL_4">#REF!</definedName>
    <definedName name="PL_5">#REF!</definedName>
    <definedName name="PL1_5">#REF!</definedName>
    <definedName name="PLA">#REF!</definedName>
    <definedName name="pla.rafa">[93]RAFA!$C$33:$AC$152</definedName>
    <definedName name="PLACA">#REF!</definedName>
    <definedName name="Placa1">INDIRECT("Fig_Placas!$B$"&amp;VLOOKUP(#REF!,#REF!,2,FALSE))</definedName>
    <definedName name="Placa10">INDIRECT("Fig_Placas!$B$"&amp;VLOOKUP(#REF!,#REF!,2,FALSE))</definedName>
    <definedName name="Placa11">INDIRECT("Fig_Placas!$B$"&amp;VLOOKUP(#REF!,#REF!,2,FALSE))</definedName>
    <definedName name="Placa12">INDIRECT("Fig_Placas!$B$"&amp;VLOOKUP(#REF!,#REF!,2,FALSE))</definedName>
    <definedName name="Placa13">INDIRECT("Fig_Placas!$B$"&amp;VLOOKUP(#REF!,#REF!,2,FALSE))</definedName>
    <definedName name="Placa14">INDIRECT("Fig_Placas!$B$"&amp;VLOOKUP(#REF!,#REF!,2,FALSE))</definedName>
    <definedName name="Placa15">INDIRECT("Fig_Placas!$B$"&amp;VLOOKUP(#REF!,#REF!,2,FALSE))</definedName>
    <definedName name="Placa16">INDIRECT("Fig_Placas!$B$"&amp;VLOOKUP(#REF!,#REF!,2,FALSE))</definedName>
    <definedName name="Placa17">INDIRECT("Fig_Placas!$B$"&amp;VLOOKUP(#REF!,#REF!,2,FALSE))</definedName>
    <definedName name="Placa18">INDIRECT("Fig_Placas!$B$"&amp;VLOOKUP(#REF!,#REF!,2,FALSE))</definedName>
    <definedName name="Placa19">INDIRECT("Fig_Placas!$B$"&amp;VLOOKUP(#REF!,#REF!,2,FALSE))</definedName>
    <definedName name="Placa2">INDIRECT("Fig_Placas!$B$"&amp;VLOOKUP(#REF!,#REF!,2,FALSE))</definedName>
    <definedName name="Placa20">INDIRECT("Fig_Placas!$B$"&amp;VLOOKUP(#REF!,#REF!,2,FALSE))</definedName>
    <definedName name="Placa21">INDIRECT("Fig_Placas!$B$"&amp;VLOOKUP(#REF!,#REF!,2,FALSE))</definedName>
    <definedName name="Placa22">INDIRECT("Fig_Placas!$B$"&amp;VLOOKUP(#REF!,#REF!,2,FALSE))</definedName>
    <definedName name="Placa23">INDIRECT("Fig_Placas!$B$"&amp;VLOOKUP(#REF!,#REF!,2,FALSE))</definedName>
    <definedName name="Placa24">INDIRECT("Fig_Placas!$B$"&amp;VLOOKUP(#REF!,#REF!,2,FALSE))</definedName>
    <definedName name="Placa25">INDIRECT("Fig_Placas!$B$"&amp;VLOOKUP(#REF!,#REF!,2,FALSE))</definedName>
    <definedName name="Placa26">INDIRECT("Fig_Placas!$B$"&amp;VLOOKUP(#REF!,#REF!,2,FALSE))</definedName>
    <definedName name="Placa27">INDIRECT("Fig_Placas!$B$"&amp;VLOOKUP(#REF!,#REF!,2,FALSE))</definedName>
    <definedName name="Placa3">INDIRECT("Fig_Placas!$B$"&amp;VLOOKUP(#REF!,#REF!,2,FALSE))</definedName>
    <definedName name="Placa4">INDIRECT("Fig_Placas!$B$"&amp;VLOOKUP(#REF!,#REF!,2,FALSE))</definedName>
    <definedName name="Placa5">INDIRECT("Fig_Placas!$B$"&amp;VLOOKUP(#REF!,#REF!,2,FALSE))</definedName>
    <definedName name="Placa6">INDIRECT("Fig_Placas!$B$"&amp;VLOOKUP(#REF!,#REF!,2,FALSE))</definedName>
    <definedName name="Placa7">INDIRECT("Fig_Placas!$B$"&amp;VLOOKUP(#REF!,#REF!,2,FALSE))</definedName>
    <definedName name="Placa8">INDIRECT("Fig_Placas!$B$"&amp;VLOOKUP(#REF!,#REF!,2,FALSE))</definedName>
    <definedName name="Placa9">INDIRECT("Fig_Placas!$B$"&amp;VLOOKUP(#REF!,#REF!,2,FALSE))</definedName>
    <definedName name="Placasimagem_1">"Placas"&amp;VLOOKUP(#REF!,#REF!,1,FALSE)</definedName>
    <definedName name="PLAN">#REF!</definedName>
    <definedName name="plan.adm">[93]ADMINISTRAÇÃO!$C$33:$AC$387</definedName>
    <definedName name="plan.casa.sop">'[93]CASA DE SOPRADORES'!$C$33:$AC$191</definedName>
    <definedName name="plan.ccm.sub">'[93]CCM E SUBESTAÇÃO'!$C$33:$AC$240</definedName>
    <definedName name="plan.decant">[93]DECANTADORES!$C$73:$AC$169</definedName>
    <definedName name="plan.ele.cent">'[93]ELEVATÓRIA DE CENTRADO'!$C$33:$AC$162</definedName>
    <definedName name="plan.ele.ret.lod">'[93]ELEVATÓRIA DE RETORNO DE LODO'!$C$33:$AC$140</definedName>
    <definedName name="plan.elev.esc">'[93]ELEVATÓRIA DE ESCUMA'!$C$33:$AC$209</definedName>
    <definedName name="plan.ete">[93]ETE!$C$33:$AC$92</definedName>
    <definedName name="plan.ptm">'[93]PRÉ-TRATAMENTO MECANIZADO'!$C$33:$AC$208</definedName>
    <definedName name="plan.tq.aer">'[93]TANQUE DE AERAÇÃO'!$C$33:$AC$143</definedName>
    <definedName name="plan_3linha">#REF!</definedName>
    <definedName name="plan_cananeia">#REF!</definedName>
    <definedName name="plan_ipiiba">#REF!</definedName>
    <definedName name="plan_m.maneta">#REF!</definedName>
    <definedName name="PLAN_RATEIO">#REF!</definedName>
    <definedName name="Plan1" hidden="1">#REF!</definedName>
    <definedName name="Plan2_Consulta">#REF!</definedName>
    <definedName name="PLANEJADA">#REF!</definedName>
    <definedName name="planejado">#REF!</definedName>
    <definedName name="PLANEJAMENTO">#REF!</definedName>
    <definedName name="planilha">#REF!</definedName>
    <definedName name="Planilha_becos_vielas">#REF!</definedName>
    <definedName name="Planilha_becos_vielas_6">#REF!</definedName>
    <definedName name="PLANILHA_DE_APOIO_PARA_REAJUSTAMENTO_DO_ADITIVO">#REF!</definedName>
    <definedName name="planilha_geral_rerra2">'[140]planilha geral modificada'!$B$2:$V$651</definedName>
    <definedName name="PLANILHA_OBRA_EAP2019">#REF!</definedName>
    <definedName name="Planilha1">#REF!</definedName>
    <definedName name="planilha19">#REF!</definedName>
    <definedName name="PlanilhaCompleta">#REF!</definedName>
    <definedName name="PlanilhaDados">#REF!</definedName>
    <definedName name="PlanilhaFinalItem">#REF!</definedName>
    <definedName name="PlanilhaFinalPesquisa">#REF!</definedName>
    <definedName name="PlanilhaFinalPreenchimentoBDI">#REF!</definedName>
    <definedName name="PlanilhaFinalPreenchimentoBDIFinal">#REF!</definedName>
    <definedName name="PlanilhaFinalPreenchimentoBDIMatriz">#REF!</definedName>
    <definedName name="PlanilhaFinalPreenchimentoFórmulasMatriz">#REF!</definedName>
    <definedName name="PlanilhaFinalServiçoFornecimento">#REF!</definedName>
    <definedName name="PlanilhaFinalSubtotal">#REF!</definedName>
    <definedName name="PlanilhaFinalSubtotalComBDI">#REF!</definedName>
    <definedName name="planilhas">#REF!</definedName>
    <definedName name="PLANIV">#REF!</definedName>
    <definedName name="Plano_de_Ação_5W_1H">#REF!</definedName>
    <definedName name="planreferencia">#REF!</definedName>
    <definedName name="PLATAFORMA">#REF!</definedName>
    <definedName name="PLATINST.">#REF!</definedName>
    <definedName name="PLBU">#REF!</definedName>
    <definedName name="PLCD">#REF!</definedName>
    <definedName name="PLCD97">#REF!</definedName>
    <definedName name="PLDA">#REF!</definedName>
    <definedName name="PLENSCO">#REF!</definedName>
    <definedName name="PLIQ">#REF!</definedName>
    <definedName name="pliq1">#REF!</definedName>
    <definedName name="PLL">#REF!</definedName>
    <definedName name="PLMBUQ">#REF!</definedName>
    <definedName name="PLPTE">#REF!</definedName>
    <definedName name="PLSM">#REF!</definedName>
    <definedName name="PLT">#REF!</definedName>
    <definedName name="PLVC">#REF!</definedName>
    <definedName name="PLVD">#REF!</definedName>
    <definedName name="PLW">#REF!</definedName>
    <definedName name="PLWA">#REF!</definedName>
    <definedName name="pm">'[16]Mão de Obra'!$E$13</definedName>
    <definedName name="PM_2">#REF!</definedName>
    <definedName name="PMBF">#REF!</definedName>
    <definedName name="PMBQ">#REF!</definedName>
    <definedName name="PMBQA">#REF!</definedName>
    <definedName name="PMBQT">#REF!</definedName>
    <definedName name="PMD">#REF!</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LIM">[141]MB!$G$26</definedName>
    <definedName name="Ponte">#REF!</definedName>
    <definedName name="Ponte_10">#N/A</definedName>
    <definedName name="Ponte_12">#N/A</definedName>
    <definedName name="Ponte_19">#N/A</definedName>
    <definedName name="Ponte_2">#N/A</definedName>
    <definedName name="Ponte_21">#N/A</definedName>
    <definedName name="Ponte_23">#N/A</definedName>
    <definedName name="Ponte_24">#N/A</definedName>
    <definedName name="Ponte_26">#N/A</definedName>
    <definedName name="Ponte_27">#N/A</definedName>
    <definedName name="Ponte_29">#N/A</definedName>
    <definedName name="Ponte_30">#N/A</definedName>
    <definedName name="Ponte_31">#N/A</definedName>
    <definedName name="Ponte_33">#N/A</definedName>
    <definedName name="Ponte_34">#N/A</definedName>
    <definedName name="Ponte_35">#N/A</definedName>
    <definedName name="Ponte_36">#N/A</definedName>
    <definedName name="Ponte_37">#N/A</definedName>
    <definedName name="Ponte_38">#N/A</definedName>
    <definedName name="Ponte_39">#N/A</definedName>
    <definedName name="Ponte_4">#N/A</definedName>
    <definedName name="Ponte_40">#N/A</definedName>
    <definedName name="Ponte_41">#N/A</definedName>
    <definedName name="Ponte_42">#N/A</definedName>
    <definedName name="Ponte_43">#N/A</definedName>
    <definedName name="Ponte_44">#N/A</definedName>
    <definedName name="Ponte_45">#N/A</definedName>
    <definedName name="Ponte_46">#N/A</definedName>
    <definedName name="Ponte_47">#N/A</definedName>
    <definedName name="Ponte_48">#N/A</definedName>
    <definedName name="Ponte_51">#N/A</definedName>
    <definedName name="Ponte_52">#N/A</definedName>
    <definedName name="Ponte_53">#N/A</definedName>
    <definedName name="Ponte_55">#N/A</definedName>
    <definedName name="Ponte_58">#N/A</definedName>
    <definedName name="Ponte_59">#N/A</definedName>
    <definedName name="Ponte_60">#N/A</definedName>
    <definedName name="Ponte_61">#N/A</definedName>
    <definedName name="Ponte_62">#N/A</definedName>
    <definedName name="Ponte_63">#N/A</definedName>
    <definedName name="Ponte_64">#N/A</definedName>
    <definedName name="Ponte_65">#N/A</definedName>
    <definedName name="Ponte_66">#N/A</definedName>
    <definedName name="Ponte_67">#N/A</definedName>
    <definedName name="Ponte_68">#N/A</definedName>
    <definedName name="Ponte_69">#N/A</definedName>
    <definedName name="Ponte_70">#N/A</definedName>
    <definedName name="Ponte_71">#N/A</definedName>
    <definedName name="Ponte_72">#N/A</definedName>
    <definedName name="Ponte_8">#N/A</definedName>
    <definedName name="ponte2">#REF!</definedName>
    <definedName name="pontes">#REF!</definedName>
    <definedName name="ponto">#N/A</definedName>
    <definedName name="POPO">#REF!</definedName>
    <definedName name="Popular" hidden="1">{#N/A,#N/A,FALSE,"Cronograma";#N/A,#N/A,FALSE,"Cronogr. 2"}</definedName>
    <definedName name="PorcentCustoFinanceiro">#REF!</definedName>
    <definedName name="PORTA1">#REF!</definedName>
    <definedName name="PORTA10">#REF!</definedName>
    <definedName name="PORTA2">#REF!</definedName>
    <definedName name="PORTA3">#REF!</definedName>
    <definedName name="PORTA4">#REF!</definedName>
    <definedName name="PORTA5">#REF!</definedName>
    <definedName name="PORTA6">#REF!</definedName>
    <definedName name="PORTA7">#REF!</definedName>
    <definedName name="PORTA8">#REF!</definedName>
    <definedName name="PORTA9">#REF!</definedName>
    <definedName name="portao">#REF!</definedName>
    <definedName name="Posição" hidden="1">#REF!</definedName>
    <definedName name="Poste">#REF!</definedName>
    <definedName name="POTAVEL">[33]Potavel!$DT$17:$EK$26</definedName>
    <definedName name="Potencia">#REF!</definedName>
    <definedName name="pp">#REF!</definedName>
    <definedName name="PPATINS">#REF!</definedName>
    <definedName name="PPEN">#REF!</definedName>
    <definedName name="PPL">#REF!</definedName>
    <definedName name="PPLA">#REF!</definedName>
    <definedName name="PPLT">#REF!</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hidden="1">#REF!</definedName>
    <definedName name="PPPPP">#REF!</definedName>
    <definedName name="PPPPPG">#REF!</definedName>
    <definedName name="PPPPPP">#REF!</definedName>
    <definedName name="pq">#REF!</definedName>
    <definedName name="PQVALE">#REF!</definedName>
    <definedName name="PRA">#REF!</definedName>
    <definedName name="Praça">#REF!</definedName>
    <definedName name="PRAIO">NA()</definedName>
    <definedName name="Prazo">#REF!</definedName>
    <definedName name="PRAZOREDUZIR">#REF!</definedName>
    <definedName name="PRBQ">#REF!</definedName>
    <definedName name="PRCB">#REF!</definedName>
    <definedName name="PRCC">#REF!</definedName>
    <definedName name="PRCCL">#REF!</definedName>
    <definedName name="Prd" hidden="1">#N/A</definedName>
    <definedName name="PrdAux" hidden="1">#N/A</definedName>
    <definedName name="PRDM">#REF!</definedName>
    <definedName name="pre">#REF!</definedName>
    <definedName name="preaa">#REF!</definedName>
    <definedName name="PRECO">#REF!</definedName>
    <definedName name="PREÇO">#REF!</definedName>
    <definedName name="Preço_Improd.">#REF!</definedName>
    <definedName name="Preço_META">#REF!</definedName>
    <definedName name="Preço_prod.">#REF!</definedName>
    <definedName name="Preço_Unitário_com_impostos">#REF!</definedName>
    <definedName name="preco1">#REF!</definedName>
    <definedName name="PreçoFinal">#REF!</definedName>
    <definedName name="preçofinalcl">#REF!</definedName>
    <definedName name="preçofinalpb">#REF!</definedName>
    <definedName name="preçoM320">[142]CompUnit!$H$6159</definedName>
    <definedName name="preçoM334">[142]CompUnit!$H$6214</definedName>
    <definedName name="preçoM335">[142]CompUnit!$H$6269</definedName>
    <definedName name="preçoM406">[142]CompUnit!$H$6379</definedName>
    <definedName name="preçoM412">[142]CompUnit!$H$6434</definedName>
    <definedName name="preçoM609">[142]CompUnit!$H$6489</definedName>
    <definedName name="preçoM612">[142]CompUnit!$H$6599</definedName>
    <definedName name="preçoM969">[142]CompUnit!$H$6654</definedName>
    <definedName name="preçoM970">[142]CompUnit!$H$6709</definedName>
    <definedName name="PreçoPrel">#REF!</definedName>
    <definedName name="PREÇOS">#REF!</definedName>
    <definedName name="PREÇOS_10">#REF!</definedName>
    <definedName name="PREÇOS_17">#REF!</definedName>
    <definedName name="PREÇOS_6">#REF!</definedName>
    <definedName name="PREÇOS_7">#REF!</definedName>
    <definedName name="PREÇOS_8">#REF!</definedName>
    <definedName name="PREÇOS_9">#REF!</definedName>
    <definedName name="preços09">#REF!</definedName>
    <definedName name="preços13">#REF!</definedName>
    <definedName name="PreçosAjustarLinha">#REF!</definedName>
    <definedName name="PreçosCálculo">#REF!</definedName>
    <definedName name="PreçosDados">#REF!</definedName>
    <definedName name="PreçosDadosCódigo">#REF!</definedName>
    <definedName name="PreçosDadosID">#REF!</definedName>
    <definedName name="PreçosFornecimento">#REF!</definedName>
    <definedName name="PreçosFornecimentoPesquisa">#REF!</definedName>
    <definedName name="PreçosLinha">#REF!</definedName>
    <definedName name="PREÇOSOBRAS">'[143]BD Equip.'!$A$1:$B$263</definedName>
    <definedName name="PreçosPesquisaUnitárioPlanilhaFinalValor">#REF!</definedName>
    <definedName name="PreçosPesquisaUnitárioPlanilhaFinalValorFinal">#REF!</definedName>
    <definedName name="PreçosPesquisaUnitárioPlanilhaFinalValorPartida">#REF!</definedName>
    <definedName name="PreçosTotalLinha">#REF!</definedName>
    <definedName name="PreçoUnitário">#REF!</definedName>
    <definedName name="PRECP">#REF!</definedName>
    <definedName name="PRECREV">#REF!</definedName>
    <definedName name="pred.adm">#REF!</definedName>
    <definedName name="Predio_02_andares_Consulta">#REF!</definedName>
    <definedName name="PREFIXOS">#REF!</definedName>
    <definedName name="PREGO">[15]DADOS!$C$18</definedName>
    <definedName name="prel">#REF!</definedName>
    <definedName name="PRELIMINAR">#REF!</definedName>
    <definedName name="premier_mois">#REF!</definedName>
    <definedName name="première_référence">#REF!</definedName>
    <definedName name="PREMN">#REF!</definedName>
    <definedName name="Preparo_Terreno">#REF!</definedName>
    <definedName name="previa">#REF!</definedName>
    <definedName name="previa1">#REF!</definedName>
    <definedName name="previamed">#REF!</definedName>
    <definedName name="PrevistoGrafico">OFFSET(#REF!,,,#REF!,1)</definedName>
    <definedName name="PRGC">#REF!</definedName>
    <definedName name="primeira">#REF!</definedName>
    <definedName name="primeira_3">#REF!</definedName>
    <definedName name="primeira_4">#REF!</definedName>
    <definedName name="primeira_5">#REF!</definedName>
    <definedName name="primeiraa">#REF!</definedName>
    <definedName name="Princ">#REF!</definedName>
    <definedName name="PRINC.">#REF!</definedName>
    <definedName name="Print">#REF!</definedName>
    <definedName name="Print_Area">#REF!</definedName>
    <definedName name="PRINT_AREA___0">#REF!</definedName>
    <definedName name="PRINT_AREA___3">#REF!</definedName>
    <definedName name="PRINT_AREA___4">#REF!</definedName>
    <definedName name="PRINT_AREA___5">#REF!</definedName>
    <definedName name="PRINT_AREA___6">#REF!</definedName>
    <definedName name="PRINT_AREA___7">#REF!</definedName>
    <definedName name="PRINT_AREA___8">#REF!</definedName>
    <definedName name="Print_Area_MI">#REF!</definedName>
    <definedName name="Print_Area_MI___0">#REF!</definedName>
    <definedName name="Print_Area_MI___3">#REF!</definedName>
    <definedName name="Print_Area_MI___4">#REF!</definedName>
    <definedName name="Print_Area_MI___5">#REF!</definedName>
    <definedName name="Print_Area_MI___6">#REF!</definedName>
    <definedName name="Print_Area_MI___7">#REF!</definedName>
    <definedName name="Print_Area_MI___8">#REF!</definedName>
    <definedName name="Print_Area_MI_19">#REF!</definedName>
    <definedName name="Print_Area_MI_21">#REF!</definedName>
    <definedName name="Print_Area_MI_21_19">#REF!</definedName>
    <definedName name="Print_Area_MI_4">#REF!</definedName>
    <definedName name="Print_Area_MI_8">#REF!</definedName>
    <definedName name="Print_Area_MII">#REF!</definedName>
    <definedName name="Print_Titles">#N/A</definedName>
    <definedName name="Print_Titles_MI">#REF!</definedName>
    <definedName name="PRINT_TITLES_MI_19">#REF!</definedName>
    <definedName name="PRINT_TITLES_MI_4">#REF!</definedName>
    <definedName name="PRINT_TITLES_MII">#REF!</definedName>
    <definedName name="PRM1C">#REF!</definedName>
    <definedName name="PRMN">#REF!</definedName>
    <definedName name="Prod">#REF!</definedName>
    <definedName name="PROD_1" hidden="1">{#N/A,#N/A,TRUE,"Serviços"}</definedName>
    <definedName name="PROD_11" hidden="1">{#N/A,#N/A,TRUE,"Serviços"}</definedName>
    <definedName name="ProdAnexo">#REF!</definedName>
    <definedName name="ProdNome">#REF!</definedName>
    <definedName name="produção">#REF!</definedName>
    <definedName name="produçao1">#REF!</definedName>
    <definedName name="profreta">#REF!</definedName>
    <definedName name="profreto16">'[41]retangular (2)'!$AX$19</definedName>
    <definedName name="profreto18">'[41]retangular (2)'!$AX$31</definedName>
    <definedName name="profreto20">'[41]retangular (2)'!$AX$88</definedName>
    <definedName name="ProfTotalEscav">#REF!</definedName>
    <definedName name="Proftotalescavaç">#REF!</definedName>
    <definedName name="Programada_1">#REF!</definedName>
    <definedName name="Programada_1_SP_t">#REF!</definedName>
    <definedName name="Programada_2">#REF!</definedName>
    <definedName name="Programada_2_SP_t">#REF!</definedName>
    <definedName name="Proj">#REF!</definedName>
    <definedName name="projetado">#REF!</definedName>
    <definedName name="PROJETO">#REF!</definedName>
    <definedName name="PROJETO_10">[144]PROJETO!$1:$1048576</definedName>
    <definedName name="PROJETO_17">[144]PROJETO!$1:$1048576</definedName>
    <definedName name="PROJETO_6">[144]PROJETO!$1:$1048576</definedName>
    <definedName name="PROJETO_7">[144]PROJETO!$1:$1048576</definedName>
    <definedName name="PROJETO_8">[144]PROJETO!$1:$1048576</definedName>
    <definedName name="PROJETO_9">[144]PROJETO!$1:$1048576</definedName>
    <definedName name="PROJETO111">#REF!</definedName>
    <definedName name="Projetos">#REF!</definedName>
    <definedName name="PROMZ">#REF!</definedName>
    <definedName name="Proposta">#REF!</definedName>
    <definedName name="Proposta_Técnica_SP_t">#REF!</definedName>
    <definedName name="ProteçãoAmbiental">'[113]Medição Completa'!#REF!</definedName>
    <definedName name="PRP">#REF!</definedName>
    <definedName name="PRPA">#REF!</definedName>
    <definedName name="PRPL">#REF!</definedName>
    <definedName name="PRPT">#REF!</definedName>
    <definedName name="PRR1C">#REF!</definedName>
    <definedName name="prrojeto">#REF!</definedName>
    <definedName name="PRRP">#REF!</definedName>
    <definedName name="PRU">#REF!</definedName>
    <definedName name="PruEspecial">#REF!</definedName>
    <definedName name="PRZ">#REF!</definedName>
    <definedName name="PrzO">#REF!</definedName>
    <definedName name="PSCB">#REF!</definedName>
    <definedName name="PSINAL">#REF!</definedName>
    <definedName name="pskate">#REF!</definedName>
    <definedName name="PST">#REF!</definedName>
    <definedName name="PTB">#REF!</definedName>
    <definedName name="PTBA">#REF!</definedName>
    <definedName name="PTBT">#REF!</definedName>
    <definedName name="PTCAP20">#REF!</definedName>
    <definedName name="PTCAP20MBQ">#REF!</definedName>
    <definedName name="PTCB4">#REF!</definedName>
    <definedName name="PTCC4">#REF!</definedName>
    <definedName name="PTCCB10">#REF!</definedName>
    <definedName name="PTCM30">#REF!</definedName>
    <definedName name="PTCM30IMP">#REF!</definedName>
    <definedName name="PTCM30RP">#REF!</definedName>
    <definedName name="PTCM30TB">#REF!</definedName>
    <definedName name="pte">#N/A</definedName>
    <definedName name="pte_38">#N/A</definedName>
    <definedName name="PTEB4">#REF!</definedName>
    <definedName name="PTEMULCS">#REF!</definedName>
    <definedName name="PTEMULTSD">#REF!</definedName>
    <definedName name="PTEMULTSS">#REF!</definedName>
    <definedName name="PTLCB10">#REF!</definedName>
    <definedName name="PTLMB">#REF!</definedName>
    <definedName name="Pto">ROUND(#REF!*#REF!,2)</definedName>
    <definedName name="PTRL1CLAMAG">#REF!</definedName>
    <definedName name="PTRL1CMBF">#REF!</definedName>
    <definedName name="PTRM1C">#REF!</definedName>
    <definedName name="PTRR1C">#REF!</definedName>
    <definedName name="PTRR1CPL">#REF!</definedName>
    <definedName name="PTRR1CST">#REF!</definedName>
    <definedName name="PTSD">#REF!</definedName>
    <definedName name="PTSD2">#REF!</definedName>
    <definedName name="pu">#REF!</definedName>
    <definedName name="pu3b">#REF!</definedName>
    <definedName name="Pun">NA()</definedName>
    <definedName name="Pun_26">NA()</definedName>
    <definedName name="Pun_27">NA()</definedName>
    <definedName name="punit">#REF!</definedName>
    <definedName name="PUNIT1">#REF!</definedName>
    <definedName name="PUNIT2">[145]PLANILHA!$A$1:$F$1004</definedName>
    <definedName name="PUNIT3">#REF!</definedName>
    <definedName name="PUPA">#REF!</definedName>
    <definedName name="PUPJ">#REF!</definedName>
    <definedName name="puta">#REF!</definedName>
    <definedName name="pv">#REF!</definedName>
    <definedName name="PVC_BRANCO">#REF!</definedName>
    <definedName name="PVC_BRANCO_2">#REF!</definedName>
    <definedName name="PVCBRANCO">#REF!</definedName>
    <definedName name="PVCBRANCO_2">#REF!</definedName>
    <definedName name="PVESG1">'[34]El Fisic'!$FO$64</definedName>
    <definedName name="PVESG2">'[34]El Fisic'!$FO$65</definedName>
    <definedName name="PVESG3">'[34]El Fisic'!$FO$66</definedName>
    <definedName name="PVESG4">'[34]El Fisic'!$FO$67</definedName>
    <definedName name="PVESG5">'[34]El Fisic'!$FO$68</definedName>
    <definedName name="PVESGPROF1">'[34]El Fisic'!$FM$46</definedName>
    <definedName name="PVESGPROF2">'[34]El Fisic'!$FM$47</definedName>
    <definedName name="PVESGPROF3">'[34]El Fisic'!$FM$48</definedName>
    <definedName name="PVESGPROF4">'[34]El Fisic'!$FM$49</definedName>
    <definedName name="PVESGPROF5">'[34]El Fisic'!$FM$50</definedName>
    <definedName name="Q">#REF!</definedName>
    <definedName name="q.adm">#REF!</definedName>
    <definedName name="q.agua">#REF!</definedName>
    <definedName name="q.dren">#REF!</definedName>
    <definedName name="q.ele">#REF!</definedName>
    <definedName name="q.esg">#REF!</definedName>
    <definedName name="q.pav">#REF!</definedName>
    <definedName name="q22qw3rt">#REF!</definedName>
    <definedName name="QA">#N/A</definedName>
    <definedName name="QARVORE">'[34]El Fisic'!$DE$31</definedName>
    <definedName name="QBALANÇO">'[34]El Fisic'!$HI$31</definedName>
    <definedName name="QBALIZASALÃO">'[34]El Fisic'!$HN$31</definedName>
    <definedName name="QBALIZASOÇAITE">#REF!</definedName>
    <definedName name="QBALIZAVOLEI">'[34]El Fisic'!$HQ$31</definedName>
    <definedName name="QBANCOCONC">'[34]El Fisic'!$HS$31</definedName>
    <definedName name="QBASQUETE">'[34]El Fisic'!$HO$31</definedName>
    <definedName name="QCX">#REF!</definedName>
    <definedName name="QCXGAPRETANG">'[34]El Fisic'!$FL$31</definedName>
    <definedName name="QD" hidden="1">#REF!</definedName>
    <definedName name="QDT">#REF!</definedName>
    <definedName name="QESCORREGA">'[34]El Fisic'!$HJ$31</definedName>
    <definedName name="QEWREGRTHJTYJJH">#REF!</definedName>
    <definedName name="QFRADE">'[34]El Fisic'!$HV$31</definedName>
    <definedName name="QGANGORRA">'[34]El Fisic'!$HK$31</definedName>
    <definedName name="QGOLA">'[34]El Fisic'!$DG$31</definedName>
    <definedName name="QGRELHANOVA">'[37]El Fisic'!$GG$47</definedName>
    <definedName name="QLIGESGOTO">'[34]El Fisic'!$FR$32</definedName>
    <definedName name="QLIGPOTAVEL">'[34]El Fisic'!$GB$32</definedName>
    <definedName name="QMESAJOGOS">'[34]El Fisic'!$HT$31</definedName>
    <definedName name="QNIVCX">'[34]El Fisic'!$GE$31</definedName>
    <definedName name="QNIVTP">'[34]El Fisic'!$GD$31</definedName>
    <definedName name="QNIVTPESG">'[34]El Fisic'!$GO$31</definedName>
    <definedName name="QNova">[10]MESQUITA!#REF!</definedName>
    <definedName name="QPOLIESP">#REF!</definedName>
    <definedName name="QPV">#REF!</definedName>
    <definedName name="QPVESG1">'[34]El Fisic'!$FP$46</definedName>
    <definedName name="QPVESG2">'[34]El Fisic'!$FP$47</definedName>
    <definedName name="QPVESG3">'[34]El Fisic'!$FP$48</definedName>
    <definedName name="QPVESG4">'[34]El Fisic'!$FP$49</definedName>
    <definedName name="QPVESG5">'[34]El Fisic'!$FP$50</definedName>
    <definedName name="QPVGAPRETANG">'[34]El Fisic'!$FK$31</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N/A</definedName>
    <definedName name="qq_2__38">#N/A</definedName>
    <definedName name="QQ_2_1">#N/A</definedName>
    <definedName name="QQ_2_10">#N/A</definedName>
    <definedName name="QQ_2_12">#N/A</definedName>
    <definedName name="QQ_2_13">#N/A</definedName>
    <definedName name="QQ_2_19">#N/A</definedName>
    <definedName name="QQ_2_2">#N/A</definedName>
    <definedName name="QQ_2_21">#N/A</definedName>
    <definedName name="QQ_2_23">#N/A</definedName>
    <definedName name="QQ_2_24">#N/A</definedName>
    <definedName name="QQ_2_26">#N/A</definedName>
    <definedName name="QQ_2_27">#N/A</definedName>
    <definedName name="QQ_2_29">#N/A</definedName>
    <definedName name="QQ_2_30">#N/A</definedName>
    <definedName name="QQ_2_31">#N/A</definedName>
    <definedName name="QQ_2_33">#N/A</definedName>
    <definedName name="QQ_2_34">#N/A</definedName>
    <definedName name="QQ_2_35">#N/A</definedName>
    <definedName name="QQ_2_36">#N/A</definedName>
    <definedName name="QQ_2_37">#N/A</definedName>
    <definedName name="QQ_2_38">#N/A</definedName>
    <definedName name="QQ_2_39">#N/A</definedName>
    <definedName name="QQ_2_4">#N/A</definedName>
    <definedName name="QQ_2_40">#N/A</definedName>
    <definedName name="QQ_2_41">#N/A</definedName>
    <definedName name="QQ_2_42">#N/A</definedName>
    <definedName name="QQ_2_43">#N/A</definedName>
    <definedName name="QQ_2_44">#N/A</definedName>
    <definedName name="QQ_2_45">#N/A</definedName>
    <definedName name="QQ_2_46">#N/A</definedName>
    <definedName name="QQ_2_47">#N/A</definedName>
    <definedName name="QQ_2_48">#N/A</definedName>
    <definedName name="QQ_2_5">#N/A</definedName>
    <definedName name="QQ_2_5_1">#N/A</definedName>
    <definedName name="QQ_2_5_6">#N/A</definedName>
    <definedName name="QQ_2_5_7">#N/A</definedName>
    <definedName name="QQ_2_5_8">#N/A</definedName>
    <definedName name="QQ_2_51">#N/A</definedName>
    <definedName name="QQ_2_52">#N/A</definedName>
    <definedName name="QQ_2_53">#N/A</definedName>
    <definedName name="QQ_2_54">#N/A</definedName>
    <definedName name="QQ_2_55">#N/A</definedName>
    <definedName name="QQ_2_56">#N/A</definedName>
    <definedName name="QQ_2_57">#N/A</definedName>
    <definedName name="QQ_2_58">#N/A</definedName>
    <definedName name="QQ_2_59">#N/A</definedName>
    <definedName name="QQ_2_6">#N/A</definedName>
    <definedName name="QQ_2_6_1">#N/A</definedName>
    <definedName name="QQ_2_6_6">#N/A</definedName>
    <definedName name="QQ_2_6_7">#N/A</definedName>
    <definedName name="QQ_2_6_8">#N/A</definedName>
    <definedName name="QQ_2_60">#N/A</definedName>
    <definedName name="QQ_2_61">#N/A</definedName>
    <definedName name="QQ_2_62">#N/A</definedName>
    <definedName name="QQ_2_63">#N/A</definedName>
    <definedName name="QQ_2_64">#N/A</definedName>
    <definedName name="QQ_2_65">#N/A</definedName>
    <definedName name="QQ_2_66">#N/A</definedName>
    <definedName name="QQ_2_67">#N/A</definedName>
    <definedName name="QQ_2_68">#N/A</definedName>
    <definedName name="QQ_2_69">#N/A</definedName>
    <definedName name="QQ_2_7">#N/A</definedName>
    <definedName name="QQ_2_70">#N/A</definedName>
    <definedName name="QQ_2_71">#N/A</definedName>
    <definedName name="QQ_2_72">#N/A</definedName>
    <definedName name="QQ_2_8">#N/A</definedName>
    <definedName name="qqe">[30]!qqe</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pppll00999">#REF!</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UIOSQUE">'[34]El Fisic'!$HU$31</definedName>
    <definedName name="QRAMPA">'[34]El Fisic'!$GL$31</definedName>
    <definedName name="QREDESALÃO">'[34]El Fisic'!$HP$31</definedName>
    <definedName name="QREDESOÇAITE">#REF!</definedName>
    <definedName name="QREDEVOLEI">'[34]El Fisic'!$HR$31</definedName>
    <definedName name="QRev">[10]MESQUITA!#REF!</definedName>
    <definedName name="qs" hidden="1">{#N/A,#N/A,TRUE,"BD 97";#N/A,#N/A,TRUE,"IR E CS 1997";#N/A,#N/A,TRUE,"CONTINGÊNCIAS";#N/A,#N/A,TRUE,"AD_EX_97";#N/A,#N/A,TRUE,"PR ND";#N/A,#N/A,TRUE,"8191";#N/A,#N/A,TRUE,"8383";#N/A,#N/A,TRUE,"MP 1024"}</definedName>
    <definedName name="QT">'[146]ORÇ (01)'!$A$1:$L$65536</definedName>
    <definedName name="QTACHA">'[37]El Fisic'!$GM$47</definedName>
    <definedName name="QTACHAO">'[34]El Fisic'!$GK$31</definedName>
    <definedName name="qtaludes">#REF!</definedName>
    <definedName name="QTD">'[146]ORÇ (01)'!$F$1:$N$65536</definedName>
    <definedName name="qtd3esta">#REF!</definedName>
    <definedName name="qtdbase">#REF!</definedName>
    <definedName name="qtdbltub">#REF!</definedName>
    <definedName name="QTDE">#REF!</definedName>
    <definedName name="QtdeJuntasParaHastes">#REF!</definedName>
    <definedName name="qtdestac">#REF!</definedName>
    <definedName name="qtdsap">#REF!</definedName>
    <definedName name="qtdtub">#REF!</definedName>
    <definedName name="QtEq" hidden="1">#REF!</definedName>
    <definedName name="QtMo" hidden="1">#REF!</definedName>
    <definedName name="QtMp" hidden="1">#REF!</definedName>
    <definedName name="QTPNOVO">'[34]El Fisic'!$GF$31</definedName>
    <definedName name="QTPNOVOESG">#REF!</definedName>
    <definedName name="qtrecho">#REF!</definedName>
    <definedName name="QTREPA">'[34]El Fisic'!$HL$31</definedName>
    <definedName name="QTS">'[146]ORÇ (01)'!$AF$1:$AO$65536</definedName>
    <definedName name="QtTr" hidden="1">#REF!</definedName>
    <definedName name="Quad">#REF!</definedName>
    <definedName name="QUADRO_CAIXA">#REF!</definedName>
    <definedName name="QUADRO_CAIXA_2">#REF!</definedName>
    <definedName name="QUADRO_RESUMO_Grupo">#REF!</definedName>
    <definedName name="QuadroResumoTotal">"Grupo 326"</definedName>
    <definedName name="QuadroTotaisGamaProduto">"Grupo 350"</definedName>
    <definedName name="Quant.">#REF!</definedName>
    <definedName name="Quant.1">#REF!</definedName>
    <definedName name="QUANTIDADE">#REF!</definedName>
    <definedName name="QUANTIDADE_10">#REF!</definedName>
    <definedName name="QUANTIDADE_10_19">#REF!</definedName>
    <definedName name="QUANTIDADE_17">#REF!</definedName>
    <definedName name="QUANTIDADE_17_19">#REF!</definedName>
    <definedName name="QUANTIDADE_19">#REF!</definedName>
    <definedName name="QUANTIDADE_6">#REF!</definedName>
    <definedName name="QUANTIDADE_6_19">#REF!</definedName>
    <definedName name="QUANTIDADE_7">#REF!</definedName>
    <definedName name="QUANTIDADE_7_19">#REF!</definedName>
    <definedName name="QUANTIDADE_8">#REF!</definedName>
    <definedName name="QUANTIDADE_8_19">#REF!</definedName>
    <definedName name="QUANTIDADE_9">#REF!</definedName>
    <definedName name="QUANTIDADE_9_19">#REF!</definedName>
    <definedName name="QuantidadePeças">#REF!</definedName>
    <definedName name="quantidades">#REF!</definedName>
    <definedName name="quilometragem">#REF!</definedName>
    <definedName name="quilometros">#REF!</definedName>
    <definedName name="Quio">#REF!</definedName>
    <definedName name="QUIOSQ">#REF!</definedName>
    <definedName name="QVOLEY">#REF!</definedName>
    <definedName name="qw" hidden="1">#REF!</definedName>
    <definedName name="qw1eqw1e231qw">#REF!</definedName>
    <definedName name="qweqweqw">#REF!</definedName>
    <definedName name="qweqweqwe">#REF!</definedName>
    <definedName name="qweqweqwewq">#REF!</definedName>
    <definedName name="qwerqwe">#REF!</definedName>
    <definedName name="qwrqerwqer">[51]PROJETO!#REF!</definedName>
    <definedName name="R__M.CONSULTORIA">#REF!</definedName>
    <definedName name="R_M.CONSULTORIA">#REF!</definedName>
    <definedName name="RA">#REF!</definedName>
    <definedName name="rach">#N/A</definedName>
    <definedName name="rach_38">#N/A</definedName>
    <definedName name="Rachão">#N/A</definedName>
    <definedName name="Rachão_10">#N/A</definedName>
    <definedName name="Rachão_2">#N/A</definedName>
    <definedName name="Rachão_23">#N/A</definedName>
    <definedName name="Rachão_24">#N/A</definedName>
    <definedName name="Rachão_26">#N/A</definedName>
    <definedName name="Rachão_27">#N/A</definedName>
    <definedName name="Rachão_29">#N/A</definedName>
    <definedName name="Rachão_30">#N/A</definedName>
    <definedName name="Rachão_36">#N/A</definedName>
    <definedName name="Rachão_37">#N/A</definedName>
    <definedName name="Rachão_38">#N/A</definedName>
    <definedName name="Rachão_4">#N/A</definedName>
    <definedName name="Rachão_48">#N/A</definedName>
    <definedName name="Rachão_51">#N/A</definedName>
    <definedName name="Rachão_52">#N/A</definedName>
    <definedName name="Rachão_53">#N/A</definedName>
    <definedName name="Rachão_55">#N/A</definedName>
    <definedName name="Rachão_67">#N/A</definedName>
    <definedName name="Rachão_68">#N/A</definedName>
    <definedName name="Rachão_69">#N/A</definedName>
    <definedName name="Rachão_70">#N/A</definedName>
    <definedName name="Rachão_71">#N/A</definedName>
    <definedName name="Rachão_72">#N/A</definedName>
    <definedName name="RAH">#REF!</definedName>
    <definedName name="ralo">#REF!</definedName>
    <definedName name="ramais">[33]ramais!$R$132:$AE$132</definedName>
    <definedName name="ramal400">[33]ramais!$AE$132</definedName>
    <definedName name="Ramo">#REF!</definedName>
    <definedName name="RANGE1">#REF!</definedName>
    <definedName name="RANGE2">#REF!</definedName>
    <definedName name="RBC">#REF!</definedName>
    <definedName name="RBC_META">#REF!</definedName>
    <definedName name="RBQ">#REF!</definedName>
    <definedName name="RBV">#REF!</definedName>
    <definedName name="RCB">#REF!</definedName>
    <definedName name="RCC">#REF!</definedName>
    <definedName name="RCCL">#REF!</definedName>
    <definedName name="RCGP">#REF!</definedName>
    <definedName name="RDM">#REF!</definedName>
    <definedName name="re" localSheetId="0" hidden="1">{#N/A,#N/A,FALSE,"22189";#N/A,#N/A,FALSE,"22188";#N/A,#N/A,FALSE,"22187";#N/A,#N/A,FALSE,"02184";#N/A,#N/A,FALSE,"02179";#N/A,#N/A,FALSE,"Resumo"}</definedName>
    <definedName name="re" hidden="1">{#N/A,#N/A,FALSE,"22189";#N/A,#N/A,FALSE,"22188";#N/A,#N/A,FALSE,"22187";#N/A,#N/A,FALSE,"02184";#N/A,#N/A,FALSE,"02179";#N/A,#N/A,FALSE,"Resumo"}</definedName>
    <definedName name="REAIS">#REF!</definedName>
    <definedName name="reaisreal">#REF!</definedName>
    <definedName name="REAJ">#REF!</definedName>
    <definedName name="Reajuste">#REF!</definedName>
    <definedName name="Reajuste_5">#REF!</definedName>
    <definedName name="RealGrafico">OFFSET(#REF!,,,#REF!,1)</definedName>
    <definedName name="REALIZADO">#REF!</definedName>
    <definedName name="RealizJanaMai2003Adri" localSheetId="0" hidden="1">{#N/A,#N/A,FALSE,"Gráficos";#N/A,#N/A,FALSE,"ResumoR$";#N/A,#N/A,FALSE,"ResumoUS$";#N/A,#N/A,FALSE,"Gráf2002";#N/A,#N/A,FALSE,"2002R$"}</definedName>
    <definedName name="RealizJanaMai2003Adri" hidden="1">{#N/A,#N/A,FALSE,"Gráficos";#N/A,#N/A,FALSE,"ResumoR$";#N/A,#N/A,FALSE,"ResumoUS$";#N/A,#N/A,FALSE,"Gráf2002";#N/A,#N/A,FALSE,"2002R$"}</definedName>
    <definedName name="REATBUEIRO">[69]SERVIÇOS!#REF!</definedName>
    <definedName name="reaterroreta">#REF!</definedName>
    <definedName name="reaterroreto">'[41]retangular (2)'!$CO$4:$CT$132</definedName>
    <definedName name="REBOQUE">#REF!</definedName>
    <definedName name="REC">'[58]15d - Insumos'!$A$6:$H$1706</definedName>
    <definedName name="rec_10">#N/A</definedName>
    <definedName name="rec_2">#N/A</definedName>
    <definedName name="rec_23">#N/A</definedName>
    <definedName name="rec_24">#N/A</definedName>
    <definedName name="rec_26">#N/A</definedName>
    <definedName name="rec_27">#N/A</definedName>
    <definedName name="rec_29">#N/A</definedName>
    <definedName name="rec_30">#N/A</definedName>
    <definedName name="rec_36">#N/A</definedName>
    <definedName name="rec_37">#N/A</definedName>
    <definedName name="rec_38">#N/A</definedName>
    <definedName name="rec_4">#N/A</definedName>
    <definedName name="rec_48">#N/A</definedName>
    <definedName name="rec_51">#N/A</definedName>
    <definedName name="rec_52">#N/A</definedName>
    <definedName name="rec_53">#N/A</definedName>
    <definedName name="rec_55">#N/A</definedName>
    <definedName name="rec_67">#N/A</definedName>
    <definedName name="rec_68">#N/A</definedName>
    <definedName name="rec_69">#N/A</definedName>
    <definedName name="rec_70">#N/A</definedName>
    <definedName name="rec_71">#N/A</definedName>
    <definedName name="rec_72">#N/A</definedName>
    <definedName name="rec_carga">#REF!</definedName>
    <definedName name="recc">#N/A</definedName>
    <definedName name="recc_38">#N/A</definedName>
    <definedName name="RECEITA">#REF!</definedName>
    <definedName name="Recorder">#REF!</definedName>
    <definedName name="RECP">#REF!</definedName>
    <definedName name="RECREV">#REF!</definedName>
    <definedName name="recrevcbuq">#REF!</definedName>
    <definedName name="recup">#REF!</definedName>
    <definedName name="RECUPERAÇÃO_DA_CABECEIRA_DA_PONTE_SOBRE_O_RIO_ITAQUI___BR_277_Km_17_85_SUL">#REF!</definedName>
    <definedName name="recuperação_de_obras_de_arte_especiais">#REF!</definedName>
    <definedName name="recursoshumanos">#REF!</definedName>
    <definedName name="Rede">#REF!</definedName>
    <definedName name="REDE_COLETORA">#REF!</definedName>
    <definedName name="Redefinir_Área_de_Impressão" localSheetId="0">OFFSET([0]!Impressão_Completa,0,0,'CRONOGRAMA DESONERADO'!Última_Linha)</definedName>
    <definedName name="Redefinir_Área_de_Impressão">#N/A</definedName>
    <definedName name="redelet">#REF!</definedName>
    <definedName name="REDUTOR">#REF!</definedName>
    <definedName name="REDUTOR1">#REF!</definedName>
    <definedName name="REDUTOR2">#REF!</definedName>
    <definedName name="REDUTOR3">#REF!</definedName>
    <definedName name="REDUTOR4">#REF!</definedName>
    <definedName name="REDUTOR5">#REF!</definedName>
    <definedName name="REDUTOR6">#REF!</definedName>
    <definedName name="REDUTOR7">#REF!</definedName>
    <definedName name="REDUTOR8">#REF!</definedName>
    <definedName name="REDUTOR9">[73]Elem!$M$31</definedName>
    <definedName name="ref">#REF!</definedName>
    <definedName name="REF_COMPOSICAO">#REF!</definedName>
    <definedName name="REF_SERVICOS">#REF!</definedName>
    <definedName name="REFERÊNCIA">#REF!</definedName>
    <definedName name="REFERENCIA.Descricao" hidden="1">IF(ISNUMBER('[134]Planilha '!$AG1),OFFSET(INDIRECT(ORÇAMENTO.BancoRef),'[134]Planilha '!$AG1-1,3,1),'[134]Planilha '!$AG1)</definedName>
    <definedName name="REFG" localSheetId="0" hidden="1">#REF!</definedName>
    <definedName name="REFG" hidden="1">#REF!</definedName>
    <definedName name="refor">#REF!</definedName>
    <definedName name="REG">#REF!</definedName>
    <definedName name="REG_4">#REF!</definedName>
    <definedName name="REG_5">#REF!</definedName>
    <definedName name="REGG">#REF!</definedName>
    <definedName name="REGIÃO">'[57]Comp P Unit '!$M$40</definedName>
    <definedName name="REGULA">#REF!</definedName>
    <definedName name="REGULA_3">#REF!</definedName>
    <definedName name="REGULA_4">#REF!</definedName>
    <definedName name="REGULA_5">#REF!</definedName>
    <definedName name="REGULA_5_1">#REF!</definedName>
    <definedName name="REGULA_6">#REF!</definedName>
    <definedName name="REGULAA">#REF!</definedName>
    <definedName name="REGULADORA">#REF!</definedName>
    <definedName name="rei" hidden="1">#REF!</definedName>
    <definedName name="Reimbursement">"Reembolso"</definedName>
    <definedName name="REL" hidden="1">{#N/A,#N/A,TRUE,"Serviços"}</definedName>
    <definedName name="Relat" hidden="1">#REF!</definedName>
    <definedName name="RELL" hidden="1">{#N/A,#N/A,TRUE,"Serviços"}</definedName>
    <definedName name="RELOBRAS">#REF!</definedName>
    <definedName name="REMN">#REF!</definedName>
    <definedName name="Rena" hidden="1">#REF!</definedName>
    <definedName name="Rendimento">#REF!</definedName>
    <definedName name="repar">#REF!</definedName>
    <definedName name="REPET_DAB_2P">#REF!</definedName>
    <definedName name="REPET_DAB_COB">#REF!</definedName>
    <definedName name="REPET_DEA_TER">#REF!</definedName>
    <definedName name="REPET_DEB_COB">#REF!</definedName>
    <definedName name="REPET_DEB_TERR">#REF!</definedName>
    <definedName name="REPET_GEM_P5">#REF!</definedName>
    <definedName name="REPET_GEM_P6">#REF!</definedName>
    <definedName name="REPET_GEM_P6_18">#REF!</definedName>
    <definedName name="REPET_GEM_P6_36">#REF!</definedName>
    <definedName name="REPET_GEM_P8">#REF!</definedName>
    <definedName name="RERA">#REF!</definedName>
    <definedName name="rerra">#REF!</definedName>
    <definedName name="rerrat">#REF!</definedName>
    <definedName name="RERSA">#REF!</definedName>
    <definedName name="res">#N/A</definedName>
    <definedName name="res_38">#N/A</definedName>
    <definedName name="RES_EF2" hidden="1">#REF!</definedName>
    <definedName name="resger">#REF!</definedName>
    <definedName name="resíduo">#REF!</definedName>
    <definedName name="RESP">[133]ORÇAMENTO!#REF!</definedName>
    <definedName name="Responsaveis">#REF!</definedName>
    <definedName name="RespTécnicaImprimir">#REF!</definedName>
    <definedName name="Restituição">#REF!</definedName>
    <definedName name="RESULTADO_CONSOLIDADO">#REF!</definedName>
    <definedName name="ResultadoBusca">#REF!</definedName>
    <definedName name="ResultadoRegTrib">#REF!</definedName>
    <definedName name="ResultadoRegTrib2">#REF!</definedName>
    <definedName name="resultadorendimento">#REF!</definedName>
    <definedName name="RESUMO">#N/A</definedName>
    <definedName name="RESUMO_1">#N/A</definedName>
    <definedName name="RESUMO_10">#N/A</definedName>
    <definedName name="RESUMO_12">#N/A</definedName>
    <definedName name="RESUMO_13">#N/A</definedName>
    <definedName name="RESUMO_19">#N/A</definedName>
    <definedName name="RESUMO_2">#N/A</definedName>
    <definedName name="RESUMO_21">#N/A</definedName>
    <definedName name="RESUMO_23">#N/A</definedName>
    <definedName name="RESUMO_24">#N/A</definedName>
    <definedName name="RESUMO_26">#N/A</definedName>
    <definedName name="RESUMO_27">#N/A</definedName>
    <definedName name="RESUMO_29">#N/A</definedName>
    <definedName name="RESUMO_30">#N/A</definedName>
    <definedName name="RESUMO_31">#N/A</definedName>
    <definedName name="RESUMO_33">#N/A</definedName>
    <definedName name="RESUMO_34">#N/A</definedName>
    <definedName name="RESUMO_35">#N/A</definedName>
    <definedName name="RESUMO_36">#N/A</definedName>
    <definedName name="RESUMO_37">#N/A</definedName>
    <definedName name="RESUMO_38">#N/A</definedName>
    <definedName name="RESUMO_39">#N/A</definedName>
    <definedName name="RESUMO_4">#N/A</definedName>
    <definedName name="RESUMO_40">#N/A</definedName>
    <definedName name="RESUMO_41">#N/A</definedName>
    <definedName name="RESUMO_42">#N/A</definedName>
    <definedName name="RESUMO_43">#N/A</definedName>
    <definedName name="RESUMO_44">#N/A</definedName>
    <definedName name="RESUMO_45">#N/A</definedName>
    <definedName name="RESUMO_46">#N/A</definedName>
    <definedName name="RESUMO_47">#N/A</definedName>
    <definedName name="RESUMO_48">#N/A</definedName>
    <definedName name="RESUMO_5">#N/A</definedName>
    <definedName name="RESUMO_5_1">#N/A</definedName>
    <definedName name="RESUMO_5_6">#N/A</definedName>
    <definedName name="RESUMO_5_7">#N/A</definedName>
    <definedName name="RESUMO_5_8">#N/A</definedName>
    <definedName name="RESUMO_51">#N/A</definedName>
    <definedName name="RESUMO_52">#N/A</definedName>
    <definedName name="RESUMO_53">#N/A</definedName>
    <definedName name="RESUMO_54">#N/A</definedName>
    <definedName name="RESUMO_55">#N/A</definedName>
    <definedName name="RESUMO_56">#N/A</definedName>
    <definedName name="RESUMO_57">#N/A</definedName>
    <definedName name="RESUMO_58">#N/A</definedName>
    <definedName name="RESUMO_59">#N/A</definedName>
    <definedName name="RESUMO_6">#N/A</definedName>
    <definedName name="RESUMO_6_1">#N/A</definedName>
    <definedName name="RESUMO_6_6">#N/A</definedName>
    <definedName name="RESUMO_6_7">#N/A</definedName>
    <definedName name="RESUMO_6_8">#N/A</definedName>
    <definedName name="RESUMO_60">#N/A</definedName>
    <definedName name="RESUMO_61">#N/A</definedName>
    <definedName name="RESUMO_62">#N/A</definedName>
    <definedName name="RESUMO_63">#N/A</definedName>
    <definedName name="RESUMO_64">#N/A</definedName>
    <definedName name="RESUMO_65">#N/A</definedName>
    <definedName name="RESUMO_66">#N/A</definedName>
    <definedName name="RESUMO_67">#N/A</definedName>
    <definedName name="RESUMO_68">#N/A</definedName>
    <definedName name="RESUMO_69">#N/A</definedName>
    <definedName name="RESUMO_7">#N/A</definedName>
    <definedName name="RESUMO_70">#N/A</definedName>
    <definedName name="RESUMO_71">#N/A</definedName>
    <definedName name="RESUMO_72">#N/A</definedName>
    <definedName name="RESUMO_8">#N/A</definedName>
    <definedName name="resumo_campeão">#REF!</definedName>
    <definedName name="RESUMO1">[30]!RESUMO1</definedName>
    <definedName name="ResumoDadosPonto">#REF!</definedName>
    <definedName name="ResumoFinalDados">#REF!</definedName>
    <definedName name="ResumoFinalImprimir">#REF!</definedName>
    <definedName name="RETORNA_CURSOR">#N/A</definedName>
    <definedName name="Retro">[147]Calendário!$A$15</definedName>
    <definedName name="REV">#REF!</definedName>
    <definedName name="REV.">#REF!</definedName>
    <definedName name="revaa">#REF!</definedName>
    <definedName name="Revestimentos">#REF!</definedName>
    <definedName name="REVESTIMENTOS_2">#REF!</definedName>
    <definedName name="REVISÃO">#REF!</definedName>
    <definedName name="rewrw">_L8C8</definedName>
    <definedName name="rfer">#REF!</definedName>
    <definedName name="rft">[51]PROJETO!#REF!</definedName>
    <definedName name="rfv">#REF!</definedName>
    <definedName name="RG">#REF!</definedName>
    <definedName name="RGC">#REF!</definedName>
    <definedName name="RGERG">#REF!</definedName>
    <definedName name="RGG">#REF!</definedName>
    <definedName name="RHTHNT" hidden="1">[148]XREF!#REF!</definedName>
    <definedName name="Riac">#REF!</definedName>
    <definedName name="RIGIDO">#REF!</definedName>
    <definedName name="rio">#REF!</definedName>
    <definedName name="riopavao">#REF!</definedName>
    <definedName name="Risc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J">#REF!</definedName>
    <definedName name="RL_1C">'[57]CUSTO MATERIAL'!$F$27</definedName>
    <definedName name="RM">#REF!</definedName>
    <definedName name="RM_1C">'[57]CUSTO MATERIAL'!$F$26</definedName>
    <definedName name="RM1C">#REF!</definedName>
    <definedName name="RM1CROO">'[57]CALCULOS AUXILIARES'!$E$38</definedName>
    <definedName name="RM1CW">#REF!</definedName>
    <definedName name="RM1CWA">#REF!</definedName>
    <definedName name="RMA">'[39]PRO-08'!#REF!</definedName>
    <definedName name="RMA_3">#REF!</definedName>
    <definedName name="RMA_4">#REF!</definedName>
    <definedName name="RMA_5">#REF!</definedName>
    <definedName name="RMA_5_1">#REF!</definedName>
    <definedName name="RMA_6">#REF!</definedName>
    <definedName name="RMAN">#REF!</definedName>
    <definedName name="RMAW">#REF!</definedName>
    <definedName name="RMAWA">#REF!</definedName>
    <definedName name="RMCC">#REF!</definedName>
    <definedName name="RMCCW">#REF!</definedName>
    <definedName name="RMCCWA">#REF!</definedName>
    <definedName name="RMCGP">[69]SERVIÇOS!$G$19</definedName>
    <definedName name="RMEC">#REF!</definedName>
    <definedName name="RMECAT">[69]SERVIÇOS!$G$46</definedName>
    <definedName name="RMN">#REF!</definedName>
    <definedName name="RMRB">#REF!</definedName>
    <definedName name="rmsp">#REF!</definedName>
    <definedName name="RMTOTAL">#REF!</definedName>
    <definedName name="RMW">#REF!</definedName>
    <definedName name="RMWA">#REF!</definedName>
    <definedName name="RMZ">#REF!</definedName>
    <definedName name="RMZW">#REF!</definedName>
    <definedName name="RMZWA">#REF!</definedName>
    <definedName name="roc">#REF!</definedName>
    <definedName name="Rod">#REF!</definedName>
    <definedName name="rodacasa">#REF!</definedName>
    <definedName name="RODAPE">#REF!</definedName>
    <definedName name="Rodapé">#REF!</definedName>
    <definedName name="rodape_de_impressao">#REF!</definedName>
    <definedName name="RODAPÉS">#REF!</definedName>
    <definedName name="rodo">#REF!</definedName>
    <definedName name="Rodovia">#REF!</definedName>
    <definedName name="ROMU">#REF!</definedName>
    <definedName name="ROMULO">#REF!</definedName>
    <definedName name="ROMZ">#REF!</definedName>
    <definedName name="rotatória">#REF!</definedName>
    <definedName name="RowLevel" hidden="1">1</definedName>
    <definedName name="RP">#REF!</definedName>
    <definedName name="rpa">#REF!</definedName>
    <definedName name="RPass">#REF!</definedName>
    <definedName name="rpb">#REF!</definedName>
    <definedName name="RPL">#REF!</definedName>
    <definedName name="RPMAN">#REF!</definedName>
    <definedName name="RPMEC">#REF!</definedName>
    <definedName name="rpp">#REF!</definedName>
    <definedName name="RPS">#REF!</definedName>
    <definedName name="RPT">#REF!</definedName>
    <definedName name="RPW">#REF!</definedName>
    <definedName name="RPWA">#REF!</definedName>
    <definedName name="RPZ">#REF!</definedName>
    <definedName name="rr" hidden="1">{#N/A,#N/A,TRUE,"Serviços"}</definedName>
    <definedName name="RR_1C">'[57]CUSTO MATERIAL'!$F$24</definedName>
    <definedName name="RR_2C">'[57]CUSTO MATERIAL'!$F$25</definedName>
    <definedName name="RR1C">#REF!</definedName>
    <definedName name="RR1CROO">'[57]CALCULOS AUXILIARES'!$E$26</definedName>
    <definedName name="RR1CW">#REF!</definedName>
    <definedName name="RR1CWA">#REF!</definedName>
    <definedName name="RR2C">[15]DADOS!$C$32</definedName>
    <definedName name="RR2CROO">'[57]CALCULOS AUXILIARES'!$E$30</definedName>
    <definedName name="rrff" hidden="1">{#N/A,#N/A,TRUE,"Serviços"}</definedName>
    <definedName name="rrfff" hidden="1">{#N/A,#N/A,TRUE,"Serviços"}</definedName>
    <definedName name="RRMBUQ">#REF!</definedName>
    <definedName name="RRMBUQW">#REF!</definedName>
    <definedName name="RRMBUQWA">#REF!</definedName>
    <definedName name="RRP">#REF!</definedName>
    <definedName name="RRQ">#REF!</definedName>
    <definedName name="rrr">#REF!</definedName>
    <definedName name="rrrr">#REF!</definedName>
    <definedName name="RRTOTAL">#REF!</definedName>
    <definedName name="RRVQ">#REF!</definedName>
    <definedName name="RS">#REF!</definedName>
    <definedName name="RS_4">#REF!</definedName>
    <definedName name="RS_5">#REF!</definedName>
    <definedName name="rsetwt" hidden="1">{#N/A,#N/A,TRUE,"Serviços"}</definedName>
    <definedName name="RSS">#REF!</definedName>
    <definedName name="RTC">#REF!</definedName>
    <definedName name="RTE">#REF!</definedName>
    <definedName name="rtesrtewsrt" hidden="1">#REF!</definedName>
    <definedName name="RTHRTH">(#REF!*#REF!)*(#REF!/100+1)</definedName>
    <definedName name="RTP">#REF!</definedName>
    <definedName name="rtr" hidden="1">#REF!</definedName>
    <definedName name="RTUTRURTUYYT">[103]MESQUITA!#REF!</definedName>
    <definedName name="RTYHRTHR">(#REF!*#REF!)*(#REF!/100+1)</definedName>
    <definedName name="RVFM">#REF!</definedName>
    <definedName name="rwer">_L8C8</definedName>
    <definedName name="RZ">#REF!</definedName>
    <definedName name="s" localSheetId="0" hidden="1">{#N/A,"70% Success",FALSE,"Sales Forecast";#N/A,#N/A,FALSE,"Sheet2"}</definedName>
    <definedName name="s" hidden="1">{#N/A,"70% Success",FALSE,"Sales Forecast";#N/A,#N/A,FALSE,"Sheet2"}</definedName>
    <definedName name="S_E_25_KV">#REF!</definedName>
    <definedName name="S_E_6_9_KV">#REF!</definedName>
    <definedName name="sa">[149]COMPOS1!#REF!</definedName>
    <definedName name="SACO">#REF!</definedName>
    <definedName name="SACO2">#REF!</definedName>
    <definedName name="SACO3">#REF!</definedName>
    <definedName name="SADSDA">#REF!</definedName>
    <definedName name="saease" hidden="1">#REF!</definedName>
    <definedName name="Sal">#REF!</definedName>
    <definedName name="Sal_Fin">#REF!</definedName>
    <definedName name="Sal_Ini">#REF!</definedName>
    <definedName name="SALARIO">#REF!</definedName>
    <definedName name="SALARIOS">#REF!</definedName>
    <definedName name="Samb">#REF!</definedName>
    <definedName name="SANITARIOS">#REF!</definedName>
    <definedName name="SAOPAULO">#REF!</definedName>
    <definedName name="SAP">#REF!</definedName>
    <definedName name="sapata">#REF!</definedName>
    <definedName name="SAPBEXdnldView" hidden="1">"42C1U8ZTK3CYLNB17CB7SPV66"</definedName>
    <definedName name="SAPBEXrevision" hidden="1">1</definedName>
    <definedName name="SAPBEXsysID" hidden="1">"WPP"</definedName>
    <definedName name="SAPBEXwbID" hidden="1">"3VPSW24JOY91LPNBOSMX0YO0E"</definedName>
    <definedName name="sarapui">#REF!</definedName>
    <definedName name="Sarjeta">#N/A</definedName>
    <definedName name="Sarjeta_trapezoidal_tipo_4_DER_PR">#REF!</definedName>
    <definedName name="sasda" hidden="1">{#N/A,#N/A,TRUE,"Serviços"}</definedName>
    <definedName name="sasdaa" hidden="1">{#N/A,#N/A,TRUE,"Serviços"}</definedName>
    <definedName name="SB">#REF!</definedName>
    <definedName name="sbg">#REF!</definedName>
    <definedName name="sbg_4">#REF!</definedName>
    <definedName name="sbg_5">#REF!</definedName>
    <definedName name="sbgg">#REF!</definedName>
    <definedName name="SBTC">#REF!</definedName>
    <definedName name="SBTC_4">#REF!</definedName>
    <definedName name="SBTC_5">#REF!</definedName>
    <definedName name="SBTCC">#REF!</definedName>
    <definedName name="SC">#REF!</definedName>
    <definedName name="SCB">#REF!</definedName>
    <definedName name="sco">#REF!</definedName>
    <definedName name="SCO.14">[85]SCO_201409_ser!$A$1:$D$65536</definedName>
    <definedName name="SCOD02.010.0020">#REF!</definedName>
    <definedName name="SCORJ">#REF!</definedName>
    <definedName name="SDA">#REF!</definedName>
    <definedName name="sdasdsa">#REF!</definedName>
    <definedName name="sdc" hidden="1">#REF!</definedName>
    <definedName name="SDDEE">#REF!</definedName>
    <definedName name="sdf">#REF!</definedName>
    <definedName name="sdfasfdas">#REF!</definedName>
    <definedName name="SDFCSDCDS">#REF!</definedName>
    <definedName name="sdfs">'[36]Fresagem de Pista Ago-98'!#REF!</definedName>
    <definedName name="sdfsd">#REF!</definedName>
    <definedName name="sdfsdf">'[36]Fresagem de Pista Ago-98'!#REF!</definedName>
    <definedName name="SDFVCSSW">#REF!</definedName>
    <definedName name="SDG">_L8C8</definedName>
    <definedName name="SDGSGSG">#REF!</definedName>
    <definedName name="sdvs" hidden="1">#REF!</definedName>
    <definedName name="se" hidden="1">#REF!</definedName>
    <definedName name="SEDE">#REF!</definedName>
    <definedName name="Sede_Detran_Consulta">#REF!</definedName>
    <definedName name="seg">#REF!</definedName>
    <definedName name="Seg_Carna">Dom_Páscoa-48</definedName>
    <definedName name="segaa">#REF!</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mento">#REF!</definedName>
    <definedName name="segur">'[44]inst segurança'!$A$7:$E$10</definedName>
    <definedName name="segura">[45]memo!$C$1331:$AC$1345</definedName>
    <definedName name="seguran">[44]memo!$C$1369:$AC$1381</definedName>
    <definedName name="segurança">#REF!</definedName>
    <definedName name="SEINFRA15">#REF!</definedName>
    <definedName name="Sel">#REF!</definedName>
    <definedName name="Selada">'[42]Urb pq. pedra Selada'!$B:$N</definedName>
    <definedName name="SeleçãoMatEspecial">#REF!</definedName>
    <definedName name="SelecionaLinhasOcultas">#REF!,#REF!</definedName>
    <definedName name="SEM">[79]SEM!$C$3:$D$535</definedName>
    <definedName name="SemComissão?">#REF!</definedName>
    <definedName name="semnome">#REF!</definedName>
    <definedName name="sencount" hidden="1">1</definedName>
    <definedName name="SENHAGT" hidden="1">"PM2CAIXA"</definedName>
    <definedName name="SENSCONSTRU">#REF!</definedName>
    <definedName name="SENSIB01">#REF!</definedName>
    <definedName name="SENSIB02">#REF!</definedName>
    <definedName name="SENSIB03">#REF!</definedName>
    <definedName name="SENSIBILIDADE">#REF!</definedName>
    <definedName name="SENSOPERAC">#REF!</definedName>
    <definedName name="SENSRECEITA">#REF!</definedName>
    <definedName name="sept">#REF!</definedName>
    <definedName name="ser">#REF!</definedName>
    <definedName name="Ser200506_6">#REF!</definedName>
    <definedName name="sercom">#REF!</definedName>
    <definedName name="Sereno">'[42]Mirante Sereno'!$B:$N</definedName>
    <definedName name="SERV">#REF!</definedName>
    <definedName name="SERV_09">#REF!</definedName>
    <definedName name="Serv_prev">#REF!</definedName>
    <definedName name="Serv_prev_4">#REF!</definedName>
    <definedName name="Serv_prevv">#REF!</definedName>
    <definedName name="SERV01">#REF!</definedName>
    <definedName name="SERV02">#REF!</definedName>
    <definedName name="SERV03">#REF!</definedName>
    <definedName name="SERV04">#REF!</definedName>
    <definedName name="SERV05">#REF!</definedName>
    <definedName name="SERV06">#REF!,#REF!</definedName>
    <definedName name="SERV07">#REF!</definedName>
    <definedName name="SERV08">#REF!</definedName>
    <definedName name="SERV09">#REF!</definedName>
    <definedName name="SERV10">#REF!</definedName>
    <definedName name="SERV11">#REF!</definedName>
    <definedName name="SERV12">#REF!</definedName>
    <definedName name="SERV13">#REF!</definedName>
    <definedName name="SERV14">#REF!</definedName>
    <definedName name="SERV15">#REF!</definedName>
    <definedName name="SERV16">#REF!</definedName>
    <definedName name="SERV18">#REF!</definedName>
    <definedName name="SERV19">#REF!</definedName>
    <definedName name="SERV20">#REF!</definedName>
    <definedName name="SERV21">#REF!</definedName>
    <definedName name="SERV22">#REF!</definedName>
    <definedName name="servauxiliares">#REF!</definedName>
    <definedName name="ServComp">#REF!</definedName>
    <definedName name="servDNER">'[17]1ExecuçServiços'!$A$9:$H$1081</definedName>
    <definedName name="SERVENTE">#REF!</definedName>
    <definedName name="SERVICO">#REF!</definedName>
    <definedName name="serviço">#REF!</definedName>
    <definedName name="serviço1">#REF!</definedName>
    <definedName name="Serviços">#REF!</definedName>
    <definedName name="SERVIÇOS_COMPLEMENTARES">#REF!</definedName>
    <definedName name="SERVICOS_DE_LIMPEZA_E_DESOBSTRUCAO">#REF!</definedName>
    <definedName name="serviços_de_proteção_ao_meio_ambiente">#REF!</definedName>
    <definedName name="SERVIÇOS_PRELIMINARES">#REF!</definedName>
    <definedName name="Servicos_Tecnicos">#REF!</definedName>
    <definedName name="Serviços_Técnicos">#REF!</definedName>
    <definedName name="Servicos_Tecnicos_">#REF!</definedName>
    <definedName name="serviços_terceirizados">#REF!</definedName>
    <definedName name="servpre">#REF!</definedName>
    <definedName name="SERVPRELIMINARES">#REF!</definedName>
    <definedName name="SERVSINAP">#REF!</definedName>
    <definedName name="SET">#REF!</definedName>
    <definedName name="SET.14">#REF!</definedName>
    <definedName name="SETA">#REF!</definedName>
    <definedName name="SETEMBRO">#REF!</definedName>
    <definedName name="SETEMBROO" hidden="1">{#N/A,#N/A,TRUE,"Serviços"}</definedName>
    <definedName name="SEVE">#REF!</definedName>
    <definedName name="seven">#REF!</definedName>
    <definedName name="sfds">#REF!</definedName>
    <definedName name="SG_01_02">#REF!</definedName>
    <definedName name="SG_01_03">#REF!</definedName>
    <definedName name="SG_01_04">#REF!</definedName>
    <definedName name="SG_01_05">#REF!</definedName>
    <definedName name="SG_01_06">#REF!</definedName>
    <definedName name="SG_01_07">#REF!</definedName>
    <definedName name="SG_01_08">#REF!</definedName>
    <definedName name="SG_01_09">#REF!</definedName>
    <definedName name="SG_01_10">#REF!</definedName>
    <definedName name="SG_01_11">#REF!</definedName>
    <definedName name="SG_01_12">#REF!</definedName>
    <definedName name="SG_01_13">#REF!</definedName>
    <definedName name="SG_01_14">#REF!</definedName>
    <definedName name="SG_01_15">#REF!</definedName>
    <definedName name="SG_01_16">#REF!</definedName>
    <definedName name="SG_01_17">#REF!</definedName>
    <definedName name="SG_01_18">#REF!</definedName>
    <definedName name="SG_01_19">#REF!</definedName>
    <definedName name="SG_01_20">#REF!</definedName>
    <definedName name="SG_02_01">#REF!</definedName>
    <definedName name="SG_02_02">#REF!</definedName>
    <definedName name="SG_02_03">#REF!</definedName>
    <definedName name="SG_02_04">#REF!</definedName>
    <definedName name="SG_02_05">#REF!</definedName>
    <definedName name="SG_02_06">#REF!</definedName>
    <definedName name="SG_02_07">#REF!</definedName>
    <definedName name="SG_02_08">#REF!</definedName>
    <definedName name="SG_02_09">#REF!</definedName>
    <definedName name="SG_02_10">#REF!</definedName>
    <definedName name="SG_02_11">#REF!</definedName>
    <definedName name="SG_02_12">#REF!</definedName>
    <definedName name="SG_02_13">#REF!</definedName>
    <definedName name="SG_02_14">#REF!</definedName>
    <definedName name="SG_02_15">#REF!</definedName>
    <definedName name="SG_02_16">#REF!</definedName>
    <definedName name="SG_02_17">#REF!</definedName>
    <definedName name="SG_02_18">#REF!</definedName>
    <definedName name="SG_02_19">#REF!</definedName>
    <definedName name="SG_02_20">#REF!</definedName>
    <definedName name="SG_03_04">#REF!</definedName>
    <definedName name="SG_03_05">#REF!</definedName>
    <definedName name="SG_03_06">#REF!</definedName>
    <definedName name="SG_03_07">#REF!</definedName>
    <definedName name="SG_03_08">#REF!</definedName>
    <definedName name="SG_03_09">#REF!</definedName>
    <definedName name="SG_03_10">#REF!</definedName>
    <definedName name="SG_03_11">#REF!</definedName>
    <definedName name="SG_03_12">#REF!</definedName>
    <definedName name="SG_03_13">#REF!</definedName>
    <definedName name="SG_03_14">#REF!</definedName>
    <definedName name="SG_03_15">#REF!</definedName>
    <definedName name="SG_03_16">#REF!</definedName>
    <definedName name="SG_03_17">#REF!</definedName>
    <definedName name="SG_03_18">#REF!</definedName>
    <definedName name="SG_03_19">#REF!</definedName>
    <definedName name="SG_03_20">#REF!</definedName>
    <definedName name="SG_04_01">#REF!</definedName>
    <definedName name="SG_04_13">#REF!</definedName>
    <definedName name="SG_04_14">#REF!</definedName>
    <definedName name="SG_04_15">#REF!</definedName>
    <definedName name="SG_04_16">#REF!</definedName>
    <definedName name="SG_04_17">#REF!</definedName>
    <definedName name="SG_04_18">#REF!</definedName>
    <definedName name="SG_04_19">#REF!</definedName>
    <definedName name="SG_04_20">#REF!</definedName>
    <definedName name="SG_05_01">#REF!</definedName>
    <definedName name="SG_05_06">#REF!</definedName>
    <definedName name="SG_05_07">#REF!</definedName>
    <definedName name="SG_05_08">#REF!</definedName>
    <definedName name="SG_05_09">#REF!</definedName>
    <definedName name="SG_05_10">#REF!</definedName>
    <definedName name="SG_05_11">#REF!</definedName>
    <definedName name="SG_05_12">#REF!</definedName>
    <definedName name="SG_05_13">#REF!</definedName>
    <definedName name="SG_05_14">#REF!</definedName>
    <definedName name="SG_05_15">#REF!</definedName>
    <definedName name="SG_05_16">#REF!</definedName>
    <definedName name="SG_05_17">#REF!</definedName>
    <definedName name="SG_05_18">#REF!</definedName>
    <definedName name="SG_05_19">#REF!</definedName>
    <definedName name="SG_05_20">#REF!</definedName>
    <definedName name="SG_06_01">#REF!</definedName>
    <definedName name="SG_06_05">#REF!</definedName>
    <definedName name="SG_06_06">#REF!</definedName>
    <definedName name="SG_06_07">#REF!</definedName>
    <definedName name="SG_06_08">#REF!</definedName>
    <definedName name="SG_06_09">#REF!</definedName>
    <definedName name="SG_06_10">#REF!</definedName>
    <definedName name="SG_06_11">#REF!</definedName>
    <definedName name="SG_06_12">#REF!</definedName>
    <definedName name="SG_06_13">#REF!</definedName>
    <definedName name="SG_06_14">#REF!</definedName>
    <definedName name="SG_06_15">#REF!</definedName>
    <definedName name="SG_06_16">#REF!</definedName>
    <definedName name="SG_06_17">#REF!</definedName>
    <definedName name="SG_06_18">#REF!</definedName>
    <definedName name="SG_06_19">#REF!</definedName>
    <definedName name="SG_06_20">#REF!</definedName>
    <definedName name="SG_07_01">#REF!</definedName>
    <definedName name="SG_07_06">#REF!</definedName>
    <definedName name="SG_07_07">#REF!</definedName>
    <definedName name="SG_07_08">#REF!</definedName>
    <definedName name="SG_07_09">#REF!</definedName>
    <definedName name="SG_07_10">#REF!</definedName>
    <definedName name="SG_07_11">#REF!</definedName>
    <definedName name="SG_07_12">#REF!</definedName>
    <definedName name="SG_07_13">#REF!</definedName>
    <definedName name="SG_07_14">#REF!</definedName>
    <definedName name="SG_07_15">#REF!</definedName>
    <definedName name="SG_07_16">#REF!</definedName>
    <definedName name="SG_07_17">#REF!</definedName>
    <definedName name="SG_07_18">#REF!</definedName>
    <definedName name="SG_07_19">#REF!</definedName>
    <definedName name="SG_07_20">#REF!</definedName>
    <definedName name="SG_08_05">#REF!</definedName>
    <definedName name="SG_08_06">#REF!</definedName>
    <definedName name="SG_08_07">#REF!</definedName>
    <definedName name="SG_08_08">#REF!</definedName>
    <definedName name="SG_08_09">#REF!</definedName>
    <definedName name="SG_08_10">#REF!</definedName>
    <definedName name="SG_08_11">#REF!</definedName>
    <definedName name="SG_08_12">#REF!</definedName>
    <definedName name="SG_08_13">#REF!</definedName>
    <definedName name="SG_08_14">#REF!</definedName>
    <definedName name="SG_08_15">#REF!</definedName>
    <definedName name="SG_08_16">#REF!</definedName>
    <definedName name="SG_08_17">#REF!</definedName>
    <definedName name="SG_08_18">#REF!</definedName>
    <definedName name="SG_08_19">#REF!</definedName>
    <definedName name="SG_08_20">#REF!</definedName>
    <definedName name="SG_09_01">#REF!</definedName>
    <definedName name="SG_09_02">#REF!</definedName>
    <definedName name="SG_09_03">#REF!</definedName>
    <definedName name="SG_09_04">#REF!</definedName>
    <definedName name="SG_09_05">#REF!</definedName>
    <definedName name="SG_09_06">#REF!</definedName>
    <definedName name="SG_09_07">#REF!</definedName>
    <definedName name="SG_09_08">#REF!</definedName>
    <definedName name="SG_09_09">#REF!</definedName>
    <definedName name="SG_09_10">#REF!</definedName>
    <definedName name="SG_09_11">#REF!</definedName>
    <definedName name="SG_09_12">#REF!</definedName>
    <definedName name="SG_09_13">#REF!</definedName>
    <definedName name="SG_09_14">#REF!</definedName>
    <definedName name="SG_09_15">#REF!</definedName>
    <definedName name="SG_09_16">#REF!</definedName>
    <definedName name="SG_09_17">#REF!</definedName>
    <definedName name="SG_09_18">#REF!</definedName>
    <definedName name="SG_09_19">#REF!</definedName>
    <definedName name="SG_09_20">#REF!</definedName>
    <definedName name="SG_10_01">#REF!</definedName>
    <definedName name="SG_10_02">#REF!</definedName>
    <definedName name="SG_10_03">#REF!</definedName>
    <definedName name="SG_10_04">#REF!</definedName>
    <definedName name="SG_10_05">#REF!</definedName>
    <definedName name="SG_10_06">#REF!</definedName>
    <definedName name="SG_10_07">#REF!</definedName>
    <definedName name="SG_10_08">#REF!</definedName>
    <definedName name="SG_10_09">#REF!</definedName>
    <definedName name="SG_10_10">#REF!</definedName>
    <definedName name="SG_10_11">#REF!</definedName>
    <definedName name="SG_10_12">#REF!</definedName>
    <definedName name="SG_10_13">#REF!</definedName>
    <definedName name="SG_10_14">#REF!</definedName>
    <definedName name="SG_10_15">#REF!</definedName>
    <definedName name="SG_10_16">#REF!</definedName>
    <definedName name="SG_10_17">#REF!</definedName>
    <definedName name="SG_10_18">#REF!</definedName>
    <definedName name="SG_10_19">#REF!</definedName>
    <definedName name="SG_10_20">#REF!</definedName>
    <definedName name="SG_10_21">#REF!</definedName>
    <definedName name="SG_10_22">#REF!</definedName>
    <definedName name="SG_10_23">#REF!</definedName>
    <definedName name="SG_10_24">#REF!</definedName>
    <definedName name="SG_10_25">#REF!</definedName>
    <definedName name="SG_10_26">#REF!</definedName>
    <definedName name="SG_10_27">#REF!</definedName>
    <definedName name="SG_10_28">#REF!</definedName>
    <definedName name="SG_10_29">#REF!</definedName>
    <definedName name="SG_10_30">#REF!</definedName>
    <definedName name="SG_11_01">#REF!</definedName>
    <definedName name="SG_11_02">#REF!</definedName>
    <definedName name="SG_11_04">#REF!</definedName>
    <definedName name="SG_11_05">#REF!</definedName>
    <definedName name="SG_11_06">#REF!</definedName>
    <definedName name="SG_11_07">#REF!</definedName>
    <definedName name="SG_11_08">#REF!</definedName>
    <definedName name="SG_11_09">#REF!</definedName>
    <definedName name="SG_11_10">#REF!</definedName>
    <definedName name="SG_11_11">#REF!</definedName>
    <definedName name="SG_11_12">#REF!</definedName>
    <definedName name="SG_11_13">#REF!</definedName>
    <definedName name="SG_11_14">#REF!</definedName>
    <definedName name="SG_11_15">#REF!</definedName>
    <definedName name="SG_11_16">#REF!</definedName>
    <definedName name="SG_11_17">#REF!</definedName>
    <definedName name="SG_11_18">#REF!</definedName>
    <definedName name="SG_11_19">#REF!</definedName>
    <definedName name="SG_11_20">#REF!</definedName>
    <definedName name="SG_12_01">#REF!</definedName>
    <definedName name="SG_12_02">#REF!</definedName>
    <definedName name="SG_12_03">#REF!</definedName>
    <definedName name="SG_12_04">#REF!</definedName>
    <definedName name="SG_12_05">#REF!</definedName>
    <definedName name="SG_12_06">#REF!</definedName>
    <definedName name="SG_12_07">#REF!</definedName>
    <definedName name="SG_12_08">#REF!</definedName>
    <definedName name="SG_12_09">#REF!</definedName>
    <definedName name="SG_12_10">#REF!</definedName>
    <definedName name="SG_12_11">#REF!</definedName>
    <definedName name="SG_12_12">#REF!</definedName>
    <definedName name="SG_12_13">#REF!</definedName>
    <definedName name="SG_12_14">#REF!</definedName>
    <definedName name="SG_12_15">#REF!</definedName>
    <definedName name="SG_12_16">#REF!</definedName>
    <definedName name="SG_12_17">#REF!</definedName>
    <definedName name="SG_12_18">#REF!</definedName>
    <definedName name="SG_12_19">#REF!</definedName>
    <definedName name="SG_12_20">#REF!</definedName>
    <definedName name="SG_13_01">#REF!</definedName>
    <definedName name="SG_13_02">#REF!</definedName>
    <definedName name="SG_13_03">#REF!</definedName>
    <definedName name="SG_13_04">#REF!</definedName>
    <definedName name="SG_13_05">#REF!</definedName>
    <definedName name="SG_13_06">#REF!</definedName>
    <definedName name="SG_13_07">#REF!</definedName>
    <definedName name="SG_13_08">#REF!</definedName>
    <definedName name="SG_13_09">#REF!</definedName>
    <definedName name="SG_13_10">#REF!</definedName>
    <definedName name="SG_13_11">#REF!</definedName>
    <definedName name="SG_13_12">#REF!</definedName>
    <definedName name="SG_13_13">#REF!</definedName>
    <definedName name="SG_13_14">#REF!</definedName>
    <definedName name="SG_13_15">#REF!</definedName>
    <definedName name="SG_13_16">#REF!</definedName>
    <definedName name="SG_13_17">#REF!</definedName>
    <definedName name="SG_13_18">#REF!</definedName>
    <definedName name="SG_13_19">#REF!</definedName>
    <definedName name="SG_13_20">#REF!</definedName>
    <definedName name="SG_14_01">#REF!</definedName>
    <definedName name="SG_14_02">#REF!</definedName>
    <definedName name="SG_14_03">#REF!</definedName>
    <definedName name="SG_14_04">#REF!</definedName>
    <definedName name="SG_14_05">#REF!</definedName>
    <definedName name="SG_14_06">#REF!</definedName>
    <definedName name="SG_14_07">#REF!</definedName>
    <definedName name="SG_14_08">#REF!</definedName>
    <definedName name="SG_14_09">#REF!</definedName>
    <definedName name="SG_14_10">#REF!</definedName>
    <definedName name="SG_14_11">#REF!</definedName>
    <definedName name="SG_14_12">#REF!</definedName>
    <definedName name="SG_14_13">#REF!</definedName>
    <definedName name="SG_14_14">#REF!</definedName>
    <definedName name="SG_14_15">#REF!</definedName>
    <definedName name="SG_14_16">#REF!</definedName>
    <definedName name="SG_14_17">#REF!</definedName>
    <definedName name="SG_14_18">#REF!</definedName>
    <definedName name="SG_14_19">#REF!</definedName>
    <definedName name="SG_14_20">#REF!</definedName>
    <definedName name="SG_15_01">#REF!</definedName>
    <definedName name="SG_15_02">#REF!</definedName>
    <definedName name="SG_15_03">#REF!</definedName>
    <definedName name="SG_15_04">#REF!</definedName>
    <definedName name="SG_15_05">#REF!</definedName>
    <definedName name="SG_15_06">#REF!</definedName>
    <definedName name="SG_15_07">#REF!</definedName>
    <definedName name="SG_15_08">#REF!</definedName>
    <definedName name="SG_15_09">#REF!</definedName>
    <definedName name="SG_15_10">#REF!</definedName>
    <definedName name="SG_15_11">#REF!</definedName>
    <definedName name="SG_15_12">#REF!</definedName>
    <definedName name="SG_15_13">#REF!</definedName>
    <definedName name="SG_15_14">#REF!</definedName>
    <definedName name="SG_15_15">#REF!</definedName>
    <definedName name="SG_15_16">#REF!</definedName>
    <definedName name="SG_15_17">#REF!</definedName>
    <definedName name="SG_15_18">#REF!</definedName>
    <definedName name="SG_15_19">#REF!</definedName>
    <definedName name="SG_15_20">#REF!</definedName>
    <definedName name="SG_16_04">#REF!</definedName>
    <definedName name="SG_16_05">#REF!</definedName>
    <definedName name="SG_16_06">#REF!</definedName>
    <definedName name="SG_16_07">#REF!</definedName>
    <definedName name="SG_16_08">#REF!</definedName>
    <definedName name="SG_16_09">#REF!</definedName>
    <definedName name="SG_16_10">#REF!</definedName>
    <definedName name="SG_16_11">#REF!</definedName>
    <definedName name="SG_16_12">#REF!</definedName>
    <definedName name="SG_16_13">#REF!</definedName>
    <definedName name="SG_16_14">#REF!</definedName>
    <definedName name="SG_16_15">#REF!</definedName>
    <definedName name="SG_16_16">#REF!</definedName>
    <definedName name="SG_16_17">#REF!</definedName>
    <definedName name="SG_16_18">#REF!</definedName>
    <definedName name="SG_16_19">#REF!</definedName>
    <definedName name="SG_16_20">#REF!</definedName>
    <definedName name="SG_17_01">#REF!</definedName>
    <definedName name="SG_17_02">#REF!</definedName>
    <definedName name="SG_17_03">#REF!</definedName>
    <definedName name="SG_17_04">#REF!</definedName>
    <definedName name="SG_17_05">#REF!</definedName>
    <definedName name="SG_17_06">#REF!</definedName>
    <definedName name="SG_17_07">#REF!</definedName>
    <definedName name="SG_17_08">#REF!</definedName>
    <definedName name="SG_17_09">#REF!</definedName>
    <definedName name="SG_17_10">#REF!</definedName>
    <definedName name="SG_17_11">#REF!</definedName>
    <definedName name="SG_17_12">#REF!</definedName>
    <definedName name="SG_17_13">#REF!</definedName>
    <definedName name="SG_17_14">#REF!</definedName>
    <definedName name="SG_17_15">#REF!</definedName>
    <definedName name="SG_17_16">#REF!</definedName>
    <definedName name="SG_17_17">#REF!</definedName>
    <definedName name="SG_17_18">#REF!</definedName>
    <definedName name="SG_17_19">#REF!</definedName>
    <definedName name="SG_17_20">#REF!</definedName>
    <definedName name="SG_18_04">#REF!</definedName>
    <definedName name="SG_18_05">#REF!</definedName>
    <definedName name="SG_18_06">#REF!</definedName>
    <definedName name="SG_18_07">#REF!</definedName>
    <definedName name="SG_18_08">#REF!</definedName>
    <definedName name="SG_18_09">#REF!</definedName>
    <definedName name="SG_18_10">#REF!</definedName>
    <definedName name="SG_18_11">#REF!</definedName>
    <definedName name="SG_18_12">#REF!</definedName>
    <definedName name="SG_18_13">#REF!</definedName>
    <definedName name="SG_18_14">#REF!</definedName>
    <definedName name="SG_18_15">#REF!</definedName>
    <definedName name="SG_18_16">#REF!</definedName>
    <definedName name="SG_18_17">#REF!</definedName>
    <definedName name="SG_18_18">#REF!</definedName>
    <definedName name="SG_18_19">#REF!</definedName>
    <definedName name="SG_18_20">#REF!</definedName>
    <definedName name="SG_19_03">#REF!</definedName>
    <definedName name="SG_19_04">#REF!</definedName>
    <definedName name="SG_19_05">#REF!</definedName>
    <definedName name="SG_19_06">#REF!</definedName>
    <definedName name="SG_19_07">#REF!</definedName>
    <definedName name="SG_19_08">#REF!</definedName>
    <definedName name="SG_19_09">#REF!</definedName>
    <definedName name="SG_19_10">#REF!</definedName>
    <definedName name="SG_19_11">#REF!</definedName>
    <definedName name="SG_19_12">#REF!</definedName>
    <definedName name="SG_19_13">#REF!</definedName>
    <definedName name="SG_19_14">#REF!</definedName>
    <definedName name="SG_19_15">#REF!</definedName>
    <definedName name="SG_19_16">#REF!</definedName>
    <definedName name="SG_19_17">#REF!</definedName>
    <definedName name="SG_19_18">#REF!</definedName>
    <definedName name="SG_19_19">#REF!</definedName>
    <definedName name="SG_19_20">#REF!</definedName>
    <definedName name="SG_20_03">#REF!</definedName>
    <definedName name="SG_20_04">#REF!</definedName>
    <definedName name="SG_20_05">#REF!</definedName>
    <definedName name="SG_20_06">#REF!</definedName>
    <definedName name="SG_20_07">#REF!</definedName>
    <definedName name="SG_20_08">#REF!</definedName>
    <definedName name="SG_20_09">#REF!</definedName>
    <definedName name="SG_20_10">#REF!</definedName>
    <definedName name="SG_20_11">#REF!</definedName>
    <definedName name="SG_20_12">#REF!</definedName>
    <definedName name="SG_20_13">#REF!</definedName>
    <definedName name="SG_20_14">#REF!</definedName>
    <definedName name="SG_20_15">#REF!</definedName>
    <definedName name="SG_20_16">#REF!</definedName>
    <definedName name="SG_20_17">#REF!</definedName>
    <definedName name="SG_20_18">#REF!</definedName>
    <definedName name="SG_20_19">#REF!</definedName>
    <definedName name="SG_20_20">#REF!</definedName>
    <definedName name="SG_23_01">#REF!</definedName>
    <definedName name="SG_23_02">#REF!</definedName>
    <definedName name="SG_23_03">#REF!</definedName>
    <definedName name="SG_23_04">#REF!</definedName>
    <definedName name="SG_23_05">#REF!</definedName>
    <definedName name="SG_23_06">#REF!</definedName>
    <definedName name="SG_23_07">#REF!</definedName>
    <definedName name="SG_23_08">#REF!</definedName>
    <definedName name="SG_23_09">#REF!</definedName>
    <definedName name="SG_23_10">#REF!</definedName>
    <definedName name="SG_23_11">#REF!</definedName>
    <definedName name="SG_23_12">#REF!</definedName>
    <definedName name="SG_23_13">#REF!</definedName>
    <definedName name="SG_23_14">#REF!</definedName>
    <definedName name="SG_23_15">#REF!</definedName>
    <definedName name="SG_23_16">#REF!</definedName>
    <definedName name="SG_23_17">#REF!</definedName>
    <definedName name="SG_23_18">#REF!</definedName>
    <definedName name="SG_23_19">#REF!</definedName>
    <definedName name="SG_23_20">#REF!</definedName>
    <definedName name="SG_23_21">#REF!</definedName>
    <definedName name="SG_23_22">#REF!</definedName>
    <definedName name="SG_23_23">#REF!</definedName>
    <definedName name="SG_23_24">#REF!</definedName>
    <definedName name="SG_23_25">#REF!</definedName>
    <definedName name="SG_23_26">#REF!</definedName>
    <definedName name="SG_23_27">#REF!</definedName>
    <definedName name="SG_23_28">#REF!</definedName>
    <definedName name="SG_23_29">#REF!</definedName>
    <definedName name="SG_23_30">#REF!</definedName>
    <definedName name="SG_24_01">#REF!</definedName>
    <definedName name="SG_24_02">#REF!</definedName>
    <definedName name="SG_25_01">#REF!</definedName>
    <definedName name="SG_25_02">#REF!</definedName>
    <definedName name="SG_25_03">#REF!</definedName>
    <definedName name="SG_25_04">#REF!</definedName>
    <definedName name="SG_25_05">#REF!</definedName>
    <definedName name="SG_25_06">#REF!</definedName>
    <definedName name="SG_25_07">#REF!</definedName>
    <definedName name="SG_25_08">#REF!</definedName>
    <definedName name="SG_25_09">#REF!</definedName>
    <definedName name="SG_25_10">#REF!</definedName>
    <definedName name="SG_25_11">#REF!</definedName>
    <definedName name="SG_25_12">#REF!</definedName>
    <definedName name="SG_25_13">#REF!</definedName>
    <definedName name="SG_25_14">#REF!</definedName>
    <definedName name="SG_25_15">#REF!</definedName>
    <definedName name="SG_25_16">#REF!</definedName>
    <definedName name="SG_25_17">#REF!</definedName>
    <definedName name="SG_25_18">#REF!</definedName>
    <definedName name="SG_25_19">#REF!</definedName>
    <definedName name="SG_25_20">#REF!</definedName>
    <definedName name="SG_25_21">#REF!</definedName>
    <definedName name="SG_25_22">#REF!</definedName>
    <definedName name="SG_25_23">#REF!</definedName>
    <definedName name="SG_25_24">#REF!</definedName>
    <definedName name="SG_25_25">#REF!</definedName>
    <definedName name="SG_25_26">#REF!</definedName>
    <definedName name="SG_25_27">#REF!</definedName>
    <definedName name="SG_25_28">#REF!</definedName>
    <definedName name="SG_25_29">#REF!</definedName>
    <definedName name="SG_25_30">#REF!</definedName>
    <definedName name="SG_26_01">#REF!</definedName>
    <definedName name="SG_26_02">#REF!</definedName>
    <definedName name="SG_26_03">#REF!</definedName>
    <definedName name="SG_26_04">#REF!</definedName>
    <definedName name="SG_26_05">#REF!</definedName>
    <definedName name="SG_26_06">#REF!</definedName>
    <definedName name="SG_26_07">#REF!</definedName>
    <definedName name="SG_26_08">#REF!</definedName>
    <definedName name="SG_26_09">#REF!</definedName>
    <definedName name="SG_26_10">#REF!</definedName>
    <definedName name="SG_26_11">#REF!</definedName>
    <definedName name="SG_26_12">#REF!</definedName>
    <definedName name="SG_26_13">#REF!</definedName>
    <definedName name="SG_26_14">#REF!</definedName>
    <definedName name="SG_26_15">#REF!</definedName>
    <definedName name="SG_26_16">#REF!</definedName>
    <definedName name="SG_26_17">#REF!</definedName>
    <definedName name="SG_26_18">#REF!</definedName>
    <definedName name="SG_26_19">#REF!</definedName>
    <definedName name="SG_26_20">#REF!</definedName>
    <definedName name="SG_26_21">#REF!</definedName>
    <definedName name="SG_26_22">#REF!</definedName>
    <definedName name="SG_26_23">#REF!</definedName>
    <definedName name="SG_26_24">#REF!</definedName>
    <definedName name="SG_26_25">#REF!</definedName>
    <definedName name="SG_26_26">#REF!</definedName>
    <definedName name="SG_26_27">#REF!</definedName>
    <definedName name="SG_26_28">#REF!</definedName>
    <definedName name="SG_26_29">#REF!</definedName>
    <definedName name="SG_26_30">#REF!</definedName>
    <definedName name="SG_27_01">#REF!</definedName>
    <definedName name="SG_28_01">#REF!</definedName>
    <definedName name="SG_28_02">#REF!</definedName>
    <definedName name="SG_28_03">#REF!</definedName>
    <definedName name="SG_28_04">#REF!</definedName>
    <definedName name="SG_28_05">#REF!</definedName>
    <definedName name="SG_28_06">#REF!</definedName>
    <definedName name="SG_28_07">#REF!</definedName>
    <definedName name="SG_28_08">#REF!</definedName>
    <definedName name="SG_28_09">#REF!</definedName>
    <definedName name="SG_28_10">#REF!</definedName>
    <definedName name="SG_28_11">#REF!</definedName>
    <definedName name="SG_28_12">#REF!</definedName>
    <definedName name="SG_28_13">#REF!</definedName>
    <definedName name="SG_28_14">#REF!</definedName>
    <definedName name="SG_28_15">#REF!</definedName>
    <definedName name="SG_28_16">#REF!</definedName>
    <definedName name="SG_28_17">#REF!</definedName>
    <definedName name="SG_28_18">#REF!</definedName>
    <definedName name="SG_28_19">#REF!</definedName>
    <definedName name="SG_28_20">#REF!</definedName>
    <definedName name="SG_28_21">#REF!</definedName>
    <definedName name="SG_28_22">#REF!</definedName>
    <definedName name="SG_28_23">#REF!</definedName>
    <definedName name="SG_28_24">#REF!</definedName>
    <definedName name="SG_28_25">#REF!</definedName>
    <definedName name="SG_28_26">#REF!</definedName>
    <definedName name="SG_28_27">#REF!</definedName>
    <definedName name="SG_28_28">#REF!</definedName>
    <definedName name="SG_28_29">#REF!</definedName>
    <definedName name="SG_28_30">#REF!</definedName>
    <definedName name="SG_29_01">#REF!</definedName>
    <definedName name="SG_29_02">#REF!</definedName>
    <definedName name="SG_29_03">#REF!</definedName>
    <definedName name="SG_29_04">#REF!</definedName>
    <definedName name="SG_29_05">#REF!</definedName>
    <definedName name="SG_29_06">#REF!</definedName>
    <definedName name="SG_29_07">#REF!</definedName>
    <definedName name="SG_29_08">#REF!</definedName>
    <definedName name="SG_29_09">#REF!</definedName>
    <definedName name="SG_29_10">#REF!</definedName>
    <definedName name="SG_29_11">#REF!</definedName>
    <definedName name="SG_29_12">#REF!</definedName>
    <definedName name="SG_29_13">#REF!</definedName>
    <definedName name="SG_29_14">#REF!</definedName>
    <definedName name="SG_29_15">#REF!</definedName>
    <definedName name="SG_29_16">#REF!</definedName>
    <definedName name="SG_29_17">#REF!</definedName>
    <definedName name="SG_29_18">#REF!</definedName>
    <definedName name="SG_29_19">#REF!</definedName>
    <definedName name="SG_29_20">#REF!</definedName>
    <definedName name="SG_29_21">#REF!</definedName>
    <definedName name="SG_29_22">#REF!</definedName>
    <definedName name="SG_29_23">#REF!</definedName>
    <definedName name="SG_29_24">#REF!</definedName>
    <definedName name="SG_29_25">#REF!</definedName>
    <definedName name="SG_29_26">#REF!</definedName>
    <definedName name="SG_29_27">#REF!</definedName>
    <definedName name="SG_29_28">#REF!</definedName>
    <definedName name="SG_29_29">#REF!</definedName>
    <definedName name="SG_29_30">#REF!</definedName>
    <definedName name="SG_30_01">#REF!</definedName>
    <definedName name="SG_30_02">#REF!</definedName>
    <definedName name="SG_30_03">#REF!</definedName>
    <definedName name="SG_30_04">#REF!</definedName>
    <definedName name="SG_30_05">#REF!</definedName>
    <definedName name="SG_30_06">#REF!</definedName>
    <definedName name="SGAREHHUJ" hidden="1">#REF!</definedName>
    <definedName name="SHARED_FORMULA_15_144_15_144_0">(((#REF!+#REF!+#REF!)*(1+#REF!))*(1+#REF!))</definedName>
    <definedName name="SHARED_FORMULA_15_176_15_176_0">(((#REF!+#REF!+#REF!)*(1+#REF!))*(1+#REF!))</definedName>
    <definedName name="SHARED_FORMULA_16_144_16_144_0">(((#REF!+#REF!+#REF!)*(1+#REF!))*(1+#REF!))</definedName>
    <definedName name="SHARED_FORMULA_16_176_16_176_0">(((#REF!+#REF!+#REF!)*(1+#REF!))*(1+#REF!))</definedName>
    <definedName name="SHARED_FORMULA_29_145_29_145_0">UPPER(#REF!)</definedName>
    <definedName name="SHARED_FORMULA_29_177_29_177_0">UPPER(#REF!)</definedName>
    <definedName name="SHARED_FORMULA_6_103_6_103_3">SUM(#REF!)</definedName>
    <definedName name="SHARED_FORMULA_6_123_6_123_0">ROUND(#REF!*#REF!,2)</definedName>
    <definedName name="SHARED_FORMULA_6_124_6_124_3">SUM(#REF!)</definedName>
    <definedName name="SHARED_FORMULA_6_134_6_134_3">SUM(#REF!)</definedName>
    <definedName name="SHARED_FORMULA_6_143_6_143_0">ROUND(#REF!*#REF!,2)</definedName>
    <definedName name="SHARED_FORMULA_6_152_6_152_3">SUM(#REF!)</definedName>
    <definedName name="SHARED_FORMULA_6_162_6_162_3">SUM(#REF!)</definedName>
    <definedName name="SHARED_FORMULA_6_171_6_171_0">ROUND(#REF!*#REF!,2)</definedName>
    <definedName name="SHARED_FORMULA_6_176_6_176_3">SUM(#REF!)</definedName>
    <definedName name="SHARED_FORMULA_6_20_6_20_3">SUM(#REF!)</definedName>
    <definedName name="SHARED_FORMULA_6_209_6_209_0">ROUND(#REF!*#REF!,2)</definedName>
    <definedName name="SHARED_FORMULA_6_226_6_226_0">ROUND(#REF!*#REF!,2)</definedName>
    <definedName name="SHARED_FORMULA_6_239_6_239_0">ROUND(#REF!*#REF!,2)</definedName>
    <definedName name="SHARED_FORMULA_6_247_6_247_0">ROUND(#REF!*#REF!,2)</definedName>
    <definedName name="SHARED_FORMULA_6_254_6_254_0">ROUND(#REF!*#REF!,2)</definedName>
    <definedName name="SHARED_FORMULA_6_264_6_264_0">ROUND(#REF!*#REF!,2)</definedName>
    <definedName name="SHARED_FORMULA_6_281_6_281_0">ROUND(#REF!*#REF!,2)</definedName>
    <definedName name="SHARED_FORMULA_6_299_6_299_0">ROUND(#REF!*#REF!,2)</definedName>
    <definedName name="SHARED_FORMULA_6_317_6_317_0">ROUND(#REF!*#REF!,2)</definedName>
    <definedName name="SHARED_FORMULA_6_330_6_330_0">ROUND(#REF!*#REF!,2)</definedName>
    <definedName name="SHARED_FORMULA_6_346_6_346_0">ROUND(#REF!*#REF!,2)</definedName>
    <definedName name="SHARED_FORMULA_6_368_6_368_0">ROUND(#REF!*#REF!,2)</definedName>
    <definedName name="SHARED_FORMULA_6_39_6_39_0">ROUND(#REF!*#REF!,2)</definedName>
    <definedName name="SHARED_FORMULA_6_432_6_432_0">ROUND(#REF!*#REF!,2)</definedName>
    <definedName name="SHARED_FORMULA_6_44_6_44_3">SUM(#REF!)</definedName>
    <definedName name="SHARED_FORMULA_6_459_6_459_0">ROUND(#REF!*#REF!,2)</definedName>
    <definedName name="SHARED_FORMULA_6_492_6_492_0">ROUND(#REF!*#REF!,2)</definedName>
    <definedName name="SHARED_FORMULA_6_533_6_533_0">ROUND(#REF!*#REF!,2)</definedName>
    <definedName name="SHARED_FORMULA_6_56_6_56_0">ROUND(#REF!*#REF!,2)</definedName>
    <definedName name="SHARED_FORMULA_6_60_6_60_3">SUM(#REF!)</definedName>
    <definedName name="SHARED_FORMULA_6_635_6_635_0">ROUND(#REF!*#REF!,2)</definedName>
    <definedName name="SHARED_FORMULA_6_645_6_645_0">ROUND(#REF!*#REF!,2)</definedName>
    <definedName name="SHARED_FORMULA_6_658_6_658_0">ROUND(#REF!*#REF!,2)</definedName>
    <definedName name="SHARED_FORMULA_6_676_6_676_0">ROUND(#REF!*#REF!,2)</definedName>
    <definedName name="SHARED_FORMULA_6_69_6_69_3">SUM(#REF!)</definedName>
    <definedName name="SHARED_FORMULA_6_700_6_700_0">ROUND(#REF!*#REF!,2)</definedName>
    <definedName name="SHARED_FORMULA_6_719_6_719_0">ROUND(#REF!*#REF!,2)</definedName>
    <definedName name="SHARED_FORMULA_6_738_6_738_0">ROUND(#REF!*#REF!,2)</definedName>
    <definedName name="SHARED_FORMULA_6_748_6_748_0">ROUND(#REF!*#REF!,2)</definedName>
    <definedName name="SHARED_FORMULA_6_756_6_756_0">ROUND(#REF!*#REF!,2)</definedName>
    <definedName name="SHARED_FORMULA_6_783_6_783_0">ROUND(#REF!*#REF!,2)</definedName>
    <definedName name="SHARED_FORMULA_6_791_6_791_0">ROUND(#REF!*#REF!,2)</definedName>
    <definedName name="SHARED_FORMULA_6_80_6_80_0">ROUND(#REF!*#REF!,2)</definedName>
    <definedName name="SHARED_FORMULA_6_80_6_80_3">SUM(#REF!)</definedName>
    <definedName name="SHARED_FORMULA_6_9_6_9_0">ROUND(#REF!*#REF!,2)</definedName>
    <definedName name="SHARED_FORMULA_6_95_6_95_3">SUM(#REF!)</definedName>
    <definedName name="SHARED_FORMULA_8_103_8_103_0">(#REF!*#REF!)*(#REF!/100+1)</definedName>
    <definedName name="SHARED_FORMULA_8_19_8_19_0">(#REF!*#REF!)*(#REF!/100+1)</definedName>
    <definedName name="SHARED_FORMULA_8_46_8_46_0">(#REF!*#REF!)*(#REF!/100+1)</definedName>
    <definedName name="SHARED_FORMULA_8_67_8_67_0">(#REF!*#REF!)*(#REF!/100+1)</definedName>
    <definedName name="SHARED_FORMULA_8_73_8_73_0">(#REF!*#REF!)*(#REF!/100+1)</definedName>
    <definedName name="SHARED_FORMULA_8_81_8_81_0">(#REF!*#REF!)*(#REF!/100+1)</definedName>
    <definedName name="SHARED_FORMULA_8_88_8_88_0">(#REF!*#REF!)*(#REF!/100+1)</definedName>
    <definedName name="SHV">#REF!</definedName>
    <definedName name="sicro">"$#REF!.$A$2:$H$6000"</definedName>
    <definedName name="sicromaio14">#REF!</definedName>
    <definedName name="SIF">#REF!</definedName>
    <definedName name="siglaespecial">#REF!</definedName>
    <definedName name="SIH">#REF!</definedName>
    <definedName name="sihaa">#REF!</definedName>
    <definedName name="sin">#REF!</definedName>
    <definedName name="sina13">#REF!</definedName>
    <definedName name="Sinal">#REF!</definedName>
    <definedName name="Sinaliz">#REF!</definedName>
    <definedName name="SINALIZA">'[33]SEMAFORO&amp;SINALIZACAO'!$C$9:$R$125</definedName>
    <definedName name="SINALIZAÇÃO" hidden="1">#REF!</definedName>
    <definedName name="sinalização_e_elementos_de_segurança">#REF!</definedName>
    <definedName name="sinap">#REF!</definedName>
    <definedName name="sinapdes">'[150]SINAP DES.IO02.23'!$1:$1048576</definedName>
    <definedName name="sinapi">#REF!</definedName>
    <definedName name="SINAPI_AC" hidden="1">#REF!</definedName>
    <definedName name="sinapi18">#REF!</definedName>
    <definedName name="SINAPINSUM">#REF!</definedName>
    <definedName name="SINAPINSUMO">#REF!</definedName>
    <definedName name="SINAPSERV">#REF!</definedName>
    <definedName name="sist_viario_norte">#REF!</definedName>
    <definedName name="sist_viario_sul">#REF!</definedName>
    <definedName name="SIV">#REF!</definedName>
    <definedName name="sivaa">#REF!</definedName>
    <definedName name="SJ">#REF!</definedName>
    <definedName name="skate">#REF!</definedName>
    <definedName name="SLD.000.C.0.00.0000.00.00.0.DREAL119">0</definedName>
    <definedName name="SLD.000.C.0.00.0000.00.00.0.DREAL129">0</definedName>
    <definedName name="SLD.000.C.0.00.0000.00.00.0.DREAL130">0</definedName>
    <definedName name="SLD.000.C.0.00.0000.00.00.0.DREAL138">12121170.67</definedName>
    <definedName name="SLD.000.C.0.00.0000.00.00.0.DREAL139">29795692.55</definedName>
    <definedName name="SLD.000.C.0.00.0000.00.00.0.DREAL142">1618477.06</definedName>
    <definedName name="SLD.000.C.0.00.0000.00.00.0.DREAL146">81246349.39</definedName>
    <definedName name="SLD.000.C.0.00.0000.00.00.0.DREAL148">0</definedName>
    <definedName name="SLD.000.C.0.00.0000.00.00.0.DREAL149">0</definedName>
    <definedName name="SLD.000.C.0.00.0000.00.00.0.DREAL150">0</definedName>
    <definedName name="SLD.000.C.0.00.0000.00.00.0.DREAL153">0</definedName>
    <definedName name="SLD.000.C.0.00.0000.00.00.42">-6637872.08</definedName>
    <definedName name="SLD.000.C.0.00.0000.00.00.421">-6637872.08</definedName>
    <definedName name="SLD.000.C.0.00.0000.00.00.42101">-3179544.07</definedName>
    <definedName name="SLD.000.C.0.00.0000.00.00.4210101">-3012633.78</definedName>
    <definedName name="SLD.000.C.0.00.0000.00.00.42101010001">0</definedName>
    <definedName name="SLD.000.C.0.00.0000.00.00.42101010002">-1499629.64</definedName>
    <definedName name="SLD.000.C.0.00.0000.00.00.42101010003">0</definedName>
    <definedName name="SLD.000.C.0.00.0000.00.00.42101010004">-124252.87</definedName>
    <definedName name="SLD.000.C.0.00.0000.00.00.42101010005">-4977.5</definedName>
    <definedName name="SLD.000.C.0.00.0000.00.00.42101010006">-165699.16</definedName>
    <definedName name="SLD.000.C.0.00.0000.00.00.42101010007">-133002.13</definedName>
    <definedName name="SLD.000.C.0.00.0000.00.00.42101010008">-677910.15</definedName>
    <definedName name="SLD.000.C.0.00.0000.00.00.42101010009">0</definedName>
    <definedName name="SLD.000.C.0.00.0000.00.00.42101010010">-28734.28</definedName>
    <definedName name="SLD.000.C.0.00.0000.00.00.42101010011">0</definedName>
    <definedName name="SLD.000.C.0.00.0000.00.00.42101010012">0</definedName>
    <definedName name="SLD.000.C.0.00.0000.00.00.42101010013">-52702.65</definedName>
    <definedName name="SLD.000.C.0.00.0000.00.00.42101010014">0</definedName>
    <definedName name="SLD.000.C.0.00.0000.00.00.42101010015">-6715.04</definedName>
    <definedName name="SLD.000.C.0.00.0000.00.00.42101010016">-39600</definedName>
    <definedName name="SLD.000.C.0.00.0000.00.00.42101010017">0</definedName>
    <definedName name="SLD.000.C.0.00.0000.00.00.42101010018">0</definedName>
    <definedName name="SLD.000.C.0.00.0000.00.00.42101010019">-279410.36</definedName>
    <definedName name="SLD.000.C.0.00.0000.00.00.4210102">-8970.67</definedName>
    <definedName name="SLD.000.C.0.00.0000.00.00.42101020001">-17173.24</definedName>
    <definedName name="SLD.000.C.0.00.0000.00.00.42101020002">8202.57</definedName>
    <definedName name="SLD.000.C.0.00.0000.00.00.4210103">-76325</definedName>
    <definedName name="SLD.000.C.0.00.0000.00.00.42101030001">-84989</definedName>
    <definedName name="SLD.000.C.0.00.0000.00.00.42101030002">8664</definedName>
    <definedName name="SLD.000.C.0.00.0000.00.00.4210104">-63934.09</definedName>
    <definedName name="SLD.000.C.0.00.0000.00.00.42101040001">-99988.23</definedName>
    <definedName name="SLD.000.C.0.00.0000.00.00.42101040002">36054.14</definedName>
    <definedName name="SLD.000.C.0.00.0000.00.00.4210105">-13713.53</definedName>
    <definedName name="SLD.000.C.0.00.0000.00.00.42101050001">-34308.68</definedName>
    <definedName name="SLD.000.C.0.00.0000.00.00.42101050002">20595.15</definedName>
    <definedName name="SLD.000.C.0.00.0000.00.00.4210106">-3967</definedName>
    <definedName name="SLD.000.C.0.00.0000.00.00.42101060001">-19144.63</definedName>
    <definedName name="SLD.000.C.0.00.0000.00.00.42101060002">15177.63</definedName>
    <definedName name="SLD.000.C.0.00.0000.00.00.4210107">0</definedName>
    <definedName name="SLD.000.C.0.00.0000.00.00.42101070001">0</definedName>
    <definedName name="SLD.000.C.0.00.0000.00.00.42101070002">0</definedName>
    <definedName name="SLD.000.C.0.00.0000.00.00.42102">-1315714.79</definedName>
    <definedName name="SLD.000.C.0.00.0000.00.00.4210201">-1315714.79</definedName>
    <definedName name="SLD.000.C.0.00.0000.00.00.42102010001">-565564.74</definedName>
    <definedName name="SLD.000.C.0.00.0000.00.00.42102010002">-47934.87</definedName>
    <definedName name="SLD.000.C.0.00.0000.00.00.42102010003">-61198.22</definedName>
    <definedName name="SLD.000.C.0.00.0000.00.00.42102010004">-19555.3</definedName>
    <definedName name="SLD.000.C.0.00.0000.00.00.42102010009">-23900</definedName>
    <definedName name="SLD.000.C.0.00.0000.00.00.42102010011">-141904.71</definedName>
    <definedName name="SLD.000.C.0.00.0000.00.00.42102010012">-548628.94</definedName>
    <definedName name="SLD.000.C.0.00.0000.00.00.42102010015">92971.99</definedName>
    <definedName name="SLD.000.C.0.00.0000.00.00.42103">-185441.45</definedName>
    <definedName name="SLD.000.C.0.00.0000.00.00.4210301">-185441.45</definedName>
    <definedName name="SLD.000.C.0.00.0000.00.00.42103010001">-61388.02</definedName>
    <definedName name="SLD.000.C.0.00.0000.00.00.42103010002">-6075.96</definedName>
    <definedName name="SLD.000.C.0.00.0000.00.00.42103010003">-117977.47</definedName>
    <definedName name="SLD.000.C.0.00.0000.00.00.42104">-1488632.3</definedName>
    <definedName name="SLD.000.C.0.00.0000.00.00.4210401">-1488632.3</definedName>
    <definedName name="SLD.000.C.0.00.0000.00.00.42104010001">-128085.15</definedName>
    <definedName name="SLD.000.C.0.00.0000.00.00.42104010002">-54457.45</definedName>
    <definedName name="SLD.000.C.0.00.0000.00.00.42104010003">-159151.82</definedName>
    <definedName name="SLD.000.C.0.00.0000.00.00.42104010004">-428380.53</definedName>
    <definedName name="SLD.000.C.0.00.0000.00.00.42104010005">-52557.72</definedName>
    <definedName name="SLD.000.C.0.00.0000.00.00.42104010007">-11117.01</definedName>
    <definedName name="SLD.000.C.0.00.0000.00.00.42104010008">-651.18</definedName>
    <definedName name="SLD.000.C.0.00.0000.00.00.42104010010">-24026.06</definedName>
    <definedName name="SLD.000.C.0.00.0000.00.00.42104010011">-13384.73</definedName>
    <definedName name="SLD.000.C.0.00.0000.00.00.42104010012">-1926</definedName>
    <definedName name="SLD.000.C.0.00.0000.00.00.42104010013">-68000.66</definedName>
    <definedName name="SLD.000.C.0.00.0000.00.00.42104010014">-12154.05</definedName>
    <definedName name="SLD.000.C.0.00.0000.00.00.42104010015">-33937.91</definedName>
    <definedName name="SLD.000.C.0.00.0000.00.00.42104010017">-7905.75</definedName>
    <definedName name="SLD.000.C.0.00.0000.00.00.42104010018">-509.78</definedName>
    <definedName name="SLD.000.C.0.00.0000.00.00.42104010020">-17964</definedName>
    <definedName name="SLD.000.C.0.00.0000.00.00.42104010022">-475.8</definedName>
    <definedName name="SLD.000.C.0.00.0000.00.00.42104010023">-22896.35</definedName>
    <definedName name="SLD.000.C.0.00.0000.00.00.42104010026">-18308.98</definedName>
    <definedName name="SLD.000.C.0.00.0000.00.00.42104010027">-22616.44</definedName>
    <definedName name="SLD.000.C.0.00.0000.00.00.42104010028">-3051.76</definedName>
    <definedName name="SLD.000.C.0.00.0000.00.00.42104010029">-365.38</definedName>
    <definedName name="SLD.000.C.0.00.0000.00.00.42104010030">-34450</definedName>
    <definedName name="SLD.000.C.0.00.0000.00.00.42104010031">-17740.54</definedName>
    <definedName name="SLD.000.C.0.00.0000.00.00.42104010032">-24105.23</definedName>
    <definedName name="SLD.000.C.0.00.0000.00.00.42104010034">-207617.57</definedName>
    <definedName name="SLD.000.C.0.00.0000.00.00.42104010035">-121452.54</definedName>
    <definedName name="SLD.000.C.0.00.0000.00.00.42104010037">-1341.91</definedName>
    <definedName name="SLD.000.C.0.00.0000.00.00.42105">-284960.72</definedName>
    <definedName name="SLD.000.C.0.00.0000.00.00.4210501">-284960.72</definedName>
    <definedName name="SLD.000.C.0.00.0000.00.00.42105010001">-1320</definedName>
    <definedName name="SLD.000.C.0.00.0000.00.00.42105010002">-221746.1</definedName>
    <definedName name="SLD.000.C.0.00.0000.00.00.42105010003">-10855.86</definedName>
    <definedName name="SLD.000.C.0.00.0000.00.00.42105010004">-51038.76</definedName>
    <definedName name="SLD.000.C.0.00.0000.00.00.42107">-49805.66</definedName>
    <definedName name="SLD.000.C.0.00.0000.00.00.4210701">-49805.66</definedName>
    <definedName name="SLD.000.C.0.00.0000.00.00.42107010004">-49805.66</definedName>
    <definedName name="SLD.000.C.0.00.0000.00.00.42108">-133773.09</definedName>
    <definedName name="SLD.000.C.0.00.0000.00.00.4210801">-133773.09</definedName>
    <definedName name="SLD.000.C.0.00.0000.00.00.42108010003">-133773.09</definedName>
    <definedName name="SLD.000.C.0.00.0000.00.01.0.DREAL118">88144</definedName>
    <definedName name="SLD.000.C.0.00.0000.00.01.0.DREAL120">30617</definedName>
    <definedName name="SLD.000.C.0.00.0000.00.01.0.DREAL122">52662</definedName>
    <definedName name="SLD.000.C.0.00.0000.00.01.0.DREAL125">122159</definedName>
    <definedName name="SLD.000.C.0.00.0000.00.01.0.DREAL127">984885</definedName>
    <definedName name="SLD.000.C.0.00.0000.00.01.0.DREAL128">-156568</definedName>
    <definedName name="SLD.000.C.0.00.0000.00.01.0.DREAL134">93583</definedName>
    <definedName name="SLD.000.C.0.00.0000.00.01.0.DREAL135">8003</definedName>
    <definedName name="SLD.000.C.0.00.0000.00.01.0.DREAL136">4560</definedName>
    <definedName name="SLD.000.C.0.00.0000.00.01.0.DREAL137">5363</definedName>
    <definedName name="SLD.000.C.0.00.0000.00.01.0.DREAL139">29796</definedName>
    <definedName name="SLD.000.C.0.00.0000.00.01.0.DREAL142">1618</definedName>
    <definedName name="SLD.000.C.0.00.0000.00.01.0.DREAL144">541361</definedName>
    <definedName name="SLD.000.C.0.00.0000.00.01.0.DREAL145">118057</definedName>
    <definedName name="SLD.000.C.0.00.0000.00.01.0.DREAL147">1583</definedName>
    <definedName name="SLD.000.C.0.00.0000.00.01.0.DREAL152">171162</definedName>
    <definedName name="SLD.000.C.0.00.0000.00.01.0.DREAL154">-11794</definedName>
    <definedName name="SLD.000.C.0.00.0000.00.01.0.DREAL155">37396</definedName>
    <definedName name="SLD.000.C.0.00.2001.00.00.42">-5901725.46</definedName>
    <definedName name="SLD.000.C.0.00.2001.00.00.421">-5901725.46</definedName>
    <definedName name="SLD.000.C.0.00.2001.00.00.42101">-2044209.95</definedName>
    <definedName name="SLD.000.C.0.00.2001.00.00.4210101">-1912122.71</definedName>
    <definedName name="SLD.000.C.0.00.2001.00.00.42101010001">0</definedName>
    <definedName name="SLD.000.C.0.00.2001.00.00.42101010002">-981639.15</definedName>
    <definedName name="SLD.000.C.0.00.2001.00.00.42101010003">0</definedName>
    <definedName name="SLD.000.C.0.00.2001.00.00.42101010004">-121757.73</definedName>
    <definedName name="SLD.000.C.0.00.2001.00.00.42101010005">-10655.34</definedName>
    <definedName name="SLD.000.C.0.00.2001.00.00.42101010006">-120371.72</definedName>
    <definedName name="SLD.000.C.0.00.2001.00.00.42101010007">-90476.67</definedName>
    <definedName name="SLD.000.C.0.00.2001.00.00.42101010008">-448554.71</definedName>
    <definedName name="SLD.000.C.0.00.2001.00.00.42101010009">0</definedName>
    <definedName name="SLD.000.C.0.00.2001.00.00.42101010010">-18155.58</definedName>
    <definedName name="SLD.000.C.0.00.2001.00.00.42101010011">0</definedName>
    <definedName name="SLD.000.C.0.00.2001.00.00.42101010012">-276.94</definedName>
    <definedName name="SLD.000.C.0.00.2001.00.00.42101010013">-56477.08</definedName>
    <definedName name="SLD.000.C.0.00.2001.00.00.42101010014">0</definedName>
    <definedName name="SLD.000.C.0.00.2001.00.00.42101010015">-5394.24</definedName>
    <definedName name="SLD.000.C.0.00.2001.00.00.42101010016">-43200</definedName>
    <definedName name="SLD.000.C.0.00.2001.00.00.42101010017">0</definedName>
    <definedName name="SLD.000.C.0.00.2001.00.00.42101010018">85951.44</definedName>
    <definedName name="SLD.000.C.0.00.2001.00.00.42101010019">-101114.99</definedName>
    <definedName name="SLD.000.C.0.00.2001.00.00.4210102">-7044.09</definedName>
    <definedName name="SLD.000.C.0.00.2001.00.00.42101020001">-12126.4</definedName>
    <definedName name="SLD.000.C.0.00.2001.00.00.42101020002">5082.31</definedName>
    <definedName name="SLD.000.C.0.00.2001.00.00.4210103">-68729.48</definedName>
    <definedName name="SLD.000.C.0.00.2001.00.00.42101030001">-75413.48</definedName>
    <definedName name="SLD.000.C.0.00.2001.00.00.42101030002">6684</definedName>
    <definedName name="SLD.000.C.0.00.2001.00.00.4210104">-48288.26</definedName>
    <definedName name="SLD.000.C.0.00.2001.00.00.42101040001">-78757.26</definedName>
    <definedName name="SLD.000.C.0.00.2001.00.00.42101040002">30469</definedName>
    <definedName name="SLD.000.C.0.00.2001.00.00.4210105">-8158.41</definedName>
    <definedName name="SLD.000.C.0.00.2001.00.00.42101050001">-22491.34</definedName>
    <definedName name="SLD.000.C.0.00.2001.00.00.42101050002">14332.93</definedName>
    <definedName name="SLD.000.C.0.00.2001.00.00.4210106">0</definedName>
    <definedName name="SLD.000.C.0.00.2001.00.00.42101060001">0</definedName>
    <definedName name="SLD.000.C.0.00.2001.00.00.42101060002">0</definedName>
    <definedName name="SLD.000.C.0.00.2001.00.00.4210107">133</definedName>
    <definedName name="SLD.000.C.0.00.2001.00.00.42101070001">0</definedName>
    <definedName name="SLD.000.C.0.00.2001.00.00.42101070002">133</definedName>
    <definedName name="SLD.000.C.0.00.2001.00.00.42102">-1204467.64</definedName>
    <definedName name="SLD.000.C.0.00.2001.00.00.4210201">-1204467.64</definedName>
    <definedName name="SLD.000.C.0.00.2001.00.00.42102010001">-540656.88</definedName>
    <definedName name="SLD.000.C.0.00.2001.00.00.42102010002">-87110.05</definedName>
    <definedName name="SLD.000.C.0.00.2001.00.00.42102010003">0</definedName>
    <definedName name="SLD.000.C.0.00.2001.00.00.42102010004">-13789.73</definedName>
    <definedName name="SLD.000.C.0.00.2001.00.00.42102010009">-13800</definedName>
    <definedName name="SLD.000.C.0.00.2001.00.00.42102010011">-112116.56</definedName>
    <definedName name="SLD.000.C.0.00.2001.00.00.42102010012">-579236.84</definedName>
    <definedName name="SLD.000.C.0.00.2001.00.00.42102010015">133871.08</definedName>
    <definedName name="SLD.000.C.0.00.2001.00.00.42103">-110915.22</definedName>
    <definedName name="SLD.000.C.0.00.2001.00.00.4210301">-110915.22</definedName>
    <definedName name="SLD.000.C.0.00.2001.00.00.42103010001">-62506.31</definedName>
    <definedName name="SLD.000.C.0.00.2001.00.00.42103010002">-4211.61</definedName>
    <definedName name="SLD.000.C.0.00.2001.00.00.42103010003">-47416.6</definedName>
    <definedName name="SLD.000.C.0.00.2001.00.00.42104">-2149767.07</definedName>
    <definedName name="SLD.000.C.0.00.2001.00.00.4210401">-2149767.07</definedName>
    <definedName name="SLD.000.C.0.00.2001.00.00.42104010001">-123744.48</definedName>
    <definedName name="SLD.000.C.0.00.2001.00.00.42104010002">-130884.38</definedName>
    <definedName name="SLD.000.C.0.00.2001.00.00.42104010003">-145824.92</definedName>
    <definedName name="SLD.000.C.0.00.2001.00.00.42104010004">-408761.28</definedName>
    <definedName name="SLD.000.C.0.00.2001.00.00.42104010005">-74762.45</definedName>
    <definedName name="SLD.000.C.0.00.2001.00.00.42104010007">-350.35</definedName>
    <definedName name="SLD.000.C.0.00.2001.00.00.42104010008">-800</definedName>
    <definedName name="SLD.000.C.0.00.2001.00.00.42104010010">-15200.07</definedName>
    <definedName name="SLD.000.C.0.00.2001.00.00.42104010011">-21627.68</definedName>
    <definedName name="SLD.000.C.0.00.2001.00.00.42104010012">-761.6</definedName>
    <definedName name="SLD.000.C.0.00.2001.00.00.42104010013">-6393.92</definedName>
    <definedName name="SLD.000.C.0.00.2001.00.00.42104010014">-18284.81</definedName>
    <definedName name="SLD.000.C.0.00.2001.00.00.42104010015">-38336.35</definedName>
    <definedName name="SLD.000.C.0.00.2001.00.00.42104010017">-17905.13</definedName>
    <definedName name="SLD.000.C.0.00.2001.00.00.42104010018">-9322.72</definedName>
    <definedName name="SLD.000.C.0.00.2001.00.00.42104010020">-74951.91</definedName>
    <definedName name="SLD.000.C.0.00.2001.00.00.42104010022">0</definedName>
    <definedName name="SLD.000.C.0.00.2001.00.00.42104010023">-12143.65</definedName>
    <definedName name="SLD.000.C.0.00.2001.00.00.42104010026">-15376.74</definedName>
    <definedName name="SLD.000.C.0.00.2001.00.00.42104010027">-16735.5</definedName>
    <definedName name="SLD.000.C.0.00.2001.00.00.42104010028">-14964.33</definedName>
    <definedName name="SLD.000.C.0.00.2001.00.00.42104010029">0</definedName>
    <definedName name="SLD.000.C.0.00.2001.00.00.42104010030">-552145.48</definedName>
    <definedName name="SLD.000.C.0.00.2001.00.00.42104010031">-26850.32</definedName>
    <definedName name="SLD.000.C.0.00.2001.00.00.42104010032">-131401.05</definedName>
    <definedName name="SLD.000.C.0.00.2001.00.00.42104010034">-185961.98</definedName>
    <definedName name="SLD.000.C.0.00.2001.00.00.42104010035">-118559.02</definedName>
    <definedName name="SLD.000.C.0.00.2001.00.00.42104010037">0</definedName>
    <definedName name="SLD.000.C.0.00.2001.00.00.42105">-245520.65</definedName>
    <definedName name="SLD.000.C.0.00.2001.00.00.4210501">-245520.65</definedName>
    <definedName name="SLD.000.C.0.00.2001.00.00.42105010001">-6743</definedName>
    <definedName name="SLD.000.C.0.00.2001.00.00.42105010002">-217554.69</definedName>
    <definedName name="SLD.000.C.0.00.2001.00.00.42105010003">-10208.8</definedName>
    <definedName name="SLD.000.C.0.00.2001.00.00.42105010004">-11014.16</definedName>
    <definedName name="SLD.000.C.0.00.2001.00.00.42107">-2515.86</definedName>
    <definedName name="SLD.000.C.0.00.2001.00.00.4210701">-2515.86</definedName>
    <definedName name="SLD.000.C.0.00.2001.00.00.42107010004">-2515.86</definedName>
    <definedName name="SLD.000.C.0.00.2001.00.00.42108">-144329.07</definedName>
    <definedName name="SLD.000.C.0.00.2001.00.00.4210801">-144329.07</definedName>
    <definedName name="SLD.000.C.0.00.2001.00.00.42108010003">-144329.07</definedName>
    <definedName name="SLD.000.C.0.02.0000.00.00.0.DREAL119">2176060.1</definedName>
    <definedName name="SLD.000.C.0.02.0000.00.00.0.DREAL129">0</definedName>
    <definedName name="SLD.000.C.0.02.0000.00.00.0.DREAL130">0</definedName>
    <definedName name="SLD.000.C.0.02.0000.00.00.0.DREAL138">324824.89</definedName>
    <definedName name="SLD.000.C.0.02.0000.00.00.0.DREAL142">1771451.65</definedName>
    <definedName name="SLD.000.C.0.02.0000.00.00.0.DREAL146">76380485.01</definedName>
    <definedName name="SLD.000.C.0.02.0000.00.00.0.DREAL148">0</definedName>
    <definedName name="SLD.000.C.0.02.0000.00.00.0.DREAL149">0</definedName>
    <definedName name="SLD.000.C.0.02.0000.00.00.0.DREAL150">0</definedName>
    <definedName name="SLD.000.C.0.02.0000.00.00.0.DREAL153">0</definedName>
    <definedName name="SLD.000.C.0.02.0000.00.01.0.DBL26">72764</definedName>
    <definedName name="SLD.000.C.0.02.0000.00.01.0.DBL27">34539</definedName>
    <definedName name="SLD.000.C.0.02.0000.00.01.0.DBL30">57229</definedName>
    <definedName name="SLD.000.C.0.02.0000.00.01.0.DBL32">123744</definedName>
    <definedName name="SLD.000.C.0.02.0000.00.01.0.DBL35">977635</definedName>
    <definedName name="SLD.000.C.0.02.0000.00.01.0.DBL36">-142343</definedName>
    <definedName name="SLD.000.C.0.02.0000.00.01.0.DBL51">101530</definedName>
    <definedName name="SLD.000.C.0.02.0000.00.01.0.DBL52">10493</definedName>
    <definedName name="SLD.000.C.0.02.0000.00.01.0.DBL53">4126</definedName>
    <definedName name="SLD.000.C.0.02.0000.00.01.0.DBL54">33308</definedName>
    <definedName name="SLD.000.C.0.02.0000.00.01.0.DBL56">1052</definedName>
    <definedName name="SLD.000.C.0.02.0000.00.01.0.DBL57">0</definedName>
    <definedName name="SLD.000.C.0.02.0000.00.01.0.DBL60">622320</definedName>
    <definedName name="SLD.000.C.0.02.0000.00.01.0.DBL61">114000</definedName>
    <definedName name="SLD.000.C.0.02.0000.00.01.0.DBL64">1583</definedName>
    <definedName name="SLD.000.C.0.02.0000.00.01.0.DBL69">171162</definedName>
    <definedName name="SLD.000.C.0.02.0000.00.01.0.DBL71">-11794</definedName>
    <definedName name="SLD.000.C.0.02.0000.00.01.0.DBL72">-918</definedName>
    <definedName name="SLD.000.C.0.02.0000.00.01.0.DREAL118">72764</definedName>
    <definedName name="SLD.000.C.0.02.0000.00.01.0.DREAL119">2176</definedName>
    <definedName name="SLD.000.C.0.02.0000.00.01.0.DREAL120">32363</definedName>
    <definedName name="SLD.000.C.0.02.0000.00.01.0.DREAL122">57229</definedName>
    <definedName name="SLD.000.C.0.02.0000.00.01.0.DREAL125">123744</definedName>
    <definedName name="SLD.000.C.0.02.0000.00.01.0.DREAL127">977635</definedName>
    <definedName name="SLD.000.C.0.02.0000.00.01.0.DREAL128">-142343</definedName>
    <definedName name="SLD.000.C.0.02.0000.00.01.0.DREAL134">101530</definedName>
    <definedName name="SLD.000.C.0.02.0000.00.01.0.DREAL135">8722</definedName>
    <definedName name="SLD.000.C.0.02.0000.00.01.0.DREAL136">4126</definedName>
    <definedName name="SLD.000.C.0.02.0000.00.01.0.DREAL137">3961</definedName>
    <definedName name="SLD.000.C.0.02.0000.00.01.0.DREAL138">325</definedName>
    <definedName name="SLD.000.C.0.02.0000.00.01.0.DREAL139">29347</definedName>
    <definedName name="SLD.000.C.0.02.0000.00.01.0.DREAL142">1771</definedName>
    <definedName name="SLD.000.C.0.02.0000.00.01.0.DREAL144">622320</definedName>
    <definedName name="SLD.000.C.0.02.0000.00.01.0.DREAL145">114000</definedName>
    <definedName name="SLD.000.C.0.02.0000.00.01.0.DREAL146">76380</definedName>
    <definedName name="SLD.000.C.0.02.0000.00.01.0.DREAL147">1583</definedName>
    <definedName name="SLD.000.C.0.02.0000.00.01.0.DREAL152">171162</definedName>
    <definedName name="SLD.000.C.0.02.0000.00.01.0.DREAL154">-11794</definedName>
    <definedName name="SLD.000.C.0.02.0000.00.01.0.DREAL155">-918</definedName>
    <definedName name="SLD.000.C.0.12.2001.00.00.42">-32799381.8599999</definedName>
    <definedName name="SLD.000.C.0.12.2001.00.00.421">-32799381.8599999</definedName>
    <definedName name="SLD.000.C.0.12.2001.00.00.42101">-11434398.03</definedName>
    <definedName name="SLD.000.C.0.12.2001.00.00.4210101">-10858063.83</definedName>
    <definedName name="SLD.000.C.0.12.2001.00.00.42101010001">0</definedName>
    <definedName name="SLD.000.C.0.12.2001.00.00.42101010002">-4765965.71</definedName>
    <definedName name="SLD.000.C.0.12.2001.00.00.42101010003">0</definedName>
    <definedName name="SLD.000.C.0.12.2001.00.00.42101010004">-1934396.92</definedName>
    <definedName name="SLD.000.C.0.12.2001.00.00.42101010005">-52322.48</definedName>
    <definedName name="SLD.000.C.0.12.2001.00.00.42101010006">-750124.24</definedName>
    <definedName name="SLD.000.C.0.12.2001.00.00.42101010007">-519033.38</definedName>
    <definedName name="SLD.000.C.0.12.2001.00.00.42101010008">-2278478.67</definedName>
    <definedName name="SLD.000.C.0.12.2001.00.00.42101010009">0</definedName>
    <definedName name="SLD.000.C.0.12.2001.00.00.42101010010">-285370.12</definedName>
    <definedName name="SLD.000.C.0.12.2001.00.00.42101010011">0</definedName>
    <definedName name="SLD.000.C.0.12.2001.00.00.42101010012">12817.06</definedName>
    <definedName name="SLD.000.C.0.12.2001.00.00.42101010013">-252515.83</definedName>
    <definedName name="SLD.000.C.0.12.2001.00.00.42101010014">-754.8</definedName>
    <definedName name="SLD.000.C.0.12.2001.00.00.42101010015">-18479.88</definedName>
    <definedName name="SLD.000.C.0.12.2001.00.00.42101010016">-170400</definedName>
    <definedName name="SLD.000.C.0.12.2001.00.00.42101010017">0</definedName>
    <definedName name="SLD.000.C.0.12.2001.00.00.42101010018">332323.01</definedName>
    <definedName name="SLD.000.C.0.12.2001.00.00.42101010019">-175361.87</definedName>
    <definedName name="SLD.000.C.0.12.2001.00.00.4210102">-36798.64</definedName>
    <definedName name="SLD.000.C.0.12.2001.00.00.42101020001">-56696.92</definedName>
    <definedName name="SLD.000.C.0.12.2001.00.00.42101020002">19898.28</definedName>
    <definedName name="SLD.000.C.0.12.2001.00.00.4210103">-287640.08</definedName>
    <definedName name="SLD.000.C.0.12.2001.00.00.42101030001">-317404.44</definedName>
    <definedName name="SLD.000.C.0.12.2001.00.00.42101030002">29764.36</definedName>
    <definedName name="SLD.000.C.0.12.2001.00.00.4210104">-210564.55</definedName>
    <definedName name="SLD.000.C.0.12.2001.00.00.42101040001">-347822.61</definedName>
    <definedName name="SLD.000.C.0.12.2001.00.00.42101040002">137258.06</definedName>
    <definedName name="SLD.000.C.0.12.2001.00.00.4210105">-40580.97</definedName>
    <definedName name="SLD.000.C.0.12.2001.00.00.42101050001">-106892.72</definedName>
    <definedName name="SLD.000.C.0.12.2001.00.00.42101050002">66311.75</definedName>
    <definedName name="SLD.000.C.0.12.2001.00.00.4210106">-749.96</definedName>
    <definedName name="SLD.000.C.0.12.2001.00.00.42101060001">-11603.28</definedName>
    <definedName name="SLD.000.C.0.12.2001.00.00.42101060002">10853.32</definedName>
    <definedName name="SLD.000.C.0.12.2001.00.00.4210107">0</definedName>
    <definedName name="SLD.000.C.0.12.2001.00.00.42101070001">0</definedName>
    <definedName name="SLD.000.C.0.12.2001.00.00.42101070002">0</definedName>
    <definedName name="SLD.000.C.0.12.2001.00.00.42102">-11539783.82</definedName>
    <definedName name="SLD.000.C.0.12.2001.00.00.4210201">-11539783.82</definedName>
    <definedName name="SLD.000.C.0.12.2001.00.00.42102010001">-8875614.06</definedName>
    <definedName name="SLD.000.C.0.12.2001.00.00.42102010002">-312763.99</definedName>
    <definedName name="SLD.000.C.0.12.2001.00.00.42102010003">-120609.01</definedName>
    <definedName name="SLD.000.C.0.12.2001.00.00.42102010004">-87022.38</definedName>
    <definedName name="SLD.000.C.0.12.2001.00.00.42102010009">-91545.88</definedName>
    <definedName name="SLD.000.C.0.12.2001.00.00.42102010011">-563704.97</definedName>
    <definedName name="SLD.000.C.0.12.2001.00.00.42102010012">-2072047.07</definedName>
    <definedName name="SLD.000.C.0.12.2001.00.00.42102010015">531058.99</definedName>
    <definedName name="SLD.000.C.0.12.2001.00.00.42103">-560943.09</definedName>
    <definedName name="SLD.000.C.0.12.2001.00.00.4210301">-560943.09</definedName>
    <definedName name="SLD.000.C.0.12.2001.00.00.42103010001">-290203.44</definedName>
    <definedName name="SLD.000.C.0.12.2001.00.00.42103010002">-23951.1</definedName>
    <definedName name="SLD.000.C.0.12.2001.00.00.42103010003">-267807.03</definedName>
    <definedName name="SLD.000.C.0.12.2001.00.00.42104">-7526633.08</definedName>
    <definedName name="SLD.000.C.0.12.2001.00.00.4210401">-7526633.08</definedName>
    <definedName name="SLD.000.C.0.12.2001.00.00.42104010001">-630806.07</definedName>
    <definedName name="SLD.000.C.0.12.2001.00.00.42104010002">-330326.69</definedName>
    <definedName name="SLD.000.C.0.12.2001.00.00.42104010003">-639405.08</definedName>
    <definedName name="SLD.000.C.0.12.2001.00.00.42104010004">-1656987.36</definedName>
    <definedName name="SLD.000.C.0.12.2001.00.00.42104010005">-204205.46</definedName>
    <definedName name="SLD.000.C.0.12.2001.00.00.42104010007">-18032.03</definedName>
    <definedName name="SLD.000.C.0.12.2001.00.00.42104010008">-6226.75</definedName>
    <definedName name="SLD.000.C.0.12.2001.00.00.42104010010">-97646.11</definedName>
    <definedName name="SLD.000.C.0.12.2001.00.00.42104010011">-85149</definedName>
    <definedName name="SLD.000.C.0.12.2001.00.00.42104010012">-5089.58</definedName>
    <definedName name="SLD.000.C.0.12.2001.00.00.42104010013">-34629.7</definedName>
    <definedName name="SLD.000.C.0.12.2001.00.00.42104010014">-65539.93</definedName>
    <definedName name="SLD.000.C.0.12.2001.00.00.42104010015">-207163.73</definedName>
    <definedName name="SLD.000.C.0.12.2001.00.00.42104010017">-22497.36</definedName>
    <definedName name="SLD.000.C.0.12.2001.00.00.42104010018">-17505.12</definedName>
    <definedName name="SLD.000.C.0.12.2001.00.00.42104010020">-288118.35</definedName>
    <definedName name="SLD.000.C.0.12.2001.00.00.42104010022">0</definedName>
    <definedName name="SLD.000.C.0.12.2001.00.00.42104010023">-106888.93</definedName>
    <definedName name="SLD.000.C.0.12.2001.00.00.42104010026">-73323.09</definedName>
    <definedName name="SLD.000.C.0.12.2001.00.00.42104010027">-112583.03</definedName>
    <definedName name="SLD.000.C.0.12.2001.00.00.42104010028">-37441.64</definedName>
    <definedName name="SLD.000.C.0.12.2001.00.00.42104010029">-8630.12</definedName>
    <definedName name="SLD.000.C.0.12.2001.00.00.42104010030">-878300.41</definedName>
    <definedName name="SLD.000.C.0.12.2001.00.00.42104010031">-129204</definedName>
    <definedName name="SLD.000.C.0.12.2001.00.00.42104010032">-444173.19</definedName>
    <definedName name="SLD.000.C.0.12.2001.00.00.42104010034">-785994.85</definedName>
    <definedName name="SLD.000.C.0.12.2001.00.00.42104010035">-636910.34</definedName>
    <definedName name="SLD.000.C.0.12.2001.00.00.42104010037">0</definedName>
    <definedName name="SLD.000.C.0.12.2001.00.00.42105">-1100133.54</definedName>
    <definedName name="SLD.000.C.0.12.2001.00.00.4210501">-1100133.54</definedName>
    <definedName name="SLD.000.C.0.12.2001.00.00.42105010001">-32837.88</definedName>
    <definedName name="SLD.000.C.0.12.2001.00.00.42105010002">-876825.03</definedName>
    <definedName name="SLD.000.C.0.12.2001.00.00.42105010003">-63510.29</definedName>
    <definedName name="SLD.000.C.0.12.2001.00.00.42105010004">-112898.52</definedName>
    <definedName name="SLD.000.C.0.12.2001.00.00.42107">-72016.46</definedName>
    <definedName name="SLD.000.C.0.12.2001.00.00.4210701">-72016.46</definedName>
    <definedName name="SLD.000.C.0.12.2001.00.00.42107010004">-72016.46</definedName>
    <definedName name="SLD.000.C.0.12.2001.00.00.42108">-565473.84</definedName>
    <definedName name="SLD.000.C.0.12.2001.00.00.4210801">-565473.84</definedName>
    <definedName name="SLD.000.C.0.12.2001.00.00.42108010003">-565473.84</definedName>
    <definedName name="SLD.001.C.0.01.2003.00.00.0.DREAL129">0</definedName>
    <definedName name="SLD.001.C.0.01.2003.00.00.0.DREAL130">0</definedName>
    <definedName name="SLD.001.C.0.01.2003.00.00.0.DREAL142">2766776.65</definedName>
    <definedName name="SLD.001.C.0.01.2003.00.00.0.DREAL148">0</definedName>
    <definedName name="SLD.001.C.0.01.2003.00.00.0.DREAL149">0</definedName>
    <definedName name="SLD.001.C.0.01.2003.00.00.0.DREAL150">0</definedName>
    <definedName name="SLD.001.C.0.01.2003.00.00.0.DREAL153">0</definedName>
    <definedName name="SLD.001.C.0.01.2003.00.01.0.DBL56">1127</definedName>
    <definedName name="SLD.001.C.0.01.2003.00.01.0.DREAL118">60628</definedName>
    <definedName name="SLD.001.C.0.01.2003.00.01.0.DREAL119">1634</definedName>
    <definedName name="SLD.001.C.0.01.2003.00.01.0.DREAL120">33014</definedName>
    <definedName name="SLD.001.C.0.01.2003.00.01.0.DREAL122">55803</definedName>
    <definedName name="SLD.001.C.0.01.2003.00.01.0.DREAL125">124507</definedName>
    <definedName name="SLD.001.C.0.01.2003.00.01.0.DREAL127">975938</definedName>
    <definedName name="SLD.001.C.0.01.2003.00.01.0.DREAL128">-135539</definedName>
    <definedName name="SLD.001.C.0.01.2003.00.01.0.DREAL134">94404</definedName>
    <definedName name="SLD.001.C.0.01.2003.00.01.0.DREAL135">9738</definedName>
    <definedName name="SLD.001.C.0.01.2003.00.01.0.DREAL136">4082</definedName>
    <definedName name="SLD.001.C.0.01.2003.00.01.0.DREAL137">4058</definedName>
    <definedName name="SLD.001.C.0.01.2003.00.01.0.DREAL138">1509</definedName>
    <definedName name="SLD.001.C.0.01.2003.00.01.0.DREAL139">29056</definedName>
    <definedName name="SLD.001.C.0.01.2003.00.01.0.DREAL140">0</definedName>
    <definedName name="SLD.001.C.0.01.2003.00.01.0.DREAL144">619406</definedName>
    <definedName name="SLD.001.C.0.01.2003.00.01.0.DREAL145">111163</definedName>
    <definedName name="SLD.001.C.0.01.2003.00.01.0.DREAL146">75508</definedName>
    <definedName name="SLD.001.C.0.01.2003.00.01.0.DREAL147">1583</definedName>
    <definedName name="SLD.001.C.0.01.2003.00.01.0.DREAL152">171162</definedName>
    <definedName name="SLD.001.C.0.01.2003.00.01.0.DREAL154">-11794</definedName>
    <definedName name="SLD.001.C.0.01.2003.00.01.0.DREAL155">2214</definedName>
    <definedName name="SLD.001.C.0.02.0000.00.00.0.DREAL129">0</definedName>
    <definedName name="SLD.001.C.0.02.0000.00.00.0.DREAL130">0</definedName>
    <definedName name="SLD.001.C.0.02.0000.00.00.0.DREAL142">1771451.65</definedName>
    <definedName name="SLD.001.C.0.02.0000.00.00.0.DREAL148">0</definedName>
    <definedName name="SLD.001.C.0.02.0000.00.00.0.DREAL149">0</definedName>
    <definedName name="SLD.001.C.0.02.0000.00.00.0.DREAL150">0</definedName>
    <definedName name="SLD.001.C.0.02.0000.00.00.0.DREAL153">0</definedName>
    <definedName name="SLD.001.C.0.02.0000.00.01.0.DBL56">1052</definedName>
    <definedName name="SLD.001.C.0.02.0000.00.01.0.DREAL118">72764</definedName>
    <definedName name="SLD.001.C.0.02.0000.00.01.0.DREAL119">2176</definedName>
    <definedName name="SLD.001.C.0.02.0000.00.01.0.DREAL120">32363</definedName>
    <definedName name="SLD.001.C.0.02.0000.00.01.0.DREAL122">57229</definedName>
    <definedName name="SLD.001.C.0.02.0000.00.01.0.DREAL125">123744</definedName>
    <definedName name="SLD.001.C.0.02.0000.00.01.0.DREAL127">977635</definedName>
    <definedName name="SLD.001.C.0.02.0000.00.01.0.DREAL128">-142343</definedName>
    <definedName name="SLD.001.C.0.02.0000.00.01.0.DREAL134">101530</definedName>
    <definedName name="SLD.001.C.0.02.0000.00.01.0.DREAL135">8722</definedName>
    <definedName name="SLD.001.C.0.02.0000.00.01.0.DREAL136">4126</definedName>
    <definedName name="SLD.001.C.0.02.0000.00.01.0.DREAL137">3961</definedName>
    <definedName name="SLD.001.C.0.02.0000.00.01.0.DREAL138">325</definedName>
    <definedName name="SLD.001.C.0.02.0000.00.01.0.DREAL139">29347</definedName>
    <definedName name="SLD.001.C.0.02.0000.00.01.0.DREAL144">622320</definedName>
    <definedName name="SLD.001.C.0.02.0000.00.01.0.DREAL145">114000</definedName>
    <definedName name="SLD.001.C.0.02.0000.00.01.0.DREAL146">76380</definedName>
    <definedName name="SLD.001.C.0.02.0000.00.01.0.DREAL147">1583</definedName>
    <definedName name="SLD.001.C.0.02.0000.00.01.0.DREAL152">171162</definedName>
    <definedName name="SLD.001.C.0.02.0000.00.01.0.DREAL154">-11794</definedName>
    <definedName name="SLD.001.C.0.02.0000.00.01.0.DREAL155">-918</definedName>
    <definedName name="SLD.001.C.0.02.2003.00.00.0.DREAL129">0</definedName>
    <definedName name="SLD.001.C.0.02.2003.00.00.0.DREAL130">0</definedName>
    <definedName name="SLD.001.C.0.02.2003.00.00.0.DREAL142">1771451.65</definedName>
    <definedName name="SLD.001.C.0.02.2003.00.00.0.DREAL148">0</definedName>
    <definedName name="SLD.001.C.0.02.2003.00.00.0.DREAL149">0</definedName>
    <definedName name="SLD.001.C.0.02.2003.00.00.0.DREAL150">0</definedName>
    <definedName name="SLD.001.C.0.02.2003.00.00.0.DREAL153">0</definedName>
    <definedName name="SLD.001.C.0.02.2003.00.01.0.DBL56">1052</definedName>
    <definedName name="SLD.001.C.0.02.2003.00.01.0.DREAL118">72764</definedName>
    <definedName name="SLD.001.C.0.02.2003.00.01.0.DREAL119">2176</definedName>
    <definedName name="SLD.001.C.0.02.2003.00.01.0.DREAL120">32363</definedName>
    <definedName name="SLD.001.C.0.02.2003.00.01.0.DREAL122">57229</definedName>
    <definedName name="SLD.001.C.0.02.2003.00.01.0.DREAL125">123744</definedName>
    <definedName name="SLD.001.C.0.02.2003.00.01.0.DREAL127">977635</definedName>
    <definedName name="SLD.001.C.0.02.2003.00.01.0.DREAL128">-142343</definedName>
    <definedName name="SLD.001.C.0.02.2003.00.01.0.DREAL134">101530</definedName>
    <definedName name="SLD.001.C.0.02.2003.00.01.0.DREAL135">8722</definedName>
    <definedName name="SLD.001.C.0.02.2003.00.01.0.DREAL136">4126</definedName>
    <definedName name="SLD.001.C.0.02.2003.00.01.0.DREAL137">3961</definedName>
    <definedName name="SLD.001.C.0.02.2003.00.01.0.DREAL138">325</definedName>
    <definedName name="SLD.001.C.0.02.2003.00.01.0.DREAL139">29347</definedName>
    <definedName name="SLD.001.C.0.02.2003.00.01.0.DREAL140">0</definedName>
    <definedName name="SLD.001.C.0.02.2003.00.01.0.DREAL144">622320</definedName>
    <definedName name="SLD.001.C.0.02.2003.00.01.0.DREAL145">114000</definedName>
    <definedName name="SLD.001.C.0.02.2003.00.01.0.DREAL146">76380</definedName>
    <definedName name="SLD.001.C.0.02.2003.00.01.0.DREAL147">1583</definedName>
    <definedName name="SLD.001.C.0.02.2003.00.01.0.DREAL152">171162</definedName>
    <definedName name="SLD.001.C.0.02.2003.00.01.0.DREAL154">-11794</definedName>
    <definedName name="SLD.001.C.0.02.2003.00.01.0.DREAL155">-918</definedName>
    <definedName name="SLD.001.C.0.03.2003.00.00.0.DREAL129">0</definedName>
    <definedName name="SLD.001.C.0.03.2003.00.00.0.DREAL130">0</definedName>
    <definedName name="SLD.001.C.0.03.2003.00.00.0.DREAL142">1593210.85</definedName>
    <definedName name="SLD.001.C.0.03.2003.00.00.0.DREAL148">0</definedName>
    <definedName name="SLD.001.C.0.03.2003.00.00.0.DREAL149">0</definedName>
    <definedName name="SLD.001.C.0.03.2003.00.00.0.DREAL150">0</definedName>
    <definedName name="SLD.001.C.0.03.2003.00.00.0.DREAL153">0</definedName>
    <definedName name="SLD.001.C.0.03.2003.00.01.0.DBL56">1140</definedName>
    <definedName name="SLD.001.C.0.03.2003.00.01.0.DREAL118">86750</definedName>
    <definedName name="SLD.001.C.0.03.2003.00.01.0.DREAL119">0</definedName>
    <definedName name="SLD.001.C.0.03.2003.00.01.0.DREAL120">30523</definedName>
    <definedName name="SLD.001.C.0.03.2003.00.01.0.DREAL122">55316</definedName>
    <definedName name="SLD.001.C.0.03.2003.00.01.0.DREAL125">122925</definedName>
    <definedName name="SLD.001.C.0.03.2003.00.01.0.DREAL127">981508</definedName>
    <definedName name="SLD.001.C.0.03.2003.00.01.0.DREAL128">-149448</definedName>
    <definedName name="SLD.001.C.0.03.2003.00.01.0.DREAL134">103704</definedName>
    <definedName name="SLD.001.C.0.03.2003.00.01.0.DREAL135">8180</definedName>
    <definedName name="SLD.001.C.0.03.2003.00.01.0.DREAL136">4613</definedName>
    <definedName name="SLD.001.C.0.03.2003.00.01.0.DREAL137">4520</definedName>
    <definedName name="SLD.001.C.0.03.2003.00.01.0.DREAL138">5231</definedName>
    <definedName name="SLD.001.C.0.03.2003.00.01.0.DREAL139">29061</definedName>
    <definedName name="SLD.001.C.0.03.2003.00.01.0.DREAL140">6216</definedName>
    <definedName name="SLD.001.C.0.03.2003.00.01.0.DREAL142">1593</definedName>
    <definedName name="SLD.001.C.0.03.2003.00.01.0.DREAL144">596512</definedName>
    <definedName name="SLD.001.C.0.03.2003.00.01.0.DREAL145">116307</definedName>
    <definedName name="SLD.001.C.0.03.2003.00.01.0.DREAL146">77226</definedName>
    <definedName name="SLD.001.C.0.03.2003.00.01.0.DREAL147">1583</definedName>
    <definedName name="SLD.001.C.0.03.2003.00.01.0.DREAL152">171162</definedName>
    <definedName name="SLD.001.C.0.03.2003.00.01.0.DREAL154">-11794</definedName>
    <definedName name="SLD.001.C.0.03.2003.00.01.0.DREAL155">12319</definedName>
    <definedName name="SLD.001.C.0.04.0000.00.00.0.DREAL129">0</definedName>
    <definedName name="SLD.001.C.0.04.0000.00.00.0.DREAL130">0</definedName>
    <definedName name="SLD.001.C.0.04.0000.00.00.0.DREAL142">1618477.06</definedName>
    <definedName name="SLD.001.C.0.04.0000.00.00.0.DREAL148">0</definedName>
    <definedName name="SLD.001.C.0.04.0000.00.00.0.DREAL149">0</definedName>
    <definedName name="SLD.001.C.0.04.0000.00.00.0.DREAL150">0</definedName>
    <definedName name="SLD.001.C.0.04.0000.00.00.0.DREAL153">0</definedName>
    <definedName name="SLD.001.C.0.04.0000.00.01.0.DBL56">1154</definedName>
    <definedName name="SLD.001.C.0.04.0000.00.01.0.DREAL118">88144</definedName>
    <definedName name="SLD.001.C.0.04.0000.00.01.0.DREAL119">0</definedName>
    <definedName name="SLD.001.C.0.04.0000.00.01.0.DREAL120">30617</definedName>
    <definedName name="SLD.001.C.0.04.0000.00.01.0.DREAL122">52662</definedName>
    <definedName name="SLD.001.C.0.04.0000.00.01.0.DREAL125">122159</definedName>
    <definedName name="SLD.001.C.0.04.0000.00.01.0.DREAL127">984885</definedName>
    <definedName name="SLD.001.C.0.04.0000.00.01.0.DREAL128">-156568</definedName>
    <definedName name="SLD.001.C.0.04.0000.00.01.0.DREAL134">93583</definedName>
    <definedName name="SLD.001.C.0.04.0000.00.01.0.DREAL135">8003</definedName>
    <definedName name="SLD.001.C.0.04.0000.00.01.0.DREAL136">4560</definedName>
    <definedName name="SLD.001.C.0.04.0000.00.01.0.DREAL137">5363</definedName>
    <definedName name="SLD.001.C.0.04.0000.00.01.0.DREAL138">12121</definedName>
    <definedName name="SLD.001.C.0.04.0000.00.01.0.DREAL139">29796</definedName>
    <definedName name="SLD.001.C.0.04.0000.00.01.0.DREAL144">541361</definedName>
    <definedName name="SLD.001.C.0.04.0000.00.01.0.DREAL145">118057</definedName>
    <definedName name="SLD.001.C.0.04.0000.00.01.0.DREAL146">81246</definedName>
    <definedName name="SLD.001.C.0.04.0000.00.01.0.DREAL147">1583</definedName>
    <definedName name="SLD.001.C.0.04.0000.00.01.0.DREAL152">171162</definedName>
    <definedName name="SLD.001.C.0.04.0000.00.01.0.DREAL154">-11794</definedName>
    <definedName name="SLD.001.C.0.04.0000.00.01.0.DREAL155">37396</definedName>
    <definedName name="SLD.001.C.0.04.2003.00.00.0.DREAL129">0</definedName>
    <definedName name="SLD.001.C.0.04.2003.00.00.0.DREAL130">0</definedName>
    <definedName name="SLD.001.C.0.04.2003.00.00.0.DREAL142">1618477.06</definedName>
    <definedName name="SLD.001.C.0.04.2003.00.00.0.DREAL148">0</definedName>
    <definedName name="SLD.001.C.0.04.2003.00.00.0.DREAL149">0</definedName>
    <definedName name="SLD.001.C.0.04.2003.00.00.0.DREAL150">0</definedName>
    <definedName name="SLD.001.C.0.04.2003.00.00.0.DREAL153">0</definedName>
    <definedName name="SLD.001.C.0.04.2003.00.01.0.DBL56">1154</definedName>
    <definedName name="SLD.001.C.0.04.2003.00.01.0.DREAL118">88144</definedName>
    <definedName name="SLD.001.C.0.04.2003.00.01.0.DREAL119">0</definedName>
    <definedName name="SLD.001.C.0.04.2003.00.01.0.DREAL120">30617</definedName>
    <definedName name="SLD.001.C.0.04.2003.00.01.0.DREAL122">52662</definedName>
    <definedName name="SLD.001.C.0.04.2003.00.01.0.DREAL125">122159</definedName>
    <definedName name="SLD.001.C.0.04.2003.00.01.0.DREAL127">984885</definedName>
    <definedName name="SLD.001.C.0.04.2003.00.01.0.DREAL128">-156568</definedName>
    <definedName name="SLD.001.C.0.04.2003.00.01.0.DREAL134">93583</definedName>
    <definedName name="SLD.001.C.0.04.2003.00.01.0.DREAL135">8003</definedName>
    <definedName name="SLD.001.C.0.04.2003.00.01.0.DREAL136">4560</definedName>
    <definedName name="SLD.001.C.0.04.2003.00.01.0.DREAL137">5363</definedName>
    <definedName name="SLD.001.C.0.04.2003.00.01.0.DREAL138">12121</definedName>
    <definedName name="SLD.001.C.0.04.2003.00.01.0.DREAL139">29796</definedName>
    <definedName name="SLD.001.C.0.04.2003.00.01.0.DREAL140">26687</definedName>
    <definedName name="SLD.001.C.0.04.2003.00.01.0.DREAL142">1618</definedName>
    <definedName name="SLD.001.C.0.04.2003.00.01.0.DREAL144">541361</definedName>
    <definedName name="SLD.001.C.0.04.2003.00.01.0.DREAL145">118057</definedName>
    <definedName name="SLD.001.C.0.04.2003.00.01.0.DREAL146">81246</definedName>
    <definedName name="SLD.001.C.0.04.2003.00.01.0.DREAL147">1583</definedName>
    <definedName name="SLD.001.C.0.04.2003.00.01.0.DREAL152">171162</definedName>
    <definedName name="SLD.001.C.0.04.2003.00.01.0.DREAL154">-11794</definedName>
    <definedName name="SLD.001.C.0.04.2003.00.01.0.DREAL155">37396</definedName>
    <definedName name="SLD.001.C.0.05.0000.00.00.0.DREAL129">0</definedName>
    <definedName name="SLD.001.C.0.05.0000.00.00.0.DREAL130">0</definedName>
    <definedName name="SLD.001.C.0.05.0000.00.00.0.DREAL142">0</definedName>
    <definedName name="SLD.001.C.0.05.0000.00.00.0.DREAL148">0</definedName>
    <definedName name="SLD.001.C.0.05.0000.00.00.0.DREAL149">0</definedName>
    <definedName name="SLD.001.C.0.05.0000.00.00.0.DREAL150">0</definedName>
    <definedName name="SLD.001.C.0.05.0000.00.00.0.DREAL153">0</definedName>
    <definedName name="SLD.001.C.0.05.0000.00.01.0.DBL56">0</definedName>
    <definedName name="SLD.001.C.0.05.0000.00.01.0.DREAL118">0</definedName>
    <definedName name="SLD.001.C.0.05.0000.00.01.0.DREAL119">0</definedName>
    <definedName name="SLD.001.C.0.05.0000.00.01.0.DREAL120">0</definedName>
    <definedName name="SLD.001.C.0.05.0000.00.01.0.DREAL122">0</definedName>
    <definedName name="SLD.001.C.0.05.0000.00.01.0.DREAL125">0</definedName>
    <definedName name="SLD.001.C.0.05.0000.00.01.0.DREAL127">0</definedName>
    <definedName name="SLD.001.C.0.05.0000.00.01.0.DREAL128">0</definedName>
    <definedName name="SLD.001.C.0.05.0000.00.01.0.DREAL134">0</definedName>
    <definedName name="SLD.001.C.0.05.0000.00.01.0.DREAL135">0</definedName>
    <definedName name="SLD.001.C.0.05.0000.00.01.0.DREAL136">0</definedName>
    <definedName name="SLD.001.C.0.05.0000.00.01.0.DREAL137">0</definedName>
    <definedName name="SLD.001.C.0.05.0000.00.01.0.DREAL138">0</definedName>
    <definedName name="SLD.001.C.0.05.0000.00.01.0.DREAL139">0</definedName>
    <definedName name="SLD.001.C.0.05.0000.00.01.0.DREAL144">0</definedName>
    <definedName name="SLD.001.C.0.05.0000.00.01.0.DREAL145">0</definedName>
    <definedName name="SLD.001.C.0.05.0000.00.01.0.DREAL146">0</definedName>
    <definedName name="SLD.001.C.0.05.0000.00.01.0.DREAL147">0</definedName>
    <definedName name="SLD.001.C.0.05.0000.00.01.0.DREAL152">0</definedName>
    <definedName name="SLD.001.C.0.05.0000.00.01.0.DREAL154">0</definedName>
    <definedName name="SLD.001.C.0.05.0000.00.01.0.DREAL155">0</definedName>
    <definedName name="SLD.001.C.0.05.2003.00.00.0.DREAL129">0</definedName>
    <definedName name="SLD.001.C.0.05.2003.00.00.0.DREAL130">0</definedName>
    <definedName name="SLD.001.C.0.05.2003.00.00.0.DREAL142">0</definedName>
    <definedName name="SLD.001.C.0.05.2003.00.00.0.DREAL148">0</definedName>
    <definedName name="SLD.001.C.0.05.2003.00.00.0.DREAL149">0</definedName>
    <definedName name="SLD.001.C.0.05.2003.00.00.0.DREAL150">0</definedName>
    <definedName name="SLD.001.C.0.05.2003.00.00.0.DREAL153">0</definedName>
    <definedName name="SLD.001.C.0.05.2003.00.01.0.DBL56">1217</definedName>
    <definedName name="SLD.001.C.0.05.2003.00.01.0.DREAL118">39967</definedName>
    <definedName name="SLD.001.C.0.05.2003.00.01.0.DREAL119">0</definedName>
    <definedName name="SLD.001.C.0.05.2003.00.01.0.DREAL120">38762</definedName>
    <definedName name="SLD.001.C.0.05.2003.00.01.0.DREAL122">53315</definedName>
    <definedName name="SLD.001.C.0.05.2003.00.01.0.DREAL125">121399</definedName>
    <definedName name="SLD.001.C.0.05.2003.00.01.0.DREAL127">988529</definedName>
    <definedName name="SLD.001.C.0.05.2003.00.01.0.DREAL128">-163704</definedName>
    <definedName name="SLD.001.C.0.05.2003.00.01.0.DREAL134">85480</definedName>
    <definedName name="SLD.001.C.0.05.2003.00.01.0.DREAL135">7863</definedName>
    <definedName name="SLD.001.C.0.05.2003.00.01.0.DREAL136">4642</definedName>
    <definedName name="SLD.001.C.0.05.2003.00.01.0.DREAL137">4001</definedName>
    <definedName name="SLD.001.C.0.05.2003.00.01.0.DREAL138">87</definedName>
    <definedName name="SLD.001.C.0.05.2003.00.01.0.DREAL139">29907</definedName>
    <definedName name="SLD.001.C.0.05.2003.00.01.0.DREAL140">18348</definedName>
    <definedName name="SLD.001.C.0.05.2003.00.01.0.DREAL142">9469</definedName>
    <definedName name="SLD.001.C.0.05.2003.00.01.0.DREAL144">520500</definedName>
    <definedName name="SLD.001.C.0.05.2003.00.01.0.DREAL145">118732</definedName>
    <definedName name="SLD.001.C.0.05.2003.00.01.0.DREAL146">82239</definedName>
    <definedName name="SLD.001.C.0.05.2003.00.01.0.DREAL147">1583</definedName>
    <definedName name="SLD.001.C.0.05.2003.00.01.0.DREAL152">171162</definedName>
    <definedName name="SLD.001.C.0.05.2003.00.01.0.DREAL154">-11794</definedName>
    <definedName name="SLD.001.C.0.05.2003.00.01.0.DREAL155">34829</definedName>
    <definedName name="SLD.001.C.0.06.0000.00.00.0.DREAL129">0</definedName>
    <definedName name="SLD.001.C.0.06.0000.00.00.0.DREAL130">0</definedName>
    <definedName name="SLD.001.C.0.06.0000.00.00.0.DREAL142">0</definedName>
    <definedName name="SLD.001.C.0.06.0000.00.00.0.DREAL148">0</definedName>
    <definedName name="SLD.001.C.0.06.0000.00.00.0.DREAL149">0</definedName>
    <definedName name="SLD.001.C.0.06.0000.00.00.0.DREAL150">0</definedName>
    <definedName name="SLD.001.C.0.06.0000.00.00.0.DREAL153">0</definedName>
    <definedName name="SLD.001.C.0.06.0000.00.01.0.DBL56">0</definedName>
    <definedName name="SLD.001.C.0.06.0000.00.01.0.DREAL118">0</definedName>
    <definedName name="SLD.001.C.0.06.0000.00.01.0.DREAL119">0</definedName>
    <definedName name="SLD.001.C.0.06.0000.00.01.0.DREAL120">0</definedName>
    <definedName name="SLD.001.C.0.06.0000.00.01.0.DREAL122">0</definedName>
    <definedName name="SLD.001.C.0.06.0000.00.01.0.DREAL125">0</definedName>
    <definedName name="SLD.001.C.0.06.0000.00.01.0.DREAL127">0</definedName>
    <definedName name="SLD.001.C.0.06.0000.00.01.0.DREAL128">0</definedName>
    <definedName name="SLD.001.C.0.06.0000.00.01.0.DREAL134">0</definedName>
    <definedName name="SLD.001.C.0.06.0000.00.01.0.DREAL135">0</definedName>
    <definedName name="SLD.001.C.0.06.0000.00.01.0.DREAL136">0</definedName>
    <definedName name="SLD.001.C.0.06.0000.00.01.0.DREAL137">0</definedName>
    <definedName name="SLD.001.C.0.06.0000.00.01.0.DREAL138">0</definedName>
    <definedName name="SLD.001.C.0.06.0000.00.01.0.DREAL139">0</definedName>
    <definedName name="SLD.001.C.0.06.0000.00.01.0.DREAL144">0</definedName>
    <definedName name="SLD.001.C.0.06.0000.00.01.0.DREAL145">0</definedName>
    <definedName name="SLD.001.C.0.06.0000.00.01.0.DREAL146">0</definedName>
    <definedName name="SLD.001.C.0.06.0000.00.01.0.DREAL147">0</definedName>
    <definedName name="SLD.001.C.0.06.0000.00.01.0.DREAL152">0</definedName>
    <definedName name="SLD.001.C.0.06.0000.00.01.0.DREAL154">0</definedName>
    <definedName name="SLD.001.C.0.06.0000.00.01.0.DREAL155">0</definedName>
    <definedName name="SLD.001.C.0.06.2003.00.00.0.DREAL129">0</definedName>
    <definedName name="SLD.001.C.0.06.2003.00.00.0.DREAL130">0</definedName>
    <definedName name="SLD.001.C.0.06.2003.00.00.0.DREAL142">0</definedName>
    <definedName name="SLD.001.C.0.06.2003.00.00.0.DREAL148">0</definedName>
    <definedName name="SLD.001.C.0.06.2003.00.00.0.DREAL149">0</definedName>
    <definedName name="SLD.001.C.0.06.2003.00.00.0.DREAL150">0</definedName>
    <definedName name="SLD.001.C.0.06.2003.00.00.0.DREAL153">0</definedName>
    <definedName name="SLD.001.C.0.06.2003.00.01.0.DBL56">1182</definedName>
    <definedName name="SLD.001.C.0.06.2003.00.01.0.DREAL118">48282</definedName>
    <definedName name="SLD.001.C.0.06.2003.00.01.0.DREAL119">0</definedName>
    <definedName name="SLD.001.C.0.06.2003.00.01.0.DREAL120">37931</definedName>
    <definedName name="SLD.001.C.0.06.2003.00.01.0.DREAL122">52223</definedName>
    <definedName name="SLD.001.C.0.06.2003.00.01.0.DREAL125">121794</definedName>
    <definedName name="SLD.001.C.0.06.2003.00.01.0.DREAL127">990380</definedName>
    <definedName name="SLD.001.C.0.06.2003.00.01.0.DREAL128">-170705</definedName>
    <definedName name="SLD.001.C.0.06.2003.00.01.0.DREAL134">85383</definedName>
    <definedName name="SLD.001.C.0.06.2003.00.01.0.DREAL135">12040</definedName>
    <definedName name="SLD.001.C.0.06.2003.00.01.0.DREAL136">4802</definedName>
    <definedName name="SLD.001.C.0.06.2003.00.01.0.DREAL137">3721</definedName>
    <definedName name="SLD.001.C.0.06.2003.00.01.0.DREAL138">3668</definedName>
    <definedName name="SLD.001.C.0.06.2003.00.01.0.DREAL139">30096</definedName>
    <definedName name="SLD.001.C.0.06.2003.00.01.0.DREAL140">21454</definedName>
    <definedName name="SLD.001.C.0.06.2003.00.01.0.DREAL142">1465</definedName>
    <definedName name="SLD.001.C.0.06.2003.00.01.0.DREAL144">509221</definedName>
    <definedName name="SLD.001.C.0.06.2003.00.01.0.DREAL145">118658</definedName>
    <definedName name="SLD.001.C.0.06.2003.00.01.0.DREAL146">83273</definedName>
    <definedName name="SLD.001.C.0.06.2003.00.01.0.DREAL147">1583</definedName>
    <definedName name="SLD.001.C.0.06.2003.00.01.0.DREAL152">171162</definedName>
    <definedName name="SLD.001.C.0.06.2003.00.01.0.DREAL154">-11794</definedName>
    <definedName name="SLD.001.C.0.06.2003.00.01.0.DREAL155">43991</definedName>
    <definedName name="SLD.001.C.0.07.0000.00.00.0.DREAL129">0</definedName>
    <definedName name="SLD.001.C.0.07.0000.00.00.0.DREAL130">0</definedName>
    <definedName name="SLD.001.C.0.07.0000.00.00.0.DREAL142">0</definedName>
    <definedName name="SLD.001.C.0.07.0000.00.00.0.DREAL148">0</definedName>
    <definedName name="SLD.001.C.0.07.0000.00.00.0.DREAL149">0</definedName>
    <definedName name="SLD.001.C.0.07.0000.00.00.0.DREAL150">0</definedName>
    <definedName name="SLD.001.C.0.07.0000.00.00.0.DREAL153">0</definedName>
    <definedName name="SLD.001.C.0.07.0000.00.01.0.DBL56">0</definedName>
    <definedName name="SLD.001.C.0.07.0000.00.01.0.DREAL118">0</definedName>
    <definedName name="SLD.001.C.0.07.0000.00.01.0.DREAL119">0</definedName>
    <definedName name="SLD.001.C.0.07.0000.00.01.0.DREAL120">0</definedName>
    <definedName name="SLD.001.C.0.07.0000.00.01.0.DREAL122">0</definedName>
    <definedName name="SLD.001.C.0.07.0000.00.01.0.DREAL125">0</definedName>
    <definedName name="SLD.001.C.0.07.0000.00.01.0.DREAL127">0</definedName>
    <definedName name="SLD.001.C.0.07.0000.00.01.0.DREAL128">0</definedName>
    <definedName name="SLD.001.C.0.07.0000.00.01.0.DREAL134">0</definedName>
    <definedName name="SLD.001.C.0.07.0000.00.01.0.DREAL135">0</definedName>
    <definedName name="SLD.001.C.0.07.0000.00.01.0.DREAL136">0</definedName>
    <definedName name="SLD.001.C.0.07.0000.00.01.0.DREAL137">0</definedName>
    <definedName name="SLD.001.C.0.07.0000.00.01.0.DREAL138">0</definedName>
    <definedName name="SLD.001.C.0.07.0000.00.01.0.DREAL139">0</definedName>
    <definedName name="SLD.001.C.0.07.0000.00.01.0.DREAL144">0</definedName>
    <definedName name="SLD.001.C.0.07.0000.00.01.0.DREAL145">0</definedName>
    <definedName name="SLD.001.C.0.07.0000.00.01.0.DREAL146">0</definedName>
    <definedName name="SLD.001.C.0.07.0000.00.01.0.DREAL147">0</definedName>
    <definedName name="SLD.001.C.0.07.0000.00.01.0.DREAL152">0</definedName>
    <definedName name="SLD.001.C.0.07.0000.00.01.0.DREAL154">0</definedName>
    <definedName name="SLD.001.C.0.07.0000.00.01.0.DREAL155">0</definedName>
    <definedName name="SLD.001.C.0.07.2003.00.00.0.DREAL129">0</definedName>
    <definedName name="SLD.001.C.0.07.2003.00.00.0.DREAL130">0</definedName>
    <definedName name="SLD.001.C.0.07.2003.00.00.0.DREAL142">0</definedName>
    <definedName name="SLD.001.C.0.07.2003.00.00.0.DREAL148">0</definedName>
    <definedName name="SLD.001.C.0.07.2003.00.00.0.DREAL149">0</definedName>
    <definedName name="SLD.001.C.0.07.2003.00.00.0.DREAL150">0</definedName>
    <definedName name="SLD.001.C.0.07.2003.00.00.0.DREAL153">0</definedName>
    <definedName name="SLD.001.C.0.07.2003.00.01.0.DBL56">1537</definedName>
    <definedName name="SLD.001.C.0.07.2003.00.01.0.DREAL118">62152</definedName>
    <definedName name="SLD.001.C.0.07.2003.00.01.0.DREAL119">0</definedName>
    <definedName name="SLD.001.C.0.07.2003.00.01.0.DREAL120">57056</definedName>
    <definedName name="SLD.001.C.0.07.2003.00.01.0.DREAL122">52540</definedName>
    <definedName name="SLD.001.C.0.07.2003.00.01.0.DREAL125">119976</definedName>
    <definedName name="SLD.001.C.0.07.2003.00.01.0.DREAL127">998512</definedName>
    <definedName name="SLD.001.C.0.07.2003.00.01.0.DREAL128">-177905</definedName>
    <definedName name="SLD.001.C.0.07.2003.00.01.0.DREAL134">89340</definedName>
    <definedName name="SLD.001.C.0.07.2003.00.01.0.DREAL135">11407</definedName>
    <definedName name="SLD.001.C.0.07.2003.00.01.0.DREAL136">4944</definedName>
    <definedName name="SLD.001.C.0.07.2003.00.01.0.DREAL137">4823</definedName>
    <definedName name="SLD.001.C.0.07.2003.00.01.0.DREAL138">19347</definedName>
    <definedName name="SLD.001.C.0.07.2003.00.01.0.DREAL139">0</definedName>
    <definedName name="SLD.001.C.0.07.2003.00.01.0.DREAL140">19897</definedName>
    <definedName name="SLD.001.C.0.07.2003.00.01.0.DREAL142">2047</definedName>
    <definedName name="SLD.001.C.0.07.2003.00.01.0.DREAL144">517925</definedName>
    <definedName name="SLD.001.C.0.07.2003.00.01.0.DREAL145">119190</definedName>
    <definedName name="SLD.001.C.0.07.2003.00.01.0.DREAL146">115612</definedName>
    <definedName name="SLD.001.C.0.07.2003.00.01.0.DREAL147">1583</definedName>
    <definedName name="SLD.001.C.0.07.2003.00.01.0.DREAL152">171162</definedName>
    <definedName name="SLD.001.C.0.07.2003.00.01.0.DREAL154">-11794</definedName>
    <definedName name="SLD.001.C.0.07.2003.00.01.0.DREAL155">45310</definedName>
    <definedName name="SLD.001.C.0.08.0000.00.00.0.DREAL129">0</definedName>
    <definedName name="SLD.001.C.0.08.0000.00.00.0.DREAL130">0</definedName>
    <definedName name="SLD.001.C.0.08.0000.00.00.0.DREAL142">0</definedName>
    <definedName name="SLD.001.C.0.08.0000.00.00.0.DREAL148">0</definedName>
    <definedName name="SLD.001.C.0.08.0000.00.00.0.DREAL149">0</definedName>
    <definedName name="SLD.001.C.0.08.0000.00.00.0.DREAL150">0</definedName>
    <definedName name="SLD.001.C.0.08.0000.00.00.0.DREAL153">0</definedName>
    <definedName name="SLD.001.C.0.08.0000.00.01.0.DBL56">0</definedName>
    <definedName name="SLD.001.C.0.08.0000.00.01.0.DREAL118">0</definedName>
    <definedName name="SLD.001.C.0.08.0000.00.01.0.DREAL119">0</definedName>
    <definedName name="SLD.001.C.0.08.0000.00.01.0.DREAL120">0</definedName>
    <definedName name="SLD.001.C.0.08.0000.00.01.0.DREAL122">0</definedName>
    <definedName name="SLD.001.C.0.08.0000.00.01.0.DREAL125">0</definedName>
    <definedName name="SLD.001.C.0.08.0000.00.01.0.DREAL127">0</definedName>
    <definedName name="SLD.001.C.0.08.0000.00.01.0.DREAL128">0</definedName>
    <definedName name="SLD.001.C.0.08.0000.00.01.0.DREAL134">0</definedName>
    <definedName name="SLD.001.C.0.08.0000.00.01.0.DREAL135">0</definedName>
    <definedName name="SLD.001.C.0.08.0000.00.01.0.DREAL136">0</definedName>
    <definedName name="SLD.001.C.0.08.0000.00.01.0.DREAL137">0</definedName>
    <definedName name="SLD.001.C.0.08.0000.00.01.0.DREAL138">0</definedName>
    <definedName name="SLD.001.C.0.08.0000.00.01.0.DREAL139">0</definedName>
    <definedName name="SLD.001.C.0.08.0000.00.01.0.DREAL144">0</definedName>
    <definedName name="SLD.001.C.0.08.0000.00.01.0.DREAL145">0</definedName>
    <definedName name="SLD.001.C.0.08.0000.00.01.0.DREAL146">0</definedName>
    <definedName name="SLD.001.C.0.08.0000.00.01.0.DREAL147">0</definedName>
    <definedName name="SLD.001.C.0.08.0000.00.01.0.DREAL152">0</definedName>
    <definedName name="SLD.001.C.0.08.0000.00.01.0.DREAL154">0</definedName>
    <definedName name="SLD.001.C.0.08.0000.00.01.0.DREAL155">0</definedName>
    <definedName name="SLD.001.C.0.08.2003.00.00.0.DREAL129">0</definedName>
    <definedName name="SLD.001.C.0.08.2003.00.00.0.DREAL130">0</definedName>
    <definedName name="SLD.001.C.0.08.2003.00.00.0.DREAL142">0</definedName>
    <definedName name="SLD.001.C.0.08.2003.00.00.0.DREAL148">0</definedName>
    <definedName name="SLD.001.C.0.08.2003.00.00.0.DREAL149">0</definedName>
    <definedName name="SLD.001.C.0.08.2003.00.00.0.DREAL150">0</definedName>
    <definedName name="SLD.001.C.0.08.2003.00.00.0.DREAL153">0</definedName>
    <definedName name="SLD.001.C.0.08.2003.00.01.0.DBL56">0</definedName>
    <definedName name="SLD.001.C.0.08.2003.00.01.0.DREAL118">0</definedName>
    <definedName name="SLD.001.C.0.08.2003.00.01.0.DREAL119">0</definedName>
    <definedName name="SLD.001.C.0.08.2003.00.01.0.DREAL120">0</definedName>
    <definedName name="SLD.001.C.0.08.2003.00.01.0.DREAL122">0</definedName>
    <definedName name="SLD.001.C.0.08.2003.00.01.0.DREAL125">0</definedName>
    <definedName name="SLD.001.C.0.08.2003.00.01.0.DREAL127">0</definedName>
    <definedName name="SLD.001.C.0.08.2003.00.01.0.DREAL128">0</definedName>
    <definedName name="SLD.001.C.0.08.2003.00.01.0.DREAL134">0</definedName>
    <definedName name="SLD.001.C.0.08.2003.00.01.0.DREAL135">0</definedName>
    <definedName name="SLD.001.C.0.08.2003.00.01.0.DREAL136">0</definedName>
    <definedName name="SLD.001.C.0.08.2003.00.01.0.DREAL137">0</definedName>
    <definedName name="SLD.001.C.0.08.2003.00.01.0.DREAL138">0</definedName>
    <definedName name="SLD.001.C.0.08.2003.00.01.0.DREAL139">0</definedName>
    <definedName name="SLD.001.C.0.08.2003.00.01.0.DREAL140">0</definedName>
    <definedName name="SLD.001.C.0.08.2003.00.01.0.DREAL142">0</definedName>
    <definedName name="SLD.001.C.0.08.2003.00.01.0.DREAL144">0</definedName>
    <definedName name="SLD.001.C.0.08.2003.00.01.0.DREAL145">0</definedName>
    <definedName name="SLD.001.C.0.08.2003.00.01.0.DREAL146">0</definedName>
    <definedName name="SLD.001.C.0.08.2003.00.01.0.DREAL147">0</definedName>
    <definedName name="SLD.001.C.0.08.2003.00.01.0.DREAL152">0</definedName>
    <definedName name="SLD.001.C.0.08.2003.00.01.0.DREAL154">0</definedName>
    <definedName name="SLD.001.C.0.08.2003.00.01.0.DREAL155">0</definedName>
    <definedName name="SLD.001.C.0.09.0000.00.00.0.DREAL129">0</definedName>
    <definedName name="SLD.001.C.0.09.0000.00.00.0.DREAL130">0</definedName>
    <definedName name="SLD.001.C.0.09.0000.00.00.0.DREAL142">0</definedName>
    <definedName name="SLD.001.C.0.09.0000.00.00.0.DREAL148">0</definedName>
    <definedName name="SLD.001.C.0.09.0000.00.00.0.DREAL149">0</definedName>
    <definedName name="SLD.001.C.0.09.0000.00.00.0.DREAL150">0</definedName>
    <definedName name="SLD.001.C.0.09.0000.00.00.0.DREAL153">0</definedName>
    <definedName name="SLD.001.C.0.09.0000.00.01.0.DBL56">0</definedName>
    <definedName name="SLD.001.C.0.09.0000.00.01.0.DREAL118">0</definedName>
    <definedName name="SLD.001.C.0.09.0000.00.01.0.DREAL119">0</definedName>
    <definedName name="SLD.001.C.0.09.0000.00.01.0.DREAL120">0</definedName>
    <definedName name="SLD.001.C.0.09.0000.00.01.0.DREAL122">0</definedName>
    <definedName name="SLD.001.C.0.09.0000.00.01.0.DREAL125">0</definedName>
    <definedName name="SLD.001.C.0.09.0000.00.01.0.DREAL127">0</definedName>
    <definedName name="SLD.001.C.0.09.0000.00.01.0.DREAL128">0</definedName>
    <definedName name="SLD.001.C.0.09.0000.00.01.0.DREAL134">0</definedName>
    <definedName name="SLD.001.C.0.09.0000.00.01.0.DREAL135">0</definedName>
    <definedName name="SLD.001.C.0.09.0000.00.01.0.DREAL136">0</definedName>
    <definedName name="SLD.001.C.0.09.0000.00.01.0.DREAL137">0</definedName>
    <definedName name="SLD.001.C.0.09.0000.00.01.0.DREAL138">0</definedName>
    <definedName name="SLD.001.C.0.09.0000.00.01.0.DREAL139">0</definedName>
    <definedName name="SLD.001.C.0.09.0000.00.01.0.DREAL144">0</definedName>
    <definedName name="SLD.001.C.0.09.0000.00.01.0.DREAL145">0</definedName>
    <definedName name="SLD.001.C.0.09.0000.00.01.0.DREAL146">0</definedName>
    <definedName name="SLD.001.C.0.09.0000.00.01.0.DREAL147">0</definedName>
    <definedName name="SLD.001.C.0.09.0000.00.01.0.DREAL152">0</definedName>
    <definedName name="SLD.001.C.0.09.0000.00.01.0.DREAL154">0</definedName>
    <definedName name="SLD.001.C.0.09.0000.00.01.0.DREAL155">0</definedName>
    <definedName name="SLD.001.C.0.09.2003.00.00.0.DREAL129">0</definedName>
    <definedName name="SLD.001.C.0.09.2003.00.00.0.DREAL130">0</definedName>
    <definedName name="SLD.001.C.0.09.2003.00.00.0.DREAL142">0</definedName>
    <definedName name="SLD.001.C.0.09.2003.00.00.0.DREAL148">0</definedName>
    <definedName name="SLD.001.C.0.09.2003.00.00.0.DREAL149">0</definedName>
    <definedName name="SLD.001.C.0.09.2003.00.00.0.DREAL150">0</definedName>
    <definedName name="SLD.001.C.0.09.2003.00.00.0.DREAL153">0</definedName>
    <definedName name="SLD.001.C.0.09.2003.00.01.0.102010201">0</definedName>
    <definedName name="SLD.001.C.0.09.2003.00.01.0.DBL56">0</definedName>
    <definedName name="SLD.001.C.0.09.2003.00.01.0.DREAL118">0</definedName>
    <definedName name="SLD.001.C.0.09.2003.00.01.0.DREAL119">0</definedName>
    <definedName name="SLD.001.C.0.09.2003.00.01.0.DREAL120">0</definedName>
    <definedName name="SLD.001.C.0.09.2003.00.01.0.DREAL122">0</definedName>
    <definedName name="SLD.001.C.0.09.2003.00.01.0.DREAL125">0</definedName>
    <definedName name="SLD.001.C.0.09.2003.00.01.0.DREAL127">0</definedName>
    <definedName name="SLD.001.C.0.09.2003.00.01.0.DREAL128">0</definedName>
    <definedName name="SLD.001.C.0.09.2003.00.01.0.DREAL134">0</definedName>
    <definedName name="SLD.001.C.0.09.2003.00.01.0.DREAL135">0</definedName>
    <definedName name="SLD.001.C.0.09.2003.00.01.0.DREAL136">0</definedName>
    <definedName name="SLD.001.C.0.09.2003.00.01.0.DREAL137">0</definedName>
    <definedName name="SLD.001.C.0.09.2003.00.01.0.DREAL138">0</definedName>
    <definedName name="SLD.001.C.0.09.2003.00.01.0.DREAL139">0</definedName>
    <definedName name="SLD.001.C.0.09.2003.00.01.0.DREAL140">0</definedName>
    <definedName name="SLD.001.C.0.09.2003.00.01.0.DREAL142">0</definedName>
    <definedName name="SLD.001.C.0.09.2003.00.01.0.DREAL144">0</definedName>
    <definedName name="SLD.001.C.0.09.2003.00.01.0.DREAL145">0</definedName>
    <definedName name="SLD.001.C.0.09.2003.00.01.0.DREAL146">0</definedName>
    <definedName name="SLD.001.C.0.09.2003.00.01.0.DREAL147">0</definedName>
    <definedName name="SLD.001.C.0.09.2003.00.01.0.DREAL152">0</definedName>
    <definedName name="SLD.001.C.0.09.2003.00.01.0.DREAL154">0</definedName>
    <definedName name="SLD.001.C.0.09.2003.00.01.0.DREAL155">0</definedName>
    <definedName name="SLD.001.C.0.10.0000.00.00.0.DREAL129">0</definedName>
    <definedName name="SLD.001.C.0.10.0000.00.00.0.DREAL130">0</definedName>
    <definedName name="SLD.001.C.0.10.0000.00.00.0.DREAL142">0</definedName>
    <definedName name="SLD.001.C.0.10.0000.00.00.0.DREAL148">0</definedName>
    <definedName name="SLD.001.C.0.10.0000.00.00.0.DREAL149">0</definedName>
    <definedName name="SLD.001.C.0.10.0000.00.00.0.DREAL150">0</definedName>
    <definedName name="SLD.001.C.0.10.0000.00.00.0.DREAL153">0</definedName>
    <definedName name="SLD.001.C.0.10.0000.00.01.0.DBL56">0</definedName>
    <definedName name="SLD.001.C.0.10.0000.00.01.0.DREAL118">0</definedName>
    <definedName name="SLD.001.C.0.10.0000.00.01.0.DREAL119">0</definedName>
    <definedName name="SLD.001.C.0.10.0000.00.01.0.DREAL120">0</definedName>
    <definedName name="SLD.001.C.0.10.0000.00.01.0.DREAL122">0</definedName>
    <definedName name="SLD.001.C.0.10.0000.00.01.0.DREAL125">0</definedName>
    <definedName name="SLD.001.C.0.10.0000.00.01.0.DREAL127">0</definedName>
    <definedName name="SLD.001.C.0.10.0000.00.01.0.DREAL128">0</definedName>
    <definedName name="SLD.001.C.0.10.0000.00.01.0.DREAL134">0</definedName>
    <definedName name="SLD.001.C.0.10.0000.00.01.0.DREAL135">0</definedName>
    <definedName name="SLD.001.C.0.10.0000.00.01.0.DREAL136">0</definedName>
    <definedName name="SLD.001.C.0.10.0000.00.01.0.DREAL137">0</definedName>
    <definedName name="SLD.001.C.0.10.0000.00.01.0.DREAL138">0</definedName>
    <definedName name="SLD.001.C.0.10.0000.00.01.0.DREAL139">0</definedName>
    <definedName name="SLD.001.C.0.10.0000.00.01.0.DREAL144">0</definedName>
    <definedName name="SLD.001.C.0.10.0000.00.01.0.DREAL145">0</definedName>
    <definedName name="SLD.001.C.0.10.0000.00.01.0.DREAL146">0</definedName>
    <definedName name="SLD.001.C.0.10.0000.00.01.0.DREAL147">0</definedName>
    <definedName name="SLD.001.C.0.10.0000.00.01.0.DREAL152">0</definedName>
    <definedName name="SLD.001.C.0.10.0000.00.01.0.DREAL154">0</definedName>
    <definedName name="SLD.001.C.0.10.0000.00.01.0.DREAL155">0</definedName>
    <definedName name="SLD.001.C.0.10.2003.00.00.0.DREAL129">0</definedName>
    <definedName name="SLD.001.C.0.10.2003.00.00.0.DREAL130">0</definedName>
    <definedName name="SLD.001.C.0.10.2003.00.00.0.DREAL142">0</definedName>
    <definedName name="SLD.001.C.0.10.2003.00.00.0.DREAL148">0</definedName>
    <definedName name="SLD.001.C.0.10.2003.00.00.0.DREAL149">0</definedName>
    <definedName name="SLD.001.C.0.10.2003.00.00.0.DREAL150">0</definedName>
    <definedName name="SLD.001.C.0.10.2003.00.00.0.DREAL153">0</definedName>
    <definedName name="SLD.001.C.0.10.2003.00.01.0.DBL56">0</definedName>
    <definedName name="SLD.001.C.0.10.2003.00.01.0.DREAL118">0</definedName>
    <definedName name="SLD.001.C.0.10.2003.00.01.0.DREAL119">0</definedName>
    <definedName name="SLD.001.C.0.10.2003.00.01.0.DREAL120">0</definedName>
    <definedName name="SLD.001.C.0.10.2003.00.01.0.DREAL122">0</definedName>
    <definedName name="SLD.001.C.0.10.2003.00.01.0.DREAL125">0</definedName>
    <definedName name="SLD.001.C.0.10.2003.00.01.0.DREAL127">0</definedName>
    <definedName name="SLD.001.C.0.10.2003.00.01.0.DREAL128">0</definedName>
    <definedName name="SLD.001.C.0.10.2003.00.01.0.DREAL134">0</definedName>
    <definedName name="SLD.001.C.0.10.2003.00.01.0.DREAL135">0</definedName>
    <definedName name="SLD.001.C.0.10.2003.00.01.0.DREAL136">0</definedName>
    <definedName name="SLD.001.C.0.10.2003.00.01.0.DREAL137">0</definedName>
    <definedName name="SLD.001.C.0.10.2003.00.01.0.DREAL138">0</definedName>
    <definedName name="SLD.001.C.0.10.2003.00.01.0.DREAL139">0</definedName>
    <definedName name="SLD.001.C.0.10.2003.00.01.0.DREAL140">0</definedName>
    <definedName name="SLD.001.C.0.10.2003.00.01.0.DREAL142">0</definedName>
    <definedName name="SLD.001.C.0.10.2003.00.01.0.DREAL144">0</definedName>
    <definedName name="SLD.001.C.0.10.2003.00.01.0.DREAL145">0</definedName>
    <definedName name="SLD.001.C.0.10.2003.00.01.0.DREAL146">0</definedName>
    <definedName name="SLD.001.C.0.10.2003.00.01.0.DREAL147">0</definedName>
    <definedName name="SLD.001.C.0.10.2003.00.01.0.DREAL152">0</definedName>
    <definedName name="SLD.001.C.0.10.2003.00.01.0.DREAL154">0</definedName>
    <definedName name="SLD.001.C.0.10.2003.00.01.0.DREAL155">0</definedName>
    <definedName name="SLD.001.C.0.11.0000.00.00.0.DREAL129">0</definedName>
    <definedName name="SLD.001.C.0.11.0000.00.00.0.DREAL130">0</definedName>
    <definedName name="SLD.001.C.0.11.0000.00.00.0.DREAL142">0</definedName>
    <definedName name="SLD.001.C.0.11.0000.00.00.0.DREAL148">0</definedName>
    <definedName name="SLD.001.C.0.11.0000.00.00.0.DREAL149">0</definedName>
    <definedName name="SLD.001.C.0.11.0000.00.00.0.DREAL150">0</definedName>
    <definedName name="SLD.001.C.0.11.0000.00.00.0.DREAL153">0</definedName>
    <definedName name="SLD.001.C.0.11.0000.00.01.0.DBL56">0</definedName>
    <definedName name="SLD.001.C.0.11.0000.00.01.0.DREAL118">0</definedName>
    <definedName name="SLD.001.C.0.11.0000.00.01.0.DREAL119">0</definedName>
    <definedName name="SLD.001.C.0.11.0000.00.01.0.DREAL120">0</definedName>
    <definedName name="SLD.001.C.0.11.0000.00.01.0.DREAL122">0</definedName>
    <definedName name="SLD.001.C.0.11.0000.00.01.0.DREAL125">0</definedName>
    <definedName name="SLD.001.C.0.11.0000.00.01.0.DREAL127">0</definedName>
    <definedName name="SLD.001.C.0.11.0000.00.01.0.DREAL128">0</definedName>
    <definedName name="SLD.001.C.0.11.0000.00.01.0.DREAL134">0</definedName>
    <definedName name="SLD.001.C.0.11.0000.00.01.0.DREAL135">0</definedName>
    <definedName name="SLD.001.C.0.11.0000.00.01.0.DREAL136">0</definedName>
    <definedName name="SLD.001.C.0.11.0000.00.01.0.DREAL137">0</definedName>
    <definedName name="SLD.001.C.0.11.0000.00.01.0.DREAL138">0</definedName>
    <definedName name="SLD.001.C.0.11.0000.00.01.0.DREAL139">0</definedName>
    <definedName name="SLD.001.C.0.11.0000.00.01.0.DREAL144">0</definedName>
    <definedName name="SLD.001.C.0.11.0000.00.01.0.DREAL145">0</definedName>
    <definedName name="SLD.001.C.0.11.0000.00.01.0.DREAL146">0</definedName>
    <definedName name="SLD.001.C.0.11.0000.00.01.0.DREAL147">0</definedName>
    <definedName name="SLD.001.C.0.11.0000.00.01.0.DREAL152">0</definedName>
    <definedName name="SLD.001.C.0.11.0000.00.01.0.DREAL154">0</definedName>
    <definedName name="SLD.001.C.0.11.0000.00.01.0.DREAL155">0</definedName>
    <definedName name="SLD.001.C.0.11.2003.00.00.0.DREAL129">0</definedName>
    <definedName name="SLD.001.C.0.11.2003.00.00.0.DREAL130">0</definedName>
    <definedName name="SLD.001.C.0.11.2003.00.00.0.DREAL142">0</definedName>
    <definedName name="SLD.001.C.0.11.2003.00.00.0.DREAL148">0</definedName>
    <definedName name="SLD.001.C.0.11.2003.00.00.0.DREAL149">0</definedName>
    <definedName name="SLD.001.C.0.11.2003.00.00.0.DREAL150">0</definedName>
    <definedName name="SLD.001.C.0.11.2003.00.00.0.DREAL153">0</definedName>
    <definedName name="SLD.001.C.0.11.2003.00.01.0.DBL56">0</definedName>
    <definedName name="SLD.001.C.0.11.2003.00.01.0.DREAL118">0</definedName>
    <definedName name="SLD.001.C.0.11.2003.00.01.0.DREAL119">0</definedName>
    <definedName name="SLD.001.C.0.11.2003.00.01.0.DREAL120">0</definedName>
    <definedName name="SLD.001.C.0.11.2003.00.01.0.DREAL122">0</definedName>
    <definedName name="SLD.001.C.0.11.2003.00.01.0.DREAL125">0</definedName>
    <definedName name="SLD.001.C.0.11.2003.00.01.0.DREAL127">0</definedName>
    <definedName name="SLD.001.C.0.11.2003.00.01.0.DREAL128">0</definedName>
    <definedName name="SLD.001.C.0.11.2003.00.01.0.DREAL134">0</definedName>
    <definedName name="SLD.001.C.0.11.2003.00.01.0.DREAL135">0</definedName>
    <definedName name="SLD.001.C.0.11.2003.00.01.0.DREAL136">0</definedName>
    <definedName name="SLD.001.C.0.11.2003.00.01.0.DREAL137">0</definedName>
    <definedName name="SLD.001.C.0.11.2003.00.01.0.DREAL138">0</definedName>
    <definedName name="SLD.001.C.0.11.2003.00.01.0.DREAL139">0</definedName>
    <definedName name="SLD.001.C.0.11.2003.00.01.0.DREAL140">0</definedName>
    <definedName name="SLD.001.C.0.11.2003.00.01.0.DREAL142">0</definedName>
    <definedName name="SLD.001.C.0.11.2003.00.01.0.DREAL144">0</definedName>
    <definedName name="SLD.001.C.0.11.2003.00.01.0.DREAL145">0</definedName>
    <definedName name="SLD.001.C.0.11.2003.00.01.0.DREAL146">0</definedName>
    <definedName name="SLD.001.C.0.11.2003.00.01.0.DREAL147">0</definedName>
    <definedName name="SLD.001.C.0.11.2003.00.01.0.DREAL152">0</definedName>
    <definedName name="SLD.001.C.0.11.2003.00.01.0.DREAL154">0</definedName>
    <definedName name="SLD.001.C.0.11.2003.00.01.0.DREAL155">0</definedName>
    <definedName name="SLD.001.C.0.12.0000.00.00.0.DREAL129">0</definedName>
    <definedName name="SLD.001.C.0.12.0000.00.00.0.DREAL130">0</definedName>
    <definedName name="SLD.001.C.0.12.0000.00.00.0.DREAL142">0</definedName>
    <definedName name="SLD.001.C.0.12.0000.00.00.0.DREAL148">0</definedName>
    <definedName name="SLD.001.C.0.12.0000.00.00.0.DREAL149">0</definedName>
    <definedName name="SLD.001.C.0.12.0000.00.00.0.DREAL150">0</definedName>
    <definedName name="SLD.001.C.0.12.0000.00.00.0.DREAL153">0</definedName>
    <definedName name="SLD.001.C.0.12.0000.00.01.0.DBL56">0</definedName>
    <definedName name="SLD.001.C.0.12.0000.00.01.0.DREAL118">0</definedName>
    <definedName name="SLD.001.C.0.12.0000.00.01.0.DREAL119">0</definedName>
    <definedName name="SLD.001.C.0.12.0000.00.01.0.DREAL120">0</definedName>
    <definedName name="SLD.001.C.0.12.0000.00.01.0.DREAL122">0</definedName>
    <definedName name="SLD.001.C.0.12.0000.00.01.0.DREAL125">0</definedName>
    <definedName name="SLD.001.C.0.12.0000.00.01.0.DREAL127">0</definedName>
    <definedName name="SLD.001.C.0.12.0000.00.01.0.DREAL128">0</definedName>
    <definedName name="SLD.001.C.0.12.0000.00.01.0.DREAL134">0</definedName>
    <definedName name="SLD.001.C.0.12.0000.00.01.0.DREAL135">0</definedName>
    <definedName name="SLD.001.C.0.12.0000.00.01.0.DREAL136">0</definedName>
    <definedName name="SLD.001.C.0.12.0000.00.01.0.DREAL137">0</definedName>
    <definedName name="SLD.001.C.0.12.0000.00.01.0.DREAL138">0</definedName>
    <definedName name="SLD.001.C.0.12.0000.00.01.0.DREAL139">0</definedName>
    <definedName name="SLD.001.C.0.12.0000.00.01.0.DREAL144">0</definedName>
    <definedName name="SLD.001.C.0.12.0000.00.01.0.DREAL145">0</definedName>
    <definedName name="SLD.001.C.0.12.0000.00.01.0.DREAL146">0</definedName>
    <definedName name="SLD.001.C.0.12.0000.00.01.0.DREAL147">0</definedName>
    <definedName name="SLD.001.C.0.12.0000.00.01.0.DREAL152">0</definedName>
    <definedName name="SLD.001.C.0.12.0000.00.01.0.DREAL154">0</definedName>
    <definedName name="SLD.001.C.0.12.0000.00.01.0.DREAL155">0</definedName>
    <definedName name="SLD.001.C.0.12.2003.00.00.0.DREAL129">0</definedName>
    <definedName name="SLD.001.C.0.12.2003.00.00.0.DREAL130">0</definedName>
    <definedName name="SLD.001.C.0.12.2003.00.00.0.DREAL142">0</definedName>
    <definedName name="SLD.001.C.0.12.2003.00.00.0.DREAL148">0</definedName>
    <definedName name="SLD.001.C.0.12.2003.00.00.0.DREAL149">0</definedName>
    <definedName name="SLD.001.C.0.12.2003.00.00.0.DREAL150">0</definedName>
    <definedName name="SLD.001.C.0.12.2003.00.00.0.DREAL153">0</definedName>
    <definedName name="SLD.001.C.0.12.2003.00.01.0.DBL56">0</definedName>
    <definedName name="SLD.001.C.0.12.2003.00.01.0.DREAL118">0</definedName>
    <definedName name="SLD.001.C.0.12.2003.00.01.0.DREAL119">0</definedName>
    <definedName name="SLD.001.C.0.12.2003.00.01.0.DREAL120">0</definedName>
    <definedName name="SLD.001.C.0.12.2003.00.01.0.DREAL122">0</definedName>
    <definedName name="SLD.001.C.0.12.2003.00.01.0.DREAL125">0</definedName>
    <definedName name="SLD.001.C.0.12.2003.00.01.0.DREAL127">0</definedName>
    <definedName name="SLD.001.C.0.12.2003.00.01.0.DREAL128">0</definedName>
    <definedName name="SLD.001.C.0.12.2003.00.01.0.DREAL134">0</definedName>
    <definedName name="SLD.001.C.0.12.2003.00.01.0.DREAL135">0</definedName>
    <definedName name="SLD.001.C.0.12.2003.00.01.0.DREAL136">0</definedName>
    <definedName name="SLD.001.C.0.12.2003.00.01.0.DREAL137">0</definedName>
    <definedName name="SLD.001.C.0.12.2003.00.01.0.DREAL138">0</definedName>
    <definedName name="SLD.001.C.0.12.2003.00.01.0.DREAL139">0</definedName>
    <definedName name="SLD.001.C.0.12.2003.00.01.0.DREAL140">0</definedName>
    <definedName name="SLD.001.C.0.12.2003.00.01.0.DREAL142">0</definedName>
    <definedName name="SLD.001.C.0.12.2003.00.01.0.DREAL144">0</definedName>
    <definedName name="SLD.001.C.0.12.2003.00.01.0.DREAL145">0</definedName>
    <definedName name="SLD.001.C.0.12.2003.00.01.0.DREAL146">0</definedName>
    <definedName name="SLD.001.C.0.12.2003.00.01.0.DREAL147">0</definedName>
    <definedName name="SLD.001.C.0.12.2003.00.01.0.DREAL152">0</definedName>
    <definedName name="SLD.001.C.0.12.2003.00.01.0.DREAL154">0</definedName>
    <definedName name="SLD.001.C.0.12.2003.00.01.0.DREAL155">0</definedName>
    <definedName name="SLD.001.O.0.01.2003.00.00.0.DREAL142">2766776.65</definedName>
    <definedName name="SLD.001.O.0.01.2003.00.01.0.DREAL142">2767</definedName>
    <definedName name="SLD.001.O.0.02.2003.00.00.0.DREAL142">1771451.65</definedName>
    <definedName name="SLD.001.O.0.02.2003.00.01.0.DREAL142">1771</definedName>
    <definedName name="SLD.001.O.0.03.2003.00.01.0.DREAL142">1593</definedName>
    <definedName name="SLDACUMUL">#REF!</definedName>
    <definedName name="SM">#REF!</definedName>
    <definedName name="SMEZ">#REF!</definedName>
    <definedName name="SMW">#REF!</definedName>
    <definedName name="SMWA">#REF!</definedName>
    <definedName name="SOBE_ATE_I_0">#N/A</definedName>
    <definedName name="sogsafra" hidden="1">[151]ICATU!#REF!</definedName>
    <definedName name="solma">'[152]Solicitação Interna de Fab'!$A$6</definedName>
    <definedName name="SOLO">[69]SERVIÇOS!$G$14</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153]61M-CBMI:MAT-BET'!$H$18</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OMA">#REF!</definedName>
    <definedName name="soma_alt">#REF!</definedName>
    <definedName name="SOMA1">[133]ORÇAMENTO!#REF!</definedName>
    <definedName name="SOMA2">[133]ORÇAMENTO!#REF!</definedName>
    <definedName name="SOMA3">[133]ORÇAMENTO!#REF!</definedName>
    <definedName name="SOMA4">[133]ORÇAMENTO!#REF!</definedName>
    <definedName name="SOMA5">[133]ORÇAMENTO!#REF!</definedName>
    <definedName name="SOMAFORMAS">#REF!</definedName>
    <definedName name="SomaMedAtual">SUM(IF(#REF!=#REF!,IF(#REF!=#REF!,#REF!)))</definedName>
    <definedName name="souza">#REF!</definedName>
    <definedName name="SPO" hidden="1">'[118]Aplic. Finac. - 30.09.02'!$D$46</definedName>
    <definedName name="SR">OFFSET([58]Serviços!$A$1,1,,COUNTA([58]Serviços!$A:$A),COUNTA([58]Serviços!$1:$1))</definedName>
    <definedName name="SRT">#REF!</definedName>
    <definedName name="SRV" hidden="1">#REF!</definedName>
    <definedName name="SS">#REF!</definedName>
    <definedName name="SSS">#REF!</definedName>
    <definedName name="sssd">#N/A</definedName>
    <definedName name="ssss">#REF!</definedName>
    <definedName name="ssssa">'[154]P A T O  D'!#REF!</definedName>
    <definedName name="sssss" hidden="1">{"PARTE1",#N/A,FALSE,"Plan1"}</definedName>
    <definedName name="SSSSSSSSS" hidden="1">{"PARTE1",#N/A,FALSE,"Plan1"}</definedName>
    <definedName name="ssssssssssssssss">#REF!</definedName>
    <definedName name="ST">#REF!</definedName>
    <definedName name="STATUS">#REF!</definedName>
    <definedName name="STOP">#N/A</definedName>
    <definedName name="STOP_3">#N/A</definedName>
    <definedName name="STOT02.010.0020">#REF!</definedName>
    <definedName name="STR">#REF!</definedName>
    <definedName name="SU">#REF!</definedName>
    <definedName name="sub">#REF!</definedName>
    <definedName name="Sub__trecho">#REF!</definedName>
    <definedName name="SUB_91">#N/A</definedName>
    <definedName name="SUB_92">#N/A</definedName>
    <definedName name="SUB_93">#N/A</definedName>
    <definedName name="SUB_94">#N/A</definedName>
    <definedName name="SUB_95">#N/A</definedName>
    <definedName name="SUB_96">#N/A</definedName>
    <definedName name="SUB_97">#N/A</definedName>
    <definedName name="SUB_SI">#N/A</definedName>
    <definedName name="SUB_TRECHO">#REF!</definedName>
    <definedName name="Subestação">#REF!</definedName>
    <definedName name="SUBESTAÇÃO_2">#REF!</definedName>
    <definedName name="Subt">#REF!</definedName>
    <definedName name="SUBTOT">[133]ORÇAMENTO!#REF!</definedName>
    <definedName name="subtotal">#REF!</definedName>
    <definedName name="Subtrecho">#REF!</definedName>
    <definedName name="SUBTRECHO1">[57]Croqui!$B$6</definedName>
    <definedName name="Summary" hidden="1">#REF!</definedName>
    <definedName name="SUMMERY">#REF!</definedName>
    <definedName name="SUMMERYY">#REF!</definedName>
    <definedName name="superintadmlog">#REF!</definedName>
    <definedName name="superintlogistica">#REF!</definedName>
    <definedName name="superintmkt">#REF!</definedName>
    <definedName name="superintorgesist">#REF!</definedName>
    <definedName name="superintvendas">#REF!</definedName>
    <definedName name="sutsc">#REF!</definedName>
    <definedName name="svh">#REF!</definedName>
    <definedName name="sw" hidden="1">{#N/A,#N/A,FALSE,"Aging Summary";#N/A,#N/A,FALSE,"Ratio Analysis";#N/A,#N/A,FALSE,"Test 120 Day Accts";#N/A,#N/A,FALSE,"Tickmarks"}</definedName>
    <definedName name="SWDEWEFWFER">#REF!</definedName>
    <definedName name="Swvu.ACC." hidden="1">#REF!</definedName>
    <definedName name="Swvu.AFAC." hidden="1">#REF!</definedName>
    <definedName name="Swvu.ELIMLUCRO." hidden="1">#REF!</definedName>
    <definedName name="Swvu.ESTOQUES." hidden="1">#REF!</definedName>
    <definedName name="Swvu.Fabio." hidden="1">#REF!</definedName>
    <definedName name="Swvu.LPERDAS." hidden="1">#REF!</definedName>
    <definedName name="Swvu.RES432." hidden="1">#REF!</definedName>
    <definedName name="Swvu.VERLUCRO." hidden="1">#REF!</definedName>
    <definedName name="SWW" hidden="1">{#N/A,#N/A,FALSE,"Aging Summary";#N/A,#N/A,FALSE,"Ratio Analysis";#N/A,#N/A,FALSE,"Test 120 Day Accts";#N/A,#N/A,FALSE,"Tickmarks"}</definedName>
    <definedName name="synthese" hidden="1">{"tbl1",#N/A,FALSE,"regul";"tbl2",#N/A,FALSE,"regul"}</definedName>
    <definedName name="SYOKI_GAMEN">#N/A</definedName>
    <definedName name="T">#REF!</definedName>
    <definedName name="t_Pavimento">0.05</definedName>
    <definedName name="TA">#REF!</definedName>
    <definedName name="TAB">#REF!</definedName>
    <definedName name="TAB_EMOP">#REF!</definedName>
    <definedName name="tab_quant">#REF!</definedName>
    <definedName name="Tab_Serv.">#REF!</definedName>
    <definedName name="Tab_Serviços">#REF!</definedName>
    <definedName name="TabCRM">#REF!</definedName>
    <definedName name="tabder">#REF!</definedName>
    <definedName name="tabe">#REF!</definedName>
    <definedName name="TABELA">#REF!</definedName>
    <definedName name="TABELA_1">#REF!</definedName>
    <definedName name="TABELA_2">#REF!</definedName>
    <definedName name="TABELA_3">#REF!</definedName>
    <definedName name="TABELA_4">#REF!</definedName>
    <definedName name="Tabela_Salario">#REF!</definedName>
    <definedName name="tabela0198">#REF!</definedName>
    <definedName name="TABELA2">#REF!</definedName>
    <definedName name="Tabelaa1">#REF!</definedName>
    <definedName name="Tabelaa2">#REF!</definedName>
    <definedName name="tabelaCarga">#REF!</definedName>
    <definedName name="tabelaDenominação">#REF!</definedName>
    <definedName name="TABELAEMOP">#REF!</definedName>
    <definedName name="tabelafinal">#REF!</definedName>
    <definedName name="TabelaPeçasEspeciais">#REF!</definedName>
    <definedName name="TabelaPeçasEspeciais2">#REF!</definedName>
    <definedName name="TABEMOP">#REF!</definedName>
    <definedName name="tabid">#REF!</definedName>
    <definedName name="tabinterface">#REF!</definedName>
    <definedName name="TABLE_10">#REF!</definedName>
    <definedName name="TABLE_11">#REF!</definedName>
    <definedName name="TABLE_12">#REF!</definedName>
    <definedName name="TABLE_13">#REF!</definedName>
    <definedName name="TABLE_14">#REF!</definedName>
    <definedName name="TABLE_15">#REF!</definedName>
    <definedName name="TABLE_16">#REF!</definedName>
    <definedName name="TABLE_17">#REF!</definedName>
    <definedName name="TABLE_18">#REF!</definedName>
    <definedName name="TABLE_19">#REF!</definedName>
    <definedName name="TABLE_2">#REF!</definedName>
    <definedName name="TABLE_2_21">#REF!</definedName>
    <definedName name="TABLE_20">#REF!</definedName>
    <definedName name="TABLE_21">#REF!</definedName>
    <definedName name="TABLE_22">#REF!</definedName>
    <definedName name="TABLE_23">#REF!</definedName>
    <definedName name="TABLE_24">#REF!</definedName>
    <definedName name="TABLE_25">#REF!</definedName>
    <definedName name="TABLE_26">#REF!</definedName>
    <definedName name="TABLE_3">#REF!</definedName>
    <definedName name="TABLE_4">#REF!</definedName>
    <definedName name="TABLE_5">'[29]Ficha de med.'!#REF!</definedName>
    <definedName name="TABLE_6">#REF!</definedName>
    <definedName name="TABLE_7">#REF!</definedName>
    <definedName name="TABLE_8">#REF!</definedName>
    <definedName name="TABLE_9">#REF!</definedName>
    <definedName name="TableName">"Dummy"</definedName>
    <definedName name="TABMAT">#REF!</definedName>
    <definedName name="TabPesoMortoCarga">#REF!</definedName>
    <definedName name="TABPRUTAMP">#REF!</definedName>
    <definedName name="TABREC">#REF!</definedName>
    <definedName name="tabserv">#REF!</definedName>
    <definedName name="tabta" hidden="1">{#N/A,#N/A,FALSE,"Aging Summary";#N/A,#N/A,FALSE,"Ratio Analysis";#N/A,#N/A,FALSE,"Test 120 Day Accts";#N/A,#N/A,FALSE,"Tickmarks"}</definedName>
    <definedName name="TABUA">[15]DADOS!$C$20</definedName>
    <definedName name="tabvalores2009">#REF!</definedName>
    <definedName name="tabvcarga">#REF!</definedName>
    <definedName name="tabvndnbr">#REF!</definedName>
    <definedName name="Tag_Carga">#REF!</definedName>
    <definedName name="Tag_CCM">#REF!</definedName>
    <definedName name="TAM">#REF!</definedName>
    <definedName name="tampao">#REF!</definedName>
    <definedName name="tampareto">'[41]retangular (2)'!$FO$4:$FT$132</definedName>
    <definedName name="tapaoreta">#REF!</definedName>
    <definedName name="tareia">#REF!</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tu">#REF!</definedName>
    <definedName name="Taxa_Bloco">120*(Vol_BlocoE1+Vol_BlocE2+Vol_BlocoProt)</definedName>
    <definedName name="Taxa_de_Juros">#REF!</definedName>
    <definedName name="Taxa_de_Juros_Agendada">#REF!</definedName>
    <definedName name="Taxa_Pilar">Vol_PIlar*200</definedName>
    <definedName name="Taxa_Travessa">Vol_Travessa*150</definedName>
    <definedName name="TaxaJuros">#REF!</definedName>
    <definedName name="TaxaVazao">#REF!</definedName>
    <definedName name="TB">'[146]Tabela basica'!#REF!</definedName>
    <definedName name="TBA">#REF!</definedName>
    <definedName name="TBAG">#REF!</definedName>
    <definedName name="TBAGUA">#REF!</definedName>
    <definedName name="TBdbName" hidden="1">"88D5BF544BE111D2B8C5006097494125.mdb"</definedName>
    <definedName name="TBM">'[146]Tabela basica'!$E$1:$L$65536</definedName>
    <definedName name="tbrita">#REF!</definedName>
    <definedName name="TBT">#REF!</definedName>
    <definedName name="TBTR">#REF!</definedName>
    <definedName name="TBW">#REF!</definedName>
    <definedName name="TBWA">#REF!</definedName>
    <definedName name="TCAP20">#REF!</definedName>
    <definedName name="TCAR">[155]TCC4!$I$30</definedName>
    <definedName name="TCB">#REF!</definedName>
    <definedName name="TCB5M3">#REF!</definedName>
    <definedName name="TCBMBUQ">#REF!</definedName>
    <definedName name="TCBR158">[155]TCB5!$I$79</definedName>
    <definedName name="TCBW">#REF!</definedName>
    <definedName name="TCBWA">#REF!</definedName>
    <definedName name="TCC">#REF!</definedName>
    <definedName name="TCC4TCONCR">#REF!</definedName>
    <definedName name="TCC4TFORMA">#REF!</definedName>
    <definedName name="TCCB10">#REF!</definedName>
    <definedName name="TCCBRMZ">#REF!</definedName>
    <definedName name="TCCW">#REF!</definedName>
    <definedName name="TCCWA">#REF!</definedName>
    <definedName name="tcim">#REF!</definedName>
    <definedName name="tdhyertyer">#REF!</definedName>
    <definedName name="te">#REF!</definedName>
    <definedName name="TEB">#REF!</definedName>
    <definedName name="TEBW">#REF!</definedName>
    <definedName name="TEBWA">#REF!</definedName>
    <definedName name="TECD">#REF!</definedName>
    <definedName name="TECD97">#REF!</definedName>
    <definedName name="TECNOFIBRAS" hidden="1">{"'PXR_6500'!$A$1:$I$124"}</definedName>
    <definedName name="TECNOFIBRAS2" hidden="1">{"'PXR_6500'!$A$1:$I$124"}</definedName>
    <definedName name="tel">#REF!</definedName>
    <definedName name="TelaGerdau">#REF!</definedName>
    <definedName name="TELEFONE">#REF!</definedName>
    <definedName name="Tempo_Mensagem">#REF!</definedName>
    <definedName name="temul">#REF!</definedName>
    <definedName name="TENTATIVA">#REF!</definedName>
    <definedName name="Teor">#REF!</definedName>
    <definedName name="ter">#REF!</definedName>
    <definedName name="Ter_Carna">Dom_Páscoa-47</definedName>
    <definedName name="TERP">#REF!</definedName>
    <definedName name="Terr_preços">#REF!</definedName>
    <definedName name="terra">#REF!</definedName>
    <definedName name="terra53">#REF!</definedName>
    <definedName name="terra8">#REF!</definedName>
    <definedName name="TERRAP">'[76]P reaj x P atual'!$N$9</definedName>
    <definedName name="terraplan">#REF!</definedName>
    <definedName name="TERRAPLE">#REF!</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M">#REF!</definedName>
    <definedName name="TEST">#REF!</definedName>
    <definedName name="TEST0">#REF!</definedName>
    <definedName name="teste">#REF!</definedName>
    <definedName name="teste2">#REF!</definedName>
    <definedName name="teste3">#REF!</definedName>
    <definedName name="testenovo">INDIRECT("Fig_Placas!$B$"&amp;VLOOKUP(#REF!,#REF!,2,FALSE))</definedName>
    <definedName name="TESTHKEY">#REF!</definedName>
    <definedName name="TESTKEYS">#REF!</definedName>
    <definedName name="TESTVKEY">#REF!</definedName>
    <definedName name="TETB">#REF!</definedName>
    <definedName name="TETB97">#REF!</definedName>
    <definedName name="TETO">#REF!</definedName>
    <definedName name="TEXTO">#REF!</definedName>
    <definedName name="TextRefCopyRangeCount" hidden="1">3</definedName>
    <definedName name="TFR">#REF!</definedName>
    <definedName name="TGHTRE">#REF!</definedName>
    <definedName name="thiag">#REF!</definedName>
    <definedName name="Tipo">#REF!</definedName>
    <definedName name="tipo_pav">#REF!</definedName>
    <definedName name="tipo_projeto">#REF!</definedName>
    <definedName name="tipobloco">#REF!</definedName>
    <definedName name="TipoMaterialEspecial">#REF!</definedName>
    <definedName name="TipoPeçaFrete">#REF!</definedName>
    <definedName name="TIPOS">#REF!</definedName>
    <definedName name="Tiradentes">#N/A</definedName>
    <definedName name="titulo_med">#REF!</definedName>
    <definedName name="titulo_rera">#REF!</definedName>
    <definedName name="TITULO1">[34]Elem!$G$34</definedName>
    <definedName name="TITULO2">[34]Elem!$G$35</definedName>
    <definedName name="TITULO3">[34]Elem!$G$36</definedName>
    <definedName name="TITULO4">[34]Elem!$G$37</definedName>
    <definedName name="TITULO5">[34]Elem!$G$38</definedName>
    <definedName name="_xlnm.Print_Titles" localSheetId="0">'CRONOGRAMA DESONERADO'!$B:$E</definedName>
    <definedName name="_xlnm.Print_Titles">#REF!</definedName>
    <definedName name="Títulos_impressão_IM">NA()</definedName>
    <definedName name="Títulos_impressão_IM_1">NA()</definedName>
    <definedName name="Títulos_impressão_IM_2_7">#REF!</definedName>
    <definedName name="tkmreta">#REF!</definedName>
    <definedName name="TLCB5">[156]TCB5!$I$43</definedName>
    <definedName name="TLCC4">#REF!</definedName>
    <definedName name="TLMB">#REF!</definedName>
    <definedName name="TNYTJT">#REF!</definedName>
    <definedName name="TO">_L8C8</definedName>
    <definedName name="Todas">#REF!</definedName>
    <definedName name="TOMADASINTERR">(#REF!,#REF!,#REF!,#REF!,#REF!,#REF!)</definedName>
    <definedName name="TOMADASINTERR_2">(#REF!,#REF!,#REF!,#REF!,#REF!,#REF!)</definedName>
    <definedName name="TOMADASINTERRUP">#REF!</definedName>
    <definedName name="TOMADASINTERRUP_2">#REF!</definedName>
    <definedName name="TOPO">#REF!</definedName>
    <definedName name="TOT">_L8C8</definedName>
    <definedName name="TOT_CAN">#REF!</definedName>
    <definedName name="Tot_Líquido">'[113]Medição (2'!$K$144</definedName>
    <definedName name="TOT_PAV">#REF!</definedName>
    <definedName name="tot3estac">#REF!</definedName>
    <definedName name="TOTAIS">#REF!</definedName>
    <definedName name="TotaisGamaProduto">"Grupo 350"</definedName>
    <definedName name="Total">#REF!</definedName>
    <definedName name="total_19">#REF!</definedName>
    <definedName name="Total_3">#REF!</definedName>
    <definedName name="Total_8">#REF!</definedName>
    <definedName name="Total_9">#REF!</definedName>
    <definedName name="total_aplicado">OFFSET(#REF!,0,0,1,COUNTA(#REF!))</definedName>
    <definedName name="Total_de_Juros">#REF!</definedName>
    <definedName name="total_distribuido">OFFSET(#REF!,0,0,COUNTA(#REF!),1)</definedName>
    <definedName name="Total_Geral">#REF!</definedName>
    <definedName name="TOTAL_GERAL_DA_OBRA">'[35]Tab. Procv 1'!$D$495</definedName>
    <definedName name="TOTAL_GERAL_DO_SUBTÍTULO_A">'[35]Tab. Procv 1'!#REF!</definedName>
    <definedName name="total_pav">#REF!</definedName>
    <definedName name="TOTAL_RESUMO">_L8C8</definedName>
    <definedName name="total_transporte">#REF!</definedName>
    <definedName name="TOTAL1">#REF!</definedName>
    <definedName name="TOTAL10">#REF!</definedName>
    <definedName name="TOTAL11">#REF!</definedName>
    <definedName name="TOTAL12">#REF!</definedName>
    <definedName name="TOTAL121">'[32]#REF'!#REF!</definedName>
    <definedName name="total1222">#REF!</definedName>
    <definedName name="TOTAL13">#REF!</definedName>
    <definedName name="TOTAL131">'[32]#REF'!#REF!</definedName>
    <definedName name="TOTAL14">#REF!</definedName>
    <definedName name="TOTAL15">#REF!</definedName>
    <definedName name="TOTAL16">#REF!</definedName>
    <definedName name="TOTAL17">#REF!</definedName>
    <definedName name="TOTAL171">'[32]#REF'!#REF!</definedName>
    <definedName name="TOTAL18">#REF!</definedName>
    <definedName name="TOTAL19">#REF!</definedName>
    <definedName name="TOTAL1A">#REF!</definedName>
    <definedName name="TOTAL1C">#REF!</definedName>
    <definedName name="TOTAL2">#REF!</definedName>
    <definedName name="TOTAL2A">#REF!</definedName>
    <definedName name="TOTAL3">#REF!</definedName>
    <definedName name="TOTAL3A">#REF!</definedName>
    <definedName name="TOTAL4">#REF!</definedName>
    <definedName name="TOTAL4A">#REF!</definedName>
    <definedName name="TOTAL5">#REF!</definedName>
    <definedName name="TOTAL5A">#REF!</definedName>
    <definedName name="TOTAL6">#REF!</definedName>
    <definedName name="TOTAL6A">#REF!</definedName>
    <definedName name="TOTAL7">#REF!</definedName>
    <definedName name="TOTAL7A">#REF!</definedName>
    <definedName name="TOTAL7B">#REF!</definedName>
    <definedName name="TOTAL7C">#REF!</definedName>
    <definedName name="TOTAL7D">#REF!</definedName>
    <definedName name="TOTAL7E">#REF!</definedName>
    <definedName name="TOTAL7E1">'[32]#REF'!#REF!</definedName>
    <definedName name="TOTAL7F">#REF!</definedName>
    <definedName name="TOTAL7G">#REF!</definedName>
    <definedName name="TOTAL7H">#REF!</definedName>
    <definedName name="TOTAL7I">#REF!</definedName>
    <definedName name="TOTAL7I1">'[32]#REF'!#REF!</definedName>
    <definedName name="TOTAL7J">#REF!</definedName>
    <definedName name="TOTAL7K">#REF!</definedName>
    <definedName name="TOTAL7L">#REF!</definedName>
    <definedName name="TOTAL7L1">'[32]#REF'!#REF!</definedName>
    <definedName name="TOTAL7O">#REF!</definedName>
    <definedName name="TOTAL7O1">'[32]#REF'!#REF!</definedName>
    <definedName name="TOTAL7P">#REF!</definedName>
    <definedName name="TOTAL7Q">#REF!</definedName>
    <definedName name="TOTAL7R">#REF!</definedName>
    <definedName name="TOTAL8">#REF!</definedName>
    <definedName name="TOTAL8A">#REF!</definedName>
    <definedName name="TOTAL8B">#REF!</definedName>
    <definedName name="TOTAL8C">#REF!</definedName>
    <definedName name="TOTAL8D">#REF!</definedName>
    <definedName name="TOTAL8E">#REF!</definedName>
    <definedName name="TOTAL8F">#REF!</definedName>
    <definedName name="TOTAL8G">#REF!</definedName>
    <definedName name="TOTAL8H">#REF!</definedName>
    <definedName name="TOTAL8I">#REF!</definedName>
    <definedName name="TOTAL8J">#REF!</definedName>
    <definedName name="TOTAL8K">#REF!</definedName>
    <definedName name="TOTAL8L">#REF!</definedName>
    <definedName name="TOTAL8O">#REF!</definedName>
    <definedName name="TOTAL8P">#REF!</definedName>
    <definedName name="TOTAL8Q">#REF!</definedName>
    <definedName name="TOTAL8R">#REF!</definedName>
    <definedName name="TOTAL9">#REF!</definedName>
    <definedName name="TOTALA">#REF!</definedName>
    <definedName name="TOTALB">#REF!</definedName>
    <definedName name="TotalBDI">[60]PLANILHA!#REF!</definedName>
    <definedName name="TOTALC">#REF!</definedName>
    <definedName name="TOTALCLP03">#REF!</definedName>
    <definedName name="TOTALCOL">#REF!</definedName>
    <definedName name="totalcomercial">#REF!</definedName>
    <definedName name="TOTALD">#REF!</definedName>
    <definedName name="totaldirindustrial">#REF!</definedName>
    <definedName name="TOTALE">#REF!</definedName>
    <definedName name="TOTALF">#REF!</definedName>
    <definedName name="totalfinanceiro">#REF!</definedName>
    <definedName name="TOTALG">#REF!</definedName>
    <definedName name="TOTALH">#REF!</definedName>
    <definedName name="TOTALI">#REF!</definedName>
    <definedName name="TOTALIZADOR">#REF!</definedName>
    <definedName name="TOTALJ">#REF!</definedName>
    <definedName name="TOTALK">#REF!</definedName>
    <definedName name="TOTALL">#REF!</definedName>
    <definedName name="totallogistica">#REF!</definedName>
    <definedName name="TOTALMATERIAL">#REF!</definedName>
    <definedName name="TotalMemoCalc">#REF!</definedName>
    <definedName name="TOTALO">#REF!</definedName>
    <definedName name="TOTALP">#REF!</definedName>
    <definedName name="TOTALQ">#REF!</definedName>
    <definedName name="TOTALSAIBRO">#REF!</definedName>
    <definedName name="TOTALSERVIÇO">#REF!</definedName>
    <definedName name="totbase">#REF!</definedName>
    <definedName name="totestaca">#REF!</definedName>
    <definedName name="TOTFASE">#REF!</definedName>
    <definedName name="TOTITY" localSheetId="0" hidden="1">{#N/A,#N/A,FALSE,"22189";#N/A,#N/A,FALSE,"22188";#N/A,#N/A,FALSE,"22187";#N/A,#N/A,FALSE,"02184";#N/A,#N/A,FALSE,"02179";#N/A,#N/A,FALSE,"Resumo"}</definedName>
    <definedName name="TOTITY" hidden="1">{#N/A,#N/A,FALSE,"22189";#N/A,#N/A,FALSE,"22188";#N/A,#N/A,FALSE,"22187";#N/A,#N/A,FALSE,"02184";#N/A,#N/A,FALSE,"02179";#N/A,#N/A,FALSE,"Resumo"}</definedName>
    <definedName name="Toto" localSheetId="0"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oto_1" localSheetId="0" hidden="1">{#N/A,#N/A,FALSE,"SYSOC";#N/A,#N/A,FALSE,"RESU-GESTION";#N/A,#N/A,FALSE,"EVOL-MNA";#N/A,#N/A,FALSE,"VTAS-ANALI";#N/A,#N/A,FALSE,"ANALI-GSFIJOS";#N/A,#N/A,FALSE,"DETA-RUBROS";#N/A,#N/A,FALSE,"ANALI-CNF";#N/A,#N/A,FALSE,"BILAN";#N/A,#N/A,FALSE,"TAB_FIN";#N/A,#N/A,FALSE,"IND_ECO"}</definedName>
    <definedName name="Toto_1" hidden="1">{#N/A,#N/A,FALSE,"SYSOC";#N/A,#N/A,FALSE,"RESU-GESTION";#N/A,#N/A,FALSE,"EVOL-MNA";#N/A,#N/A,FALSE,"VTAS-ANALI";#N/A,#N/A,FALSE,"ANALI-GSFIJOS";#N/A,#N/A,FALSE,"DETA-RUBROS";#N/A,#N/A,FALSE,"ANALI-CNF";#N/A,#N/A,FALSE,"BILAN";#N/A,#N/A,FALSE,"TAB_FIN";#N/A,#N/A,FALSE,"IND_ECO"}</definedName>
    <definedName name="Toto_2" localSheetId="0" hidden="1">{#N/A,#N/A,FALSE,"SYSOC";#N/A,#N/A,FALSE,"RESU-GESTION";#N/A,#N/A,FALSE,"EVOL-MNA";#N/A,#N/A,FALSE,"VTAS-ANALI";#N/A,#N/A,FALSE,"ANALI-GSFIJOS";#N/A,#N/A,FALSE,"DETA-RUBROS";#N/A,#N/A,FALSE,"ANALI-CNF";#N/A,#N/A,FALSE,"BILAN";#N/A,#N/A,FALSE,"TAB_FIN";#N/A,#N/A,FALSE,"IND_ECO"}</definedName>
    <definedName name="Toto_2" hidden="1">{#N/A,#N/A,FALSE,"SYSOC";#N/A,#N/A,FALSE,"RESU-GESTION";#N/A,#N/A,FALSE,"EVOL-MNA";#N/A,#N/A,FALSE,"VTAS-ANALI";#N/A,#N/A,FALSE,"ANALI-GSFIJOS";#N/A,#N/A,FALSE,"DETA-RUBROS";#N/A,#N/A,FALSE,"ANALI-CNF";#N/A,#N/A,FALSE,"BILAN";#N/A,#N/A,FALSE,"TAB_FIN";#N/A,#N/A,FALSE,"IND_ECO"}</definedName>
    <definedName name="Toto_3" localSheetId="0" hidden="1">{#N/A,#N/A,FALSE,"SYSOC";#N/A,#N/A,FALSE,"RESU-GESTION";#N/A,#N/A,FALSE,"EVOL-MNA";#N/A,#N/A,FALSE,"VTAS-ANALI";#N/A,#N/A,FALSE,"ANALI-GSFIJOS";#N/A,#N/A,FALSE,"DETA-RUBROS";#N/A,#N/A,FALSE,"ANALI-CNF";#N/A,#N/A,FALSE,"BILAN";#N/A,#N/A,FALSE,"TAB_FIN";#N/A,#N/A,FALSE,"IND_ECO"}</definedName>
    <definedName name="Toto_3" hidden="1">{#N/A,#N/A,FALSE,"SYSOC";#N/A,#N/A,FALSE,"RESU-GESTION";#N/A,#N/A,FALSE,"EVOL-MNA";#N/A,#N/A,FALSE,"VTAS-ANALI";#N/A,#N/A,FALSE,"ANALI-GSFIJOS";#N/A,#N/A,FALSE,"DETA-RUBROS";#N/A,#N/A,FALSE,"ANALI-CNF";#N/A,#N/A,FALSE,"BILAN";#N/A,#N/A,FALSE,"TAB_FIN";#N/A,#N/A,FALSE,"IND_ECO"}</definedName>
    <definedName name="Toto_4" localSheetId="0" hidden="1">{#N/A,#N/A,FALSE,"SYSOC";#N/A,#N/A,FALSE,"RESU-GESTION";#N/A,#N/A,FALSE,"EVOL-MNA";#N/A,#N/A,FALSE,"VTAS-ANALI";#N/A,#N/A,FALSE,"ANALI-GSFIJOS";#N/A,#N/A,FALSE,"DETA-RUBROS";#N/A,#N/A,FALSE,"ANALI-CNF";#N/A,#N/A,FALSE,"BILAN";#N/A,#N/A,FALSE,"TAB_FIN";#N/A,#N/A,FALSE,"IND_ECO"}</definedName>
    <definedName name="Toto_4" hidden="1">{#N/A,#N/A,FALSE,"SYSOC";#N/A,#N/A,FALSE,"RESU-GESTION";#N/A,#N/A,FALSE,"EVOL-MNA";#N/A,#N/A,FALSE,"VTAS-ANALI";#N/A,#N/A,FALSE,"ANALI-GSFIJOS";#N/A,#N/A,FALSE,"DETA-RUBROS";#N/A,#N/A,FALSE,"ANALI-CNF";#N/A,#N/A,FALSE,"BILAN";#N/A,#N/A,FALSE,"TAB_FIN";#N/A,#N/A,FALSE,"IND_ECO"}</definedName>
    <definedName name="totperfura">#REF!</definedName>
    <definedName name="TOTSERV">#REF!</definedName>
    <definedName name="TP" hidden="1">#REF!</definedName>
    <definedName name="TPM">#REF!</definedName>
    <definedName name="TPM_4">#REF!</definedName>
    <definedName name="TPM_5">#REF!</definedName>
    <definedName name="TPMM">#REF!</definedName>
    <definedName name="TR">#REF!</definedName>
    <definedName name="TR\" hidden="1">{#N/A,#N/A,FALSE,"Aging Summary";#N/A,#N/A,FALSE,"Ratio Analysis";#N/A,#N/A,FALSE,"Test 120 Day Accts";#N/A,#N/A,FALSE,"Tickmarks"}</definedName>
    <definedName name="TRABALHO">#REF!</definedName>
    <definedName name="TrabAnual">#REF!</definedName>
    <definedName name="TRAF">#REF!</definedName>
    <definedName name="trai">#REF!</definedName>
    <definedName name="TRANS">'[157]P A T O  B'!#REF!</definedName>
    <definedName name="transp">#REF!</definedName>
    <definedName name="TRANSP_AREIA">#REF!</definedName>
    <definedName name="TRANSP_BRITA">#REF!</definedName>
    <definedName name="TRANSP_CIMENTO">#REF!</definedName>
    <definedName name="TRANSP_OUTROS">#REF!</definedName>
    <definedName name="TRANSPBETF">'[57]CALCULOS AUXILIARES'!$E$50</definedName>
    <definedName name="TRANSPBETQ">'[57]CALCULOS AUXILIARES'!$E$54</definedName>
    <definedName name="Transporte">#REF!</definedName>
    <definedName name="transporte_total">#REF!</definedName>
    <definedName name="Transportes">'[158]P A T O'!#REF!</definedName>
    <definedName name="Tratamentos">#REF!</definedName>
    <definedName name="TRCAP20">#REF!</definedName>
    <definedName name="TRCM30">#REF!</definedName>
    <definedName name="tre">#REF!</definedName>
    <definedName name="Trec">#REF!</definedName>
    <definedName name="Trecho">#REF!</definedName>
    <definedName name="trecho_pav">#REF!</definedName>
    <definedName name="TRECHO1">[57]Croqui!$B$5</definedName>
    <definedName name="Trechos">#REF!</definedName>
    <definedName name="Trev">#REF!</definedName>
    <definedName name="TRH">#REF!</definedName>
    <definedName name="TRHTR">(#REF!*#REF!)*(#REF!/100+1)</definedName>
    <definedName name="tribobó">#REF!</definedName>
    <definedName name="trindade">#REF!</definedName>
    <definedName name="TRL1C">#REF!</definedName>
    <definedName name="TRM1C">#REF!</definedName>
    <definedName name="TROCA">#REF!</definedName>
    <definedName name="TRP">#REF!</definedName>
    <definedName name="trpaa">#REF!</definedName>
    <definedName name="TRR1C">#REF!</definedName>
    <definedName name="TRR2C">#REF!</definedName>
    <definedName name="TRRM1C">#REF!</definedName>
    <definedName name="TRRR1C">#REF!</definedName>
    <definedName name="TS">#REF!</definedName>
    <definedName name="TSC">#REF!</definedName>
    <definedName name="TSD">#REF!</definedName>
    <definedName name="TSDB">#REF!</definedName>
    <definedName name="TSS">#REF!</definedName>
    <definedName name="TSSB">#REF!</definedName>
    <definedName name="TT">#REF!</definedName>
    <definedName name="ttt">#REF!</definedName>
    <definedName name="TTTT" localSheetId="0" hidden="1">{#N/A,#N/A,FALSE,"SYSOC";#N/A,#N/A,FALSE,"RESU-GESTION";#N/A,#N/A,FALSE,"EVOL-MNA";#N/A,#N/A,FALSE,"VTAS-ANALI";#N/A,#N/A,FALSE,"ANALI-GSFIJOS";#N/A,#N/A,FALSE,"DETA-RUBROS";#N/A,#N/A,FALSE,"ANALI-CNF";#N/A,#N/A,FALSE,"BILAN";#N/A,#N/A,FALSE,"TAB_FIN";#N/A,#N/A,FALSE,"IND_ECO"}</definedName>
    <definedName name="TTTT" hidden="1">{#N/A,#N/A,FALSE,"SYSOC";#N/A,#N/A,FALSE,"RESU-GESTION";#N/A,#N/A,FALSE,"EVOL-MNA";#N/A,#N/A,FALSE,"VTAS-ANALI";#N/A,#N/A,FALSE,"ANALI-GSFIJOS";#N/A,#N/A,FALSE,"DETA-RUBROS";#N/A,#N/A,FALSE,"ANALI-CNF";#N/A,#N/A,FALSE,"BILAN";#N/A,#N/A,FALSE,"TAB_FIN";#N/A,#N/A,FALSE,"IND_ECO"}</definedName>
    <definedName name="ttttttttttttttttttttttttttttttttt">'[113]Medição Completa'!#REF!</definedName>
    <definedName name="tty">#REF!</definedName>
    <definedName name="TUBOPVC1">#REF!</definedName>
    <definedName name="TUBOPVC2">#REF!</definedName>
    <definedName name="TUBOPVC3">#REF!</definedName>
    <definedName name="TUBOPVC4">#REF!</definedName>
    <definedName name="TUBOPVC5">#REF!</definedName>
    <definedName name="TUBOPVC6">#REF!</definedName>
    <definedName name="TUBOPVC7">#REF!</definedName>
    <definedName name="TUBOPVC8">#REF!</definedName>
    <definedName name="TUBOPVC9">#REF!</definedName>
    <definedName name="tudo">#REF!</definedName>
    <definedName name="Tunnel_Liner">#REF!</definedName>
    <definedName name="Turnos">#REF!</definedName>
    <definedName name="TY">#REF!</definedName>
    <definedName name="tykforfuyo" hidden="1">{#N/A,#N/A,FALSE,"Flx_caixa";#N/A,#N/A,FALSE,"Invest";#N/A,#N/A,FALSE,"Resultado";#N/A,#N/A,FALSE,"Custos";#N/A,#N/A,FALSE,"Receita";#N/A,#N/A,FALSE,"Comentários"}</definedName>
    <definedName name="TYKMTUKJ">#REF!</definedName>
    <definedName name="TYTU">#REF!</definedName>
    <definedName name="TYUIO" hidden="1">{#N/A,#N/A,TRUE,"Serviços"}</definedName>
    <definedName name="TYUIOO" hidden="1">{#N/A,#N/A,TRUE,"Serviços"}</definedName>
    <definedName name="TYUITYU">#REF!</definedName>
    <definedName name="TYUJ" hidden="1">#REF!</definedName>
    <definedName name="TYUTYU">#REF!</definedName>
    <definedName name="tyyt">(#REF!*#REF!)*(#REF!/100+1)</definedName>
    <definedName name="u" hidden="1">#REF!</definedName>
    <definedName name="UA">#N/A</definedName>
    <definedName name="uer">'[106]P A T O 98 D'!#REF!</definedName>
    <definedName name="UF">[47]BRASIL!$B$4:$B$31</definedName>
    <definedName name="UF_Cliente">#REF!</definedName>
    <definedName name="UF_Promon">#REF!</definedName>
    <definedName name="UIO">#REF!</definedName>
    <definedName name="uiouioiuoiu">#REF!</definedName>
    <definedName name="uiouioiuou">#REF!</definedName>
    <definedName name="uiouioui">#REF!</definedName>
    <definedName name="uiu">#REF!</definedName>
    <definedName name="UK" hidden="1">{"PARTE1",#N/A,FALSE,"Plan1"}</definedName>
    <definedName name="UL">#REF!</definedName>
    <definedName name="Última_Linha" localSheetId="0">IF('CRONOGRAMA DESONERADO'!Valores_Inseridos,'CRONOGRAMA DESONERADO'!Linha_de_Título+'CRONOGRAMA DESONERADO'!Número_de_Pagamentos,'CRONOGRAMA DESONERADO'!Linha_de_Título)</definedName>
    <definedName name="Última_Linha">IF(Valores_Inseridos,Linha_de_Título+Número_de_Pagamentos,Linha_de_Título)</definedName>
    <definedName name="ULTIMALINHA">#REF!</definedName>
    <definedName name="UN">#REF!</definedName>
    <definedName name="Und">NA()</definedName>
    <definedName name="Und_26">NA()</definedName>
    <definedName name="Und_27">NA()</definedName>
    <definedName name="Unia_Lajotas">0.3*0.2*10.5</definedName>
    <definedName name="uniao">_L8C8</definedName>
    <definedName name="unid.2">#REF!</definedName>
    <definedName name="UNIDADE">#REF!</definedName>
    <definedName name="Unidade1">#REF!</definedName>
    <definedName name="Unidades">#REF!</definedName>
    <definedName name="UnidAux" hidden="1">#N/A</definedName>
    <definedName name="unit">#REF!</definedName>
    <definedName name="UnitAnexo">#REF!</definedName>
    <definedName name="UNITÁRIO">#REF!</definedName>
    <definedName name="UnitNome">#REF!</definedName>
    <definedName name="Urb">#REF!</definedName>
    <definedName name="Urba">#REF!</definedName>
    <definedName name="Urban">#REF!</definedName>
    <definedName name="Urban_6">#REF!</definedName>
    <definedName name="Urban_6_6">#REF!</definedName>
    <definedName name="URBANIZAÇÃO">#REF!</definedName>
    <definedName name="URBANIZAÇÃO_2">#REF!</definedName>
    <definedName name="USA">[24]Feriados!$B$27:$B$34</definedName>
    <definedName name="usina">#REF!</definedName>
    <definedName name="uu" hidden="1">#REF!</definedName>
    <definedName name="uuu" hidden="1">{"VENTAS1",#N/A,FALSE,"VENTAS";"VENTAS2",#N/A,FALSE,"VENTAS";"VENTAS3",#N/A,FALSE,"VENTAS";"VENTAS4",#N/A,FALSE,"VENTAS";"VENTAS5",#N/A,FALSE,"VENTAS";"VENTAS6",#N/A,FALSE,"VENTAS";"VENTAS7",#N/A,FALSE,"VENTAS";"VENTAS8",#N/A,FALSE,"VENTAS"}</definedName>
    <definedName name="uyt" hidden="1">#REF!</definedName>
    <definedName name="v">#REF!</definedName>
    <definedName name="v.adm">#REF!</definedName>
    <definedName name="v.agua">#REF!</definedName>
    <definedName name="v.dre">#REF!</definedName>
    <definedName name="v.ele">#REF!</definedName>
    <definedName name="v.esg">#REF!</definedName>
    <definedName name="v.pav">#REF!</definedName>
    <definedName name="v.ponte">#REF!</definedName>
    <definedName name="v.sco">#REF!</definedName>
    <definedName name="VAA">#REF!</definedName>
    <definedName name="VACAP">#REF!</definedName>
    <definedName name="VACM">#REF!</definedName>
    <definedName name="Vagão">#REF!</definedName>
    <definedName name="vala">#REF!</definedName>
    <definedName name="VALAS">#REF!</definedName>
    <definedName name="valas1">#REF!</definedName>
    <definedName name="Validade">#REF!</definedName>
    <definedName name="Valor">#REF!</definedName>
    <definedName name="VALOR_1">#N/A</definedName>
    <definedName name="VALOR_2">#N/A</definedName>
    <definedName name="Valor_do_Empréstimo">#REF!</definedName>
    <definedName name="ValorBilhões">#REF!</definedName>
    <definedName name="ValorCentavos">#REF!</definedName>
    <definedName name="ValorCentenas">#REF!</definedName>
    <definedName name="Valores_Inseridos" localSheetId="0">IF([0]!Valor_do_Empréstimo*[0]!Taxa_de_Juros*[0]!Anos_do_Empréstimo*[0]!Início_do_Empréstimo&gt;0,1,0)</definedName>
    <definedName name="Valores_Inseridos">#N/A</definedName>
    <definedName name="ValorMilhares">#REF!</definedName>
    <definedName name="ValorMilhões">#REF!</definedName>
    <definedName name="VAM">#REF!</definedName>
    <definedName name="VAR">#REF!</definedName>
    <definedName name="VARM">#REF!</definedName>
    <definedName name="VARR">#REF!</definedName>
    <definedName name="VAX_ANT">#REF!</definedName>
    <definedName name="Vazios">#REF!</definedName>
    <definedName name="VBF">#REF!</definedName>
    <definedName name="VCANT">#REF!</definedName>
    <definedName name="VCONCCANAL">#REF!</definedName>
    <definedName name="ve">#REF!</definedName>
    <definedName name="Veic">#REF!</definedName>
    <definedName name="verde">#REF!</definedName>
    <definedName name="verde_4">#REF!</definedName>
    <definedName name="verde_5">#REF!</definedName>
    <definedName name="verdee">#REF!</definedName>
    <definedName name="verdepav">#REF!</definedName>
    <definedName name="verdepav_4">#REF!</definedName>
    <definedName name="verdepav_5">#REF!</definedName>
    <definedName name="verdepavv">#REF!</definedName>
    <definedName name="VERIFICA_SI">#N/A</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stiario">#REF!</definedName>
    <definedName name="VFVV" hidden="1">{#N/A,#N/A,FALSE,"Aging Summary";#N/A,#N/A,FALSE,"Ratio Analysis";#N/A,#N/A,FALSE,"Test 120 Day Accts";#N/A,#N/A,FALSE,"Tickmarks"}</definedName>
    <definedName name="VGT" hidden="1">{#N/A,#N/A,FALSE,"Aging Summary";#N/A,#N/A,FALSE,"Ratio Analysis";#N/A,#N/A,FALSE,"Test 120 Day Accts";#N/A,#N/A,FALSE,"Tickmarks"}</definedName>
    <definedName name="VGTS" hidden="1">{#N/A,#N/A,FALSE,"Aging Summary";#N/A,#N/A,FALSE,"Ratio Analysis";#N/A,#N/A,FALSE,"Test 120 Day Accts";#N/A,#N/A,FALSE,"Tickmarks"}</definedName>
    <definedName name="viaduto">#REF!</definedName>
    <definedName name="Viaduto1">#REF!</definedName>
    <definedName name="Viaduto2">#REF!</definedName>
    <definedName name="Viaduto3">#REF!</definedName>
    <definedName name="VIAG">#REF!</definedName>
    <definedName name="VidaAnos">#REF!</definedName>
    <definedName name="Vidahoras">#REF!</definedName>
    <definedName name="VIDROS">#REF!</definedName>
    <definedName name="VIDROS_2">#REF!</definedName>
    <definedName name="Vigia">#REF!</definedName>
    <definedName name="vila">#REF!</definedName>
    <definedName name="VJHGJH">_L8C8</definedName>
    <definedName name="vl.BDI">#REF!</definedName>
    <definedName name="VLM">#REF!</definedName>
    <definedName name="VLPI">#REF!</definedName>
    <definedName name="VLREAJ">#REF!</definedName>
    <definedName name="VMOB">#REF!</definedName>
    <definedName name="VNDcDesconto">#REF!</definedName>
    <definedName name="VNDcDescPrel">#REF!</definedName>
    <definedName name="VNDCheio">#REF!</definedName>
    <definedName name="vndespecial">#REF!</definedName>
    <definedName name="VNDFM">#REF!</definedName>
    <definedName name="VNDFM1">#REF!</definedName>
    <definedName name="VOL">#REF!</definedName>
    <definedName name="VOL_ACUM">'[36]Fresagem de Pista Ago-98'!#REF!</definedName>
    <definedName name="Vol_BlocE2">11.628*2</definedName>
    <definedName name="Vol_BlocoE1">16.203*2</definedName>
    <definedName name="Vol_BlocoProt">18.238*2.5</definedName>
    <definedName name="Vol_Neop_Tipo1">4.5*6.5*0.47*3</definedName>
    <definedName name="Vol_Neop_Tipo2">3.5*3.5*0.47*5</definedName>
    <definedName name="Vol_PIlar">L_Pilar*A_Pilar</definedName>
    <definedName name="Vol_Travessa">22.4042*3</definedName>
    <definedName name="VOLUME">'[36]Fresagem de Pista Ago-98'!#REF!</definedName>
    <definedName name="volume_distribuido">#REF!</definedName>
    <definedName name="Volume_Tab">A_Sec_Tabu*Ext_Eixo</definedName>
    <definedName name="volumedebrita">#REF!</definedName>
    <definedName name="volumedecorte">#REF!</definedName>
    <definedName name="volumedepv">#REF!</definedName>
    <definedName name="vr">#REF!</definedName>
    <definedName name="VRL">#REF!</definedName>
    <definedName name="VRL0">#REF!</definedName>
    <definedName name="vsm">'[72]CONTROL &amp; VARIABLES'!$C$8</definedName>
    <definedName name="vsmkvds">#REF!</definedName>
    <definedName name="VSR">#REF!</definedName>
    <definedName name="vv">[30]!vv</definedName>
    <definedName name="vvvv">#REF!</definedName>
    <definedName name="W">#REF!</definedName>
    <definedName name="W1050268">#REF!</definedName>
    <definedName name="w2w">DATE(YEAR([0]!Início_do_Empréstimo),MONTH([0]!Início_do_Empréstimo)+Payment_Number,DAY([0]!Início_do_Empréstimo))</definedName>
    <definedName name="W4G">#REF!</definedName>
    <definedName name="WAN">#REF!</definedName>
    <definedName name="WEFVWV">#REF!</definedName>
    <definedName name="WEFWCE">#REF!</definedName>
    <definedName name="WEFWE">#REF!</definedName>
    <definedName name="wefws">#REF!</definedName>
    <definedName name="WEHAERHTUY7J" hidden="1">#REF!</definedName>
    <definedName name="wer">#REF!</definedName>
    <definedName name="wew">#N/A</definedName>
    <definedName name="wew_38">#N/A</definedName>
    <definedName name="WEWRWR">#N/A</definedName>
    <definedName name="WEWRWR_1">#N/A</definedName>
    <definedName name="WEWRWR_10">#N/A</definedName>
    <definedName name="WEWRWR_12">#N/A</definedName>
    <definedName name="WEWRWR_13">#N/A</definedName>
    <definedName name="WEWRWR_19">#N/A</definedName>
    <definedName name="WEWRWR_2">#N/A</definedName>
    <definedName name="WEWRWR_21">#N/A</definedName>
    <definedName name="WEWRWR_23">#N/A</definedName>
    <definedName name="WEWRWR_24">#N/A</definedName>
    <definedName name="WEWRWR_26">#N/A</definedName>
    <definedName name="WEWRWR_27">#N/A</definedName>
    <definedName name="WEWRWR_29">#N/A</definedName>
    <definedName name="WEWRWR_30">#N/A</definedName>
    <definedName name="WEWRWR_31">#N/A</definedName>
    <definedName name="WEWRWR_33">#N/A</definedName>
    <definedName name="WEWRWR_34">#N/A</definedName>
    <definedName name="WEWRWR_35">#N/A</definedName>
    <definedName name="WEWRWR_36">#N/A</definedName>
    <definedName name="WEWRWR_37">#N/A</definedName>
    <definedName name="WEWRWR_38">#N/A</definedName>
    <definedName name="WEWRWR_39">#N/A</definedName>
    <definedName name="WEWRWR_4">#N/A</definedName>
    <definedName name="WEWRWR_40">#N/A</definedName>
    <definedName name="WEWRWR_41">#N/A</definedName>
    <definedName name="WEWRWR_42">#N/A</definedName>
    <definedName name="WEWRWR_43">#N/A</definedName>
    <definedName name="WEWRWR_44">#N/A</definedName>
    <definedName name="WEWRWR_45">#N/A</definedName>
    <definedName name="WEWRWR_46">#N/A</definedName>
    <definedName name="WEWRWR_47">#N/A</definedName>
    <definedName name="WEWRWR_48">#N/A</definedName>
    <definedName name="WEWRWR_5">#N/A</definedName>
    <definedName name="WEWRWR_5_1">#N/A</definedName>
    <definedName name="WEWRWR_5_6">#N/A</definedName>
    <definedName name="WEWRWR_5_7">#N/A</definedName>
    <definedName name="WEWRWR_5_8">#N/A</definedName>
    <definedName name="WEWRWR_51">#N/A</definedName>
    <definedName name="WEWRWR_52">#N/A</definedName>
    <definedName name="WEWRWR_53">#N/A</definedName>
    <definedName name="WEWRWR_54">#N/A</definedName>
    <definedName name="WEWRWR_55">#N/A</definedName>
    <definedName name="WEWRWR_56">#N/A</definedName>
    <definedName name="WEWRWR_57">#N/A</definedName>
    <definedName name="WEWRWR_58">#N/A</definedName>
    <definedName name="WEWRWR_59">#N/A</definedName>
    <definedName name="WEWRWR_6">#N/A</definedName>
    <definedName name="WEWRWR_6_1">#N/A</definedName>
    <definedName name="WEWRWR_6_6">#N/A</definedName>
    <definedName name="WEWRWR_6_7">#N/A</definedName>
    <definedName name="WEWRWR_6_8">#N/A</definedName>
    <definedName name="WEWRWR_60">#N/A</definedName>
    <definedName name="WEWRWR_61">#N/A</definedName>
    <definedName name="WEWRWR_62">#N/A</definedName>
    <definedName name="WEWRWR_63">#N/A</definedName>
    <definedName name="WEWRWR_64">#N/A</definedName>
    <definedName name="WEWRWR_65">#N/A</definedName>
    <definedName name="WEWRWR_66">#N/A</definedName>
    <definedName name="WEWRWR_67">#N/A</definedName>
    <definedName name="WEWRWR_68">#N/A</definedName>
    <definedName name="WEWRWR_69">#N/A</definedName>
    <definedName name="WEWRWR_7">#N/A</definedName>
    <definedName name="WEWRWR_70">#N/A</definedName>
    <definedName name="WEWRWR_71">#N/A</definedName>
    <definedName name="WEWRWR_72">#N/A</definedName>
    <definedName name="WEWRWR_8">#N/A</definedName>
    <definedName name="WEWRWRE">[30]!WEWRWRE</definedName>
    <definedName name="WILLY">#REF!</definedName>
    <definedName name="WILMAR">#REF!</definedName>
    <definedName name="WQDWQD2E">#REF!</definedName>
    <definedName name="wqeqwe">#REF!</definedName>
    <definedName name="WRGFTW">#REF!</definedName>
    <definedName name="wrn" hidden="1">{#N/A,#N/A,FALSE,"ET-CAPA";#N/A,#N/A,FALSE,"ET-PAG1";#N/A,#N/A,FALSE,"ET-PAG2";#N/A,#N/A,FALSE,"ET-PAG3";#N/A,#N/A,FALSE,"ET-PAG4";#N/A,#N/A,FALSE,"ET-PAG5"}</definedName>
    <definedName name="wrn.10._.Per._.Cent._.Success." localSheetId="0" hidden="1">{#N/A,"10% Success",FALSE,"Sales Forecast";#N/A,#N/A,FALSE,"Sheet2"}</definedName>
    <definedName name="wrn.10._.Per._.Cent._.Success." hidden="1">{#N/A,"10% Success",FALSE,"Sales Forecast";#N/A,#N/A,FALSE,"Sheet2"}</definedName>
    <definedName name="wrn.100._.Per._.Cent._.Success." localSheetId="0" hidden="1">{#N/A,"100% Success",TRUE,"Sales Forecast";#N/A,#N/A,TRUE,"Sheet2"}</definedName>
    <definedName name="wrn.100._.Per._.Cent._.Success." hidden="1">{#N/A,"100% Success",TRUE,"Sales Forecast";#N/A,#N/A,TRUE,"Sheet2"}</definedName>
    <definedName name="wrn.30._.Per._.Cent." localSheetId="0" hidden="1">{#N/A,"30% Success",TRUE,"Sales Forecast";#N/A,#N/A,TRUE,"Sheet2"}</definedName>
    <definedName name="wrn.30._.Per._.Cent." hidden="1">{#N/A,"30% Success",TRUE,"Sales Forecast";#N/A,#N/A,TRUE,"Sheet2"}</definedName>
    <definedName name="wrn.70._.Per._.Cent._.Success." localSheetId="0" hidden="1">{#N/A,"70% Success",FALSE,"Sales Forecast";#N/A,#N/A,FALSE,"Sheet2"}</definedName>
    <definedName name="wrn.70._.Per._.Cent._.Success." hidden="1">{#N/A,"70% Success",FALSE,"Sales Forecast";#N/A,#N/A,FALSE,"Sheet2"}</definedName>
    <definedName name="wrn.administracion." hidden="1">{#N/A,#N/A,FALSE,"CARATULA GENERAL";#N/A,#N/A,FALSE,"GSxDIRECCION";#N/A,#N/A,FALSE,"Caratula";#N/A,#N/A,FALSE,"GSxCTRO";#N/A,#N/A,FALSE,"GsAdm.Centr";#N/A,#N/A,FALSE,"Dir.Gral";#N/A,#N/A,FALSE,"AdmyFzas";#N/A,#N/A,FALSE,"Sistemas";#N/A,#N/A,FALSE,"RRHH"}</definedName>
    <definedName name="wrn.Aging._.and._.Trend._.Analysis." hidden="1">{#N/A,#N/A,FALSE,"Aging Summary";#N/A,#N/A,FALSE,"Ratio Analysis";#N/A,#N/A,FALSE,"Test 120 Day Accts";#N/A,#N/A,FALSE,"Tickmarks"}</definedName>
    <definedName name="wrn.ANALISIS._.SENSIBILIDAD." hidden="1">{#N/A,#N/A,FALSE,"BALANCE";#N/A,#N/A,FALSE,"CUENTA DE PYG";#N/A,#N/A,FALSE,"RATIOS"}</definedName>
    <definedName name="wrn.CASO._.BASE." hidden="1">{"SCENARIOS",#N/A,FALSE,"Resumen de escenario";"INFORHIPOT",#N/A,FALSE,"hipotesis";"INFORA8",#N/A,FALSE,"A-8";"INFORSS",#N/A,FALSE,"SSUR";"SCENARIOS",#N/A,FALSE,"consolidad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hidden="1">{#N/A,#N/A,FALSE,"Cronograma";#N/A,#N/A,FALSE,"Cronogr. 2"}</definedName>
    <definedName name="wrn.DESDOBRE." hidden="1">{#N/A,#N/A,FALSE,"CPV";#N/A,#N/A,FALSE,"Pareto";#N/A,#N/A,FALSE,"Gráficos"}</definedName>
    <definedName name="wrn.ESTIMAT." hidden="1">{#N/A,#N/A,FALSE,"RA";#N/A,#N/A,FALSE,"APO";#N/A,#N/A,FALSE,"MOD";#N/A,#N/A,FALSE,"ESA";#N/A,#N/A,FALSE,"MOI";#N/A,#N/A,FALSE,"ALIM_TRANS";#N/A,#N/A,FALSE,"EQUIP.";#N/A,#N/A,FALSE,"EPI_FER.CONS";#N/A,#N/A,FALSE,"GAS_SOLDA_TINTA_AREIA";#N/A,#N/A,FALSE,"MAT.CONS";#N/A,#N/A,FALSE,"RES.SUB";#N/A,#N/A,FALSE,"CANT.";#N/A,#N/A,FALSE,"MAT.PERM";#N/A,#N/A,FALSE,"CUS.DIR";#N/A,#N/A,FALSE,"2.3";#N/A,#N/A,FALSE,"total";#N/A,#N/A,FALSE,"CUSTO";#N/A,#N/A,FALSE,"ORÇAM"}</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Geral." hidden="1">{#N/A,#N/A,FALSE,"Relatórios";"Vendas e Custos",#N/A,FALSE,"Vendas e Custos";"Premissas",#N/A,FALSE,"Premissas";"Projeções",#N/A,FALSE,"Projeções";"Dolar",#N/A,FALSE,"Dolar";"Original",#N/A,FALSE,"Original e UFIR"}</definedName>
    <definedName name="wrn.history." hidden="1">{#N/A,#N/A,FALSE,"model"}</definedName>
    <definedName name="wrn.history2" hidden="1">{#N/A,#N/A,FALSE,"model"}</definedName>
    <definedName name="wrn.histROIC." hidden="1">{#N/A,#N/A,FALSE,"model"}</definedName>
    <definedName name="wrn.histROIC2" hidden="1">{#N/A,#N/A,FALSE,"model"}</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NDICADORES." hidden="1">{"PARTE1",#N/A,FALSE,"Plan1"}</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rgerModel." localSheetId="0" hidden="1">{"Deal",#N/A,FALSE,"Deal";"acquiror",#N/A,FALSE,"Acquiror";"Target",#N/A,FALSE,"Target"}</definedName>
    <definedName name="wrn.MergerModel." hidden="1">{"Deal",#N/A,FALSE,"Deal";"acquiror",#N/A,FALSE,"Acquiror";"Target",#N/A,FALSE,"Target"}</definedName>
    <definedName name="wrn.Orçamento." hidden="1">{#N/A,#N/A,FALSE,"Planilha";#N/A,#N/A,FALSE,"Resumo";#N/A,#N/A,FALSE,"Fisico";#N/A,#N/A,FALSE,"Financeiro";#N/A,#N/A,FALSE,"Financeiro"}</definedName>
    <definedName name="wrn.PENDENCIAS." localSheetId="0"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èrdues._.i._.G.._.analític." hidden="1">{"Pèrdues i Guanys analític.Català",#N/A,FALSE,"Català";"Pèrdues i G. analític.castellà",#N/A,FALSE,"Castellà"}</definedName>
    <definedName name="wrn.Presentacion." hidden="1">{#N/A,#N/A,FALSE,"Graficos";#N/A,#N/A,FALSE,"P.Ingresos";#N/A,#N/A,FALSE,"P.Gastos";#N/A,#N/A,FALSE,"I.Trafico";#N/A,#N/A,FALSE,"I.Peajes";#N/A,#N/A,FALSE,"G.Operativos";#N/A,#N/A,FALSE,"Cf Proyecto";#N/A,#N/A,FALSE,"C.PYG";#N/A,#N/A,FALSE,"Balance";#N/A,#N/A,FALSE,"TIR AC";#N/A,#N/A,FALSE,"TIR E"}</definedName>
    <definedName name="wrn.PROVIR97." hidden="1">{#N/A,#N/A,FALSE,"IR E CS 1997";#N/A,#N/A,FALSE,"PR ND";#N/A,#N/A,FALSE,"8191";#N/A,#N/A,FALSE,"8383";#N/A,#N/A,FALSE,"MP 1024";#N/A,#N/A,FALSE,"AD_EX_97";#N/A,#N/A,FALSE,"BD 97"}</definedName>
    <definedName name="wrn.Quadros." hidden="1">{#N/A,#N/A,FALSE,"Flx_caixa";#N/A,#N/A,FALSE,"Invest";#N/A,#N/A,FALSE,"Resultado";#N/A,#N/A,FALSE,"Custos";#N/A,#N/A,FALSE,"Receita";#N/A,#N/A,FALSE,"Comentários"}</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hidden="1">{#N/A,#N/A,TRUE,"BD 97";#N/A,#N/A,TRUE,"IR E CS 1997";#N/A,#N/A,TRUE,"CONTINGÊNCIAS";#N/A,#N/A,TRUE,"AD_EX_97";#N/A,#N/A,TRUE,"PR ND";#N/A,#N/A,TRUE,"8191";#N/A,#N/A,TRUE,"8383";#N/A,#N/A,TRUE,"MP 1024"}</definedName>
    <definedName name="wrn.RELAT_EAP." hidden="1">{#N/A,#N/A,FALSE,"EAP";#N/A,#N/A,FALSE,"CURVA AV.FÍSICO";#N/A,#N/A,FALSE,"CURVA AV.FINANC."}</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localSheetId="0" hidden="1">{#N/A,#N/A,TRUE,"Plan1"}</definedName>
    <definedName name="wrn.relext." hidden="1">{#N/A,#N/A,TRUE,"Plan1"}</definedName>
    <definedName name="wrn.RelGerencial." localSheetId="0" hidden="1">{#N/A,#N/A,FALSE,"Gráficos";#N/A,#N/A,FALSE,"ResumoR$";#N/A,#N/A,FALSE,"ResumoUS$";#N/A,#N/A,FALSE,"Gráf2002";#N/A,#N/A,FALSE,"2002R$"}</definedName>
    <definedName name="wrn.RelGerencial." hidden="1">{#N/A,#N/A,FALSE,"Gráficos";#N/A,#N/A,FALSE,"ResumoR$";#N/A,#N/A,FALSE,"ResumoUS$";#N/A,#N/A,FALSE,"Gráf2002";#N/A,#N/A,FALSE,"2002R$"}</definedName>
    <definedName name="wrn.SOCIEDAD." localSheetId="0"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OCIEDAD._1" localSheetId="0" hidden="1">{#N/A,#N/A,FALSE,"SYSOC";#N/A,#N/A,FALSE,"RESU-GESTION";#N/A,#N/A,FALSE,"EVOL-MNA";#N/A,#N/A,FALSE,"VTAS-ANALI";#N/A,#N/A,FALSE,"ANALI-GSFIJOS";#N/A,#N/A,FALSE,"DETA-RUBROS";#N/A,#N/A,FALSE,"ANALI-CNF";#N/A,#N/A,FALSE,"BILAN";#N/A,#N/A,FALSE,"TAB_FIN";#N/A,#N/A,FALSE,"IND_ECO"}</definedName>
    <definedName name="wrn.SOCIEDAD._1" hidden="1">{#N/A,#N/A,FALSE,"SYSOC";#N/A,#N/A,FALSE,"RESU-GESTION";#N/A,#N/A,FALSE,"EVOL-MNA";#N/A,#N/A,FALSE,"VTAS-ANALI";#N/A,#N/A,FALSE,"ANALI-GSFIJOS";#N/A,#N/A,FALSE,"DETA-RUBROS";#N/A,#N/A,FALSE,"ANALI-CNF";#N/A,#N/A,FALSE,"BILAN";#N/A,#N/A,FALSE,"TAB_FIN";#N/A,#N/A,FALSE,"IND_ECO"}</definedName>
    <definedName name="wrn.SOCIEDAD._2" localSheetId="0" hidden="1">{#N/A,#N/A,FALSE,"SYSOC";#N/A,#N/A,FALSE,"RESU-GESTION";#N/A,#N/A,FALSE,"EVOL-MNA";#N/A,#N/A,FALSE,"VTAS-ANALI";#N/A,#N/A,FALSE,"ANALI-GSFIJOS";#N/A,#N/A,FALSE,"DETA-RUBROS";#N/A,#N/A,FALSE,"ANALI-CNF";#N/A,#N/A,FALSE,"BILAN";#N/A,#N/A,FALSE,"TAB_FIN";#N/A,#N/A,FALSE,"IND_ECO"}</definedName>
    <definedName name="wrn.SOCIEDAD._2" hidden="1">{#N/A,#N/A,FALSE,"SYSOC";#N/A,#N/A,FALSE,"RESU-GESTION";#N/A,#N/A,FALSE,"EVOL-MNA";#N/A,#N/A,FALSE,"VTAS-ANALI";#N/A,#N/A,FALSE,"ANALI-GSFIJOS";#N/A,#N/A,FALSE,"DETA-RUBROS";#N/A,#N/A,FALSE,"ANALI-CNF";#N/A,#N/A,FALSE,"BILAN";#N/A,#N/A,FALSE,"TAB_FIN";#N/A,#N/A,FALSE,"IND_ECO"}</definedName>
    <definedName name="wrn.SOCIEDAD._3" localSheetId="0" hidden="1">{#N/A,#N/A,FALSE,"SYSOC";#N/A,#N/A,FALSE,"RESU-GESTION";#N/A,#N/A,FALSE,"EVOL-MNA";#N/A,#N/A,FALSE,"VTAS-ANALI";#N/A,#N/A,FALSE,"ANALI-GSFIJOS";#N/A,#N/A,FALSE,"DETA-RUBROS";#N/A,#N/A,FALSE,"ANALI-CNF";#N/A,#N/A,FALSE,"BILAN";#N/A,#N/A,FALSE,"TAB_FIN";#N/A,#N/A,FALSE,"IND_ECO"}</definedName>
    <definedName name="wrn.SOCIEDAD._3" hidden="1">{#N/A,#N/A,FALSE,"SYSOC";#N/A,#N/A,FALSE,"RESU-GESTION";#N/A,#N/A,FALSE,"EVOL-MNA";#N/A,#N/A,FALSE,"VTAS-ANALI";#N/A,#N/A,FALSE,"ANALI-GSFIJOS";#N/A,#N/A,FALSE,"DETA-RUBROS";#N/A,#N/A,FALSE,"ANALI-CNF";#N/A,#N/A,FALSE,"BILAN";#N/A,#N/A,FALSE,"TAB_FIN";#N/A,#N/A,FALSE,"IND_ECO"}</definedName>
    <definedName name="wrn.SOCIEDAD._4" localSheetId="0" hidden="1">{#N/A,#N/A,FALSE,"SYSOC";#N/A,#N/A,FALSE,"RESU-GESTION";#N/A,#N/A,FALSE,"EVOL-MNA";#N/A,#N/A,FALSE,"VTAS-ANALI";#N/A,#N/A,FALSE,"ANALI-GSFIJOS";#N/A,#N/A,FALSE,"DETA-RUBROS";#N/A,#N/A,FALSE,"ANALI-CNF";#N/A,#N/A,FALSE,"BILAN";#N/A,#N/A,FALSE,"TAB_FIN";#N/A,#N/A,FALSE,"IND_ECO"}</definedName>
    <definedName name="wrn.SOCIEDAD._4" hidden="1">{#N/A,#N/A,FALSE,"SYSOC";#N/A,#N/A,FALSE,"RESU-GESTION";#N/A,#N/A,FALSE,"EVOL-MNA";#N/A,#N/A,FALSE,"VTAS-ANALI";#N/A,#N/A,FALSE,"ANALI-GSFIJOS";#N/A,#N/A,FALSE,"DETA-RUBROS";#N/A,#N/A,FALSE,"ANALI-CNF";#N/A,#N/A,FALSE,"BILAN";#N/A,#N/A,FALSE,"TAB_FIN";#N/A,#N/A,FALSE,"IND_ECO"}</definedName>
    <definedName name="wrn.suibud." hidden="1">{"tbl1",#N/A,FALSE,"regul";"tbl2",#N/A,FALSE,"regul"}</definedName>
    <definedName name="wrn.suivi." hidden="1">{"moy",#N/A,FALSE,"CAMBRAI";"paie",#N/A,FALSE,"CAMBRAI"}</definedName>
    <definedName name="wrn.Tipo." hidden="1">{#N/A,#N/A,TRUE,"Serviços"}</definedName>
    <definedName name="wrn.Tipo.." hidden="1">{#N/A,#N/A,TRUE,"Serviços"}</definedName>
    <definedName name="wrn.Todas." localSheetId="0" hidden="1">{#N/A,#N/A,FALSE,"22189";#N/A,#N/A,FALSE,"22188";#N/A,#N/A,FALSE,"22187";#N/A,#N/A,FALSE,"02184";#N/A,#N/A,FALSE,"02179";#N/A,#N/A,FALSE,"Resumo"}</definedName>
    <definedName name="wrn.Todas." hidden="1">{#N/A,#N/A,FALSE,"22189";#N/A,#N/A,FALSE,"22188";#N/A,#N/A,FALSE,"22187";#N/A,#N/A,FALSE,"02184";#N/A,#N/A,FALSE,"02179";#N/A,#N/A,FALSE,"Resumo"}</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hidden="1">{#N/A,#N/A,FALSE,"INVERSIONES Y AMORTIZ";#N/A,#N/A,FALSE,"BALANCE";#N/A,#N/A,FALSE,"CUENTA DE PYG";#N/A,#N/A,FALSE,"CUENTA DE PYG (2)";#N/A,#N/A,FALSE,"RATIOS";#N/A,#N/A,FALSE,"G. PERSONAL";#N/A,#N/A,FALSE,"G. SOCIALES";#N/A,#N/A,FALSE,"G. GENERALES";#N/A,#N/A,FALSE,"LINEAS DE PRODUCTOS"}</definedName>
    <definedName name="wrn.totsuivi." hidden="1">{"TOTMOY",#N/A,FALSE,"TOTFDP";"TOTPAIE",#N/A,FALSE,"TOTFDP"}</definedName>
    <definedName name="wrn.VENTAS."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1.history" hidden="1">{#N/A,#N/A,FALSE,"model"}</definedName>
    <definedName name="wrn3.histroic" hidden="1">{#N/A,#N/A,FALSE,"model"}</definedName>
    <definedName name="WS" hidden="1">{#N/A,#N/A,FALSE,"IR E CS 1997";#N/A,#N/A,FALSE,"PR ND";#N/A,#N/A,FALSE,"8191";#N/A,#N/A,FALSE,"8383";#N/A,#N/A,FALSE,"MP 1024";#N/A,#N/A,FALSE,"AD_EX_97";#N/A,#N/A,FALSE,"BD 97"}</definedName>
    <definedName name="wserweerw">#REF!</definedName>
    <definedName name="wsfewasfgewagr">#REF!</definedName>
    <definedName name="wsw">#REF!</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WEE">#REF!</definedName>
    <definedName name="ww" hidden="1">'[159]Conciliação Custos - Guarani'!#REF!</definedName>
    <definedName name="www">#REF!</definedName>
    <definedName name="wwww">#REF!</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wwwwwww">#REF!</definedName>
    <definedName name="X">#REF!</definedName>
    <definedName name="x_3">[160]Equipamentos!#REF!</definedName>
    <definedName name="x_4">[160]Equipamentos!#REF!</definedName>
    <definedName name="x_5">[160]Equipamentos!#REF!</definedName>
    <definedName name="x_6">#REF!</definedName>
    <definedName name="xc" hidden="1">#REF!</definedName>
    <definedName name="xc32dd">#N/A</definedName>
    <definedName name="xcvc">#REF!</definedName>
    <definedName name="XREF_COLUMN_1" hidden="1">'[161]31-03-09'!#REF!</definedName>
    <definedName name="XREF_COLUMN_10" hidden="1">'[162]Moeda Estrangeira'!#REF!</definedName>
    <definedName name="XREF_COLUMN_11" hidden="1">#REF!</definedName>
    <definedName name="XREF_COLUMN_12" hidden="1">'[163]AUXILIAR DOAR'!#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164]PAS Despesa pessoal'!#REF!</definedName>
    <definedName name="XREF_COLUMN_19" hidden="1">#REF!</definedName>
    <definedName name="XREF_COLUMN_2" hidden="1">'[91]RA BP'!#REF!</definedName>
    <definedName name="XREF_COLUMN_20" hidden="1">#REF!</definedName>
    <definedName name="XREF_COLUMN_21" hidden="1">#REF!</definedName>
    <definedName name="XREF_COLUMN_22" hidden="1">[165]Lead!#REF!</definedName>
    <definedName name="XREF_COLUMN_23" hidden="1">#REF!</definedName>
    <definedName name="XREF_COLUMN_24" hidden="1">#REF!</definedName>
    <definedName name="XREF_COLUMN_25" hidden="1">#REF!</definedName>
    <definedName name="XREF_COLUMN_26" hidden="1">#REF!</definedName>
    <definedName name="XREF_COLUMN_27" hidden="1">'[166]Receitas Vendas Inpacel'!#REF!</definedName>
    <definedName name="XREF_COLUMN_28" hidden="1">'[166]Receitas Vendas Inpacel'!#REF!</definedName>
    <definedName name="XREF_COLUMN_29" hidden="1">#REF!</definedName>
    <definedName name="XREF_COLUMN_3" hidden="1">'[161]31-03-09'!#REF!</definedName>
    <definedName name="XREF_COLUMN_30" hidden="1">#REF!</definedName>
    <definedName name="XREF_COLUMN_31" hidden="1">'[167]PAS Vendas'!#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168]PAS Vendas'!#REF!</definedName>
    <definedName name="XREF_COLUMN_39" hidden="1">'[168]PAS Vendas'!#REF!</definedName>
    <definedName name="XREF_COLUMN_4" hidden="1">'[161]31-03-09'!#REF!</definedName>
    <definedName name="XREF_COLUMN_40" hidden="1">#REF!</definedName>
    <definedName name="XREF_COLUMN_41" hidden="1">'[168]PAS Vendas'!#REF!</definedName>
    <definedName name="XREF_COLUMN_42" hidden="1">'[166]Deducoes venda IP'!#REF!</definedName>
    <definedName name="XREF_COLUMN_43" hidden="1">#REF!</definedName>
    <definedName name="XREF_COLUMN_44" hidden="1">#REF!</definedName>
    <definedName name="XREF_COLUMN_45" hidden="1">'[166]PAS Deduções venda Inpacel'!#REF!</definedName>
    <definedName name="XREF_COLUMN_6" hidden="1">'[161]31-12-08'!#REF!</definedName>
    <definedName name="XREF_COLUMN_7" hidden="1">'[161]31-12-08'!#REF!</definedName>
    <definedName name="XREF_COLUMN_8" hidden="1">'[169]31-12-2008'!#REF!</definedName>
    <definedName name="XREF_COLUMN_9" hidden="1">'[162]Moeda Estrangeira'!#REF!</definedName>
    <definedName name="XRefActiveRow" hidden="1">#REF!</definedName>
    <definedName name="XRefColumnsCount" hidden="1">8</definedName>
    <definedName name="XRefCopy10" hidden="1">'[170]Anexo 15 - Moeda Estrangeira'!#REF!</definedName>
    <definedName name="XRefCopy10Row" hidden="1">#REF!</definedName>
    <definedName name="XRefCopy11" hidden="1">'[171]Emprestimos 102003 {ppc}'!$X$50</definedName>
    <definedName name="XRefCopy11Row" hidden="1">[171]XREF!$2:$2</definedName>
    <definedName name="XRefCopy12" hidden="1">'[171]Emprestimos 102003 {ppc}'!$X$57</definedName>
    <definedName name="XRefCopy12Row" hidden="1">[171]XREF!$3:$3</definedName>
    <definedName name="XRefCopy13" hidden="1">[171]Report!$K$15</definedName>
    <definedName name="XRefCopy13Row" hidden="1">#REF!</definedName>
    <definedName name="XRefCopy14" hidden="1">'[170]Anexo 15 - Moeda Estrangeira'!#REF!</definedName>
    <definedName name="XRefCopy14Row" hidden="1">#REF!</definedName>
    <definedName name="XRefCopy15" hidden="1">'[162]Moeda Estrangeira'!#REF!</definedName>
    <definedName name="XRefCopy15Row" hidden="1">[162]XREF!#REF!</definedName>
    <definedName name="XRefCopy16" hidden="1">'[170]Anexo 15 - Moeda Estrangeira'!#REF!</definedName>
    <definedName name="XRefCopy16Row" hidden="1">[162]XREF!#REF!</definedName>
    <definedName name="XRefCopy17" hidden="1">[172]BP!#REF!</definedName>
    <definedName name="XRefCopy17Row" hidden="1">#REF!</definedName>
    <definedName name="XRefCopy18" hidden="1">'[170]Anexo 15 - Moeda Estrangeira'!#REF!</definedName>
    <definedName name="XRefCopy18Row" hidden="1">#REF!</definedName>
    <definedName name="XRefCopy19" hidden="1">#REF!</definedName>
    <definedName name="XRefCopy19Row" hidden="1">[173]XREF!#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174]Despesas partes ligadas'!#REF!</definedName>
    <definedName name="XRefCopy24Row" hidden="1">[175]XREF!#REF!</definedName>
    <definedName name="XRefCopy25" hidden="1">#REF!</definedName>
    <definedName name="XRefCopy25Row" hidden="1">[176]XREF!#REF!</definedName>
    <definedName name="XRefCopy26" hidden="1">#REF!</definedName>
    <definedName name="XRefCopy26Row" hidden="1">[177]XREF!#REF!</definedName>
    <definedName name="XRefCopy27" hidden="1">#REF!</definedName>
    <definedName name="XRefCopy27Row" hidden="1">#REF!</definedName>
    <definedName name="XRefCopy28" hidden="1">[178]DRE!#REF!</definedName>
    <definedName name="XRefCopy28Row" hidden="1">#REF!</definedName>
    <definedName name="XRefCopy29" hidden="1">[178]DRE!#REF!</definedName>
    <definedName name="XRefCopy29Row" hidden="1">#REF!</definedName>
    <definedName name="XRefCopy2Row" hidden="1">[179]XREF!#REF!</definedName>
    <definedName name="XRefCopy3" hidden="1">#REF!</definedName>
    <definedName name="XRefCopy30" hidden="1">[178]DRE!#REF!</definedName>
    <definedName name="XRefCopy30Row" hidden="1">[180]XREF!#REF!</definedName>
    <definedName name="XRefCopy31" hidden="1">[178]DRE!#REF!</definedName>
    <definedName name="XRefCopy31Row" hidden="1">#REF!</definedName>
    <definedName name="XRefCopy32" hidden="1">[178]DRE!#REF!</definedName>
    <definedName name="XRefCopy32Row" hidden="1">#REF!</definedName>
    <definedName name="XRefCopy33" hidden="1">[178]DRE!#REF!</definedName>
    <definedName name="XRefCopy33Row" hidden="1">#REF!</definedName>
    <definedName name="XRefCopy34" hidden="1">[178]DRE!#REF!</definedName>
    <definedName name="XRefCopy34Row" hidden="1">[181]XREF!#REF!</definedName>
    <definedName name="XRefCopy35" hidden="1">[178]DRE!#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182]PIS, Cofins e Out Variav. 31.03'!$L$18</definedName>
    <definedName name="XRefCopy45Row" hidden="1">#REF!</definedName>
    <definedName name="XRefCopy46" hidden="1">'[182]PIS, Cofins e Out Variav. 31.03'!$L$14</definedName>
    <definedName name="XRefCopy46Row" hidden="1">#REF!</definedName>
    <definedName name="XRefCopy47" hidden="1">'[182]PIS, Cofins e Out Variav. 31.03'!$C$18</definedName>
    <definedName name="XRefCopy47Row" hidden="1">#REF!</definedName>
    <definedName name="XRefCopy48" hidden="1">'[182]PIS, Cofins e Out Variav. 31.03'!$C$33</definedName>
    <definedName name="XRefCopy49" hidden="1">'[182]PIS, Cofins e Out Variav. 31.03'!$G$18</definedName>
    <definedName name="XRefCopy49Row" hidden="1">#REF!</definedName>
    <definedName name="XRefCopy4Row" hidden="1">#REF!</definedName>
    <definedName name="XRefCopy5" hidden="1">#REF!</definedName>
    <definedName name="XRefCopy50" hidden="1">'[182]PIS, Cofins e Out Variav. 31.03'!$L$14</definedName>
    <definedName name="XRefCopy51" hidden="1">'[182]PIS, Cofins e Out Variav. 31.03'!$L$18</definedName>
    <definedName name="XRefCopy51Row" hidden="1">#REF!</definedName>
    <definedName name="XRefCopy52" hidden="1">[183]Impostos!#REF!</definedName>
    <definedName name="XRefCopy52Row" hidden="1">#REF!</definedName>
    <definedName name="XRefCopy53" hidden="1">[184]Lead!$F$342</definedName>
    <definedName name="XRefCopy53Row" hidden="1">[184]XREF!$3:$3</definedName>
    <definedName name="XRefCopy54" hidden="1">[184]Lead!$F$258</definedName>
    <definedName name="XRefCopy54Row" hidden="1">[184]XREF!$5:$5</definedName>
    <definedName name="XRefCopy55" hidden="1">[184]Lead!$N$688</definedName>
    <definedName name="XRefCopy55Row" hidden="1">[184]XREF!$9:$9</definedName>
    <definedName name="XRefCopy56" hidden="1">#REF!</definedName>
    <definedName name="XRefCopy56Row" hidden="1">[184]XREF!$12:$12</definedName>
    <definedName name="XRefCopy57" hidden="1">#REF!</definedName>
    <definedName name="XRefCopy57Row" hidden="1">[185]XREF!#REF!</definedName>
    <definedName name="XRefCopy58" hidden="1">#REF!</definedName>
    <definedName name="XRefCopy58Row" hidden="1">#REF!</definedName>
    <definedName name="XRefCopy59" hidden="1">'[55]Resumo (x) Contab. '!#REF!</definedName>
    <definedName name="XRefCopy59Row" hidden="1">#REF!</definedName>
    <definedName name="XRefCopy5Row" hidden="1">[186]XREF!#REF!</definedName>
    <definedName name="XRefCopy6" hidden="1">#REF!</definedName>
    <definedName name="XRefCopy60" hidden="1">'[55]Resumo (x) Contab. '!#REF!</definedName>
    <definedName name="XRefCopy60Row" hidden="1">#REF!</definedName>
    <definedName name="XRefCopy61" hidden="1">'[55]Resumo (x) Contab. '!#REF!</definedName>
    <definedName name="XRefCopy61Row" hidden="1">#REF!</definedName>
    <definedName name="XRefCopy62" hidden="1">'[55]Resumo (x) Contab. '!#REF!</definedName>
    <definedName name="XRefCopy62Row" hidden="1">#REF!</definedName>
    <definedName name="XRefCopy63" hidden="1">'[55]Resumo (x) Contab. '!#REF!</definedName>
    <definedName name="XRefCopy63Row" hidden="1">#REF!</definedName>
    <definedName name="XRefCopy64" hidden="1">'[55]Resumo (x) Contab. '!#REF!</definedName>
    <definedName name="XRefCopy64Row" hidden="1">#REF!</definedName>
    <definedName name="XRefCopy65" hidden="1">'[55]Resumo (x) Contab. '!#REF!</definedName>
    <definedName name="XRefCopy65Row" hidden="1">#REF!</definedName>
    <definedName name="XRefCopy66" hidden="1">'[166]Receitas Vendas Inpacel'!#REF!</definedName>
    <definedName name="XRefCopy66Row" hidden="1">#REF!</definedName>
    <definedName name="XRefCopy67" hidden="1">'[166]Receitas Vendas Inpacel'!#REF!</definedName>
    <definedName name="XRefCopy67Row" hidden="1">#REF!</definedName>
    <definedName name="XRefCopy68" hidden="1">#REF!</definedName>
    <definedName name="XRefCopy68Row" hidden="1">#REF!</definedName>
    <definedName name="XRefCopy69Row" hidden="1">#REF!</definedName>
    <definedName name="XRefCopy6Row" hidden="1">#REF!</definedName>
    <definedName name="XRefCopy7" hidden="1">'[187]Circularização Emprestimos'!$I$21</definedName>
    <definedName name="XRefCopy70" hidden="1">'[167]PAS Vendas'!#REF!</definedName>
    <definedName name="XRefCopy70Row" hidden="1">#REF!</definedName>
    <definedName name="XRefCopy71" hidden="1">'[167]PAS Vendas'!#REF!</definedName>
    <definedName name="XRefCopy71Row" hidden="1">#REF!</definedName>
    <definedName name="XRefCopy72" hidden="1">#REF!</definedName>
    <definedName name="XRefCopy72Row" hidden="1">#REF!</definedName>
    <definedName name="XRefCopy73" hidden="1">'[167]PAS Vendas'!#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166]Receitas Vendas Inpacel'!#REF!</definedName>
    <definedName name="XRefCopy76Row" hidden="1">#REF!</definedName>
    <definedName name="XRefCopy77" hidden="1">'[166]PAS Deduções venda Inpacel'!#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187]XREF!$4:$4</definedName>
    <definedName name="XRefCopy8" hidden="1">#REF!</definedName>
    <definedName name="XRefCopy80" hidden="1">#REF!</definedName>
    <definedName name="XRefCopy80Row" hidden="1">#REF!</definedName>
    <definedName name="XRefCopy81" hidden="1">'[168]PAS Vendas'!#REF!</definedName>
    <definedName name="XRefCopy81Row" hidden="1">[188]XREF!#REF!</definedName>
    <definedName name="XRefCopy82" hidden="1">'[168]PAS Vendas'!#REF!</definedName>
    <definedName name="XRefCopy84" hidden="1">'[166]Deducoes venda IP'!#REF!</definedName>
    <definedName name="XRefCopy85" hidden="1">'[166]Deducoes venda IP'!#REF!</definedName>
    <definedName name="XRefCopy86" hidden="1">'[166]Deducoes venda IP'!#REF!</definedName>
    <definedName name="XRefCopy86Row" hidden="1">[189]XREF!#REF!</definedName>
    <definedName name="XRefCopy87" hidden="1">'[168]PAS Vendas'!#REF!</definedName>
    <definedName name="XRefCopy87Row" hidden="1">[189]XREF!#REF!</definedName>
    <definedName name="XRefCopy8Row" hidden="1">#REF!</definedName>
    <definedName name="XRefCopy9" hidden="1">'[170]Anexo 15 - Swap'!#REF!</definedName>
    <definedName name="XRefCopy95" hidden="1">#REF!</definedName>
    <definedName name="XRefCopy96" hidden="1">#REF!</definedName>
    <definedName name="XRefCopy97" hidden="1">#REF!</definedName>
    <definedName name="XRefCopy9Row" hidden="1">[190]XREF!#REF!</definedName>
    <definedName name="XRefCopyRangeCount" hidden="1">46</definedName>
    <definedName name="XRefPaste10Row" hidden="1">#REF!</definedName>
    <definedName name="XRefPaste11Row" hidden="1">#REF!</definedName>
    <definedName name="XRefPaste12" hidden="1">'[161]31-03-09'!#REF!</definedName>
    <definedName name="XRefPaste12Row" hidden="1">#REF!</definedName>
    <definedName name="XRefPaste13Row" hidden="1">#REF!</definedName>
    <definedName name="XRefPaste14Row" hidden="1">#REF!</definedName>
    <definedName name="XRefPaste15Row" hidden="1">#REF!</definedName>
    <definedName name="XRefPaste16Row" hidden="1">#REF!</definedName>
    <definedName name="XRefPaste17Row" hidden="1">#REF!</definedName>
    <definedName name="XRefPaste18Row" hidden="1">#REF!</definedName>
    <definedName name="XRefPaste19Row" hidden="1">#REF!</definedName>
    <definedName name="XRefPaste1Row" hidden="1">#REF!</definedName>
    <definedName name="XRefPaste2" hidden="1">'[161]31-03-09'!#REF!</definedName>
    <definedName name="XRefPaste20Row" hidden="1">#REF!</definedName>
    <definedName name="XRefPaste21Row" hidden="1">#REF!</definedName>
    <definedName name="XRefPaste22Row" hidden="1">#REF!</definedName>
    <definedName name="XRefPaste23" hidden="1">#REF!</definedName>
    <definedName name="XRefPaste23Row" hidden="1">#REF!</definedName>
    <definedName name="XRefPaste24" hidden="1">[191]BALANÇO!#REF!</definedName>
    <definedName name="XRefPaste24Row" hidden="1">#REF!</definedName>
    <definedName name="XRefPaste25" hidden="1">[191]BALANÇO!#REF!</definedName>
    <definedName name="XRefPaste25Row" hidden="1">#REF!</definedName>
    <definedName name="XRefPaste26" hidden="1">[191]BALANÇO!#REF!</definedName>
    <definedName name="XRefPaste26Row" hidden="1">#REF!</definedName>
    <definedName name="XRefPaste27" hidden="1">[191]BALANÇO!#REF!</definedName>
    <definedName name="XRefPaste27Row" hidden="1">#REF!</definedName>
    <definedName name="XRefPaste28" hidden="1">[191]BALANÇO!#REF!</definedName>
    <definedName name="XRefPaste28Row" hidden="1">#REF!</definedName>
    <definedName name="XRefPaste29" hidden="1">[191]BALANÇO!#REF!</definedName>
    <definedName name="XRefPaste29Row" hidden="1">#REF!</definedName>
    <definedName name="XRefPaste2Row" hidden="1">#REF!</definedName>
    <definedName name="XRefPaste30" hidden="1">[191]BALANÇO!#REF!</definedName>
    <definedName name="XRefPaste30Row" hidden="1">#REF!</definedName>
    <definedName name="XRefPaste31" hidden="1">'[167]PAS Vendas'!#REF!</definedName>
    <definedName name="XRefPaste31Row" hidden="1">#REF!</definedName>
    <definedName name="XRefPaste32" hidden="1">#REF!</definedName>
    <definedName name="XRefPaste32Row" hidden="1">#REF!</definedName>
    <definedName name="XRefPaste33" hidden="1">[191]BALANÇO!#REF!</definedName>
    <definedName name="XRefPaste33Row" hidden="1">#REF!</definedName>
    <definedName name="XRefPaste34" hidden="1">'[164]PAS Despesa pessoal'!#REF!</definedName>
    <definedName name="XRefPaste34Row" hidden="1">#REF!</definedName>
    <definedName name="XRefPaste35" hidden="1">'[164]PAS Despesa pessoal'!#REF!</definedName>
    <definedName name="XRefPaste35Row" hidden="1">#REF!</definedName>
    <definedName name="XRefPaste36" hidden="1">'[168]PAS Vendas'!#REF!</definedName>
    <definedName name="XRefPaste36Row" hidden="1">#REF!</definedName>
    <definedName name="XRefPaste37" hidden="1">#REF!</definedName>
    <definedName name="XRefPaste37Row" hidden="1">#REF!</definedName>
    <definedName name="XRefPaste38" hidden="1">[191]BALANÇO!#REF!</definedName>
    <definedName name="XRefPaste38Row" hidden="1">#REF!</definedName>
    <definedName name="XRefPaste39" hidden="1">[192]DRE!#REF!</definedName>
    <definedName name="XRefPaste39Row" hidden="1">#REF!</definedName>
    <definedName name="XRefPaste3Row" hidden="1">#REF!</definedName>
    <definedName name="XRefPaste40" hidden="1">'[169]31-12-2008'!#REF!</definedName>
    <definedName name="XRefPaste40Row" hidden="1">#REF!</definedName>
    <definedName name="XRefPaste41" hidden="1">'[169]31-12-2008'!#REF!</definedName>
    <definedName name="XRefPaste41Row" hidden="1">#REF!</definedName>
    <definedName name="XRefPaste42" hidden="1">'[169]31-12-2008'!#REF!</definedName>
    <definedName name="XRefPaste42Row" hidden="1">#REF!</definedName>
    <definedName name="XRefPaste43" hidden="1">[193]DRE!#REF!</definedName>
    <definedName name="XRefPaste43Row" hidden="1">#REF!</definedName>
    <definedName name="XRefPaste44" hidden="1">[193]DRE!#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184]Lead!$F$653</definedName>
    <definedName name="XRefPaste47Row" hidden="1">#REF!</definedName>
    <definedName name="XRefPaste48" hidden="1">'[169]31-12-2008'!#REF!</definedName>
    <definedName name="XRefPaste48Row" hidden="1">#REF!</definedName>
    <definedName name="XRefPaste49Row" hidden="1">#REF!</definedName>
    <definedName name="XRefPaste4Row" hidden="1">#REF!</definedName>
    <definedName name="XRefPaste50Row" hidden="1">#REF!</definedName>
    <definedName name="XRefPaste51Row" hidden="1">#REF!</definedName>
    <definedName name="XRefPaste53" hidden="1">#REF!</definedName>
    <definedName name="XRefPaste5Row" hidden="1">#REF!</definedName>
    <definedName name="XRefPaste6Row" hidden="1">#REF!</definedName>
    <definedName name="XRefPaste7Row" hidden="1">#REF!</definedName>
    <definedName name="XRefPaste8Row" hidden="1">[186]XREF!#REF!</definedName>
    <definedName name="XRefPaste9Row" hidden="1">#REF!</definedName>
    <definedName name="XRefPasteRangeCount" hidden="1">48</definedName>
    <definedName name="xsd">#N/A</definedName>
    <definedName name="xss">#REF!</definedName>
    <definedName name="xvxc">#REF!</definedName>
    <definedName name="XX" localSheetId="0" hidden="1">#REF!</definedName>
    <definedName name="XX" hidden="1">#REF!</definedName>
    <definedName name="xx_38">#N/A</definedName>
    <definedName name="xxc">#N/A</definedName>
    <definedName name="xxd">#N/A</definedName>
    <definedName name="XXX">#N/A</definedName>
    <definedName name="XXX_1">#N/A</definedName>
    <definedName name="XXX_10">#N/A</definedName>
    <definedName name="XXX_12">#N/A</definedName>
    <definedName name="XXX_13">#N/A</definedName>
    <definedName name="XXX_19">#N/A</definedName>
    <definedName name="XXX_2">#N/A</definedName>
    <definedName name="XXX_21">#N/A</definedName>
    <definedName name="XXX_23">#N/A</definedName>
    <definedName name="XXX_24">#N/A</definedName>
    <definedName name="XXX_26">#N/A</definedName>
    <definedName name="XXX_27">#N/A</definedName>
    <definedName name="XXX_29">#N/A</definedName>
    <definedName name="XXX_30">#N/A</definedName>
    <definedName name="XXX_31">#N/A</definedName>
    <definedName name="XXX_33">#N/A</definedName>
    <definedName name="XXX_34">#N/A</definedName>
    <definedName name="XXX_35">#N/A</definedName>
    <definedName name="XXX_36">#N/A</definedName>
    <definedName name="XXX_37">#N/A</definedName>
    <definedName name="XXX_38">#N/A</definedName>
    <definedName name="XXX_39">#N/A</definedName>
    <definedName name="XXX_4">#N/A</definedName>
    <definedName name="XXX_40">#N/A</definedName>
    <definedName name="XXX_41">#N/A</definedName>
    <definedName name="XXX_42">#N/A</definedName>
    <definedName name="XXX_43">#N/A</definedName>
    <definedName name="XXX_44">#N/A</definedName>
    <definedName name="XXX_45">#N/A</definedName>
    <definedName name="XXX_46">#N/A</definedName>
    <definedName name="XXX_47">#N/A</definedName>
    <definedName name="XXX_48">#N/A</definedName>
    <definedName name="XXX_5">#N/A</definedName>
    <definedName name="XXX_5_1">#N/A</definedName>
    <definedName name="XXX_5_6">#N/A</definedName>
    <definedName name="XXX_5_7">#N/A</definedName>
    <definedName name="XXX_5_8">#N/A</definedName>
    <definedName name="XXX_51">#N/A</definedName>
    <definedName name="XXX_52">#N/A</definedName>
    <definedName name="XXX_53">#N/A</definedName>
    <definedName name="XXX_54">#N/A</definedName>
    <definedName name="XXX_55">#N/A</definedName>
    <definedName name="XXX_56">#N/A</definedName>
    <definedName name="XXX_57">#N/A</definedName>
    <definedName name="XXX_58">#N/A</definedName>
    <definedName name="XXX_59">#N/A</definedName>
    <definedName name="XXX_6">#N/A</definedName>
    <definedName name="XXX_6_1">#N/A</definedName>
    <definedName name="XXX_6_6">#N/A</definedName>
    <definedName name="XXX_6_7">#N/A</definedName>
    <definedName name="XXX_6_8">#N/A</definedName>
    <definedName name="XXX_60">#N/A</definedName>
    <definedName name="XXX_61">#N/A</definedName>
    <definedName name="XXX_62">#N/A</definedName>
    <definedName name="XXX_63">#N/A</definedName>
    <definedName name="XXX_64">#N/A</definedName>
    <definedName name="XXX_65">#N/A</definedName>
    <definedName name="XXX_66">#N/A</definedName>
    <definedName name="XXX_67">#N/A</definedName>
    <definedName name="XXX_68">#N/A</definedName>
    <definedName name="XXX_69">#N/A</definedName>
    <definedName name="XXX_7">#N/A</definedName>
    <definedName name="XXX_70">#N/A</definedName>
    <definedName name="XXX_71">#N/A</definedName>
    <definedName name="XXX_72">#N/A</definedName>
    <definedName name="XXX_8">#N/A</definedName>
    <definedName name="XXX010160100">#REF!</definedName>
    <definedName name="xxxc">#N/A</definedName>
    <definedName name="xxxx" hidden="1">#REF!</definedName>
    <definedName name="XXXXXXXX">[30]!XXXXXXXX</definedName>
    <definedName name="XXXXXXXXXXXXXXXXXXXXXXXXX">#REF!</definedName>
    <definedName name="XXXXXXXXXXXXXXXXXXXXXXXXXXXXXXXXXXXXX">#REF!</definedName>
    <definedName name="Y">#REF!</definedName>
    <definedName name="yety">'[36]Fresagem de Pista Ago-98'!#REF!</definedName>
    <definedName name="YHDFH">#REF!</definedName>
    <definedName name="YHYTHJ">#REF!</definedName>
    <definedName name="YIYUTI">#REF!</definedName>
    <definedName name="YJJYJ" hidden="1">{#N/A,#N/A,TRUE,"BD 97";#N/A,#N/A,TRUE,"IR E CS 1997";#N/A,#N/A,TRUE,"CONTINGÊNCIAS";#N/A,#N/A,TRUE,"AD_EX_97";#N/A,#N/A,TRUE,"PR ND";#N/A,#N/A,TRUE,"8191";#N/A,#N/A,TRUE,"8383";#N/A,#N/A,TRUE,"MP 1024"}</definedName>
    <definedName name="yreyre">#REF!</definedName>
    <definedName name="yuiopy9´5763">#REF!</definedName>
    <definedName name="yyy">(#REF!*#REF!)*(#REF!/100+1)</definedName>
    <definedName name="yyyyy">(#REF!*#REF!)*(#REF!/100+1)</definedName>
    <definedName name="yyyyyyyy">#REF!</definedName>
    <definedName name="yyyyyyyyyyyy">#REF!</definedName>
    <definedName name="Z">#REF!</definedName>
    <definedName name="Z_022B7420_7F94_427F_B370_84030F9B3342_.wvu.FilterData" hidden="1">#REF!</definedName>
    <definedName name="Z_04BC043C_175B_412D_8093_6F29CD74FBAE_.wvu.FilterData" hidden="1">#REF!</definedName>
    <definedName name="Z_058B9256_CB4D_4C39_834D_D693FEEB491F_.wvu.FilterData" hidden="1">#REF!</definedName>
    <definedName name="Z_05D1A71D_3B7B_4FB7_8DF3_B8E29CA3927A_.wvu.FilterData" hidden="1">#REF!</definedName>
    <definedName name="Z_07C2CF55_E6DF_411A_AB00_7E155615468C_.wvu.FilterData" hidden="1">#REF!</definedName>
    <definedName name="Z_0B1003A7_69DB_4D5B_966D_57B9E8AF76FB_.wvu.FilterData" hidden="1">#REF!</definedName>
    <definedName name="Z_0C3EE359_64F6_4049_9576_8EACA8563EA4_.wvu.FilterData" hidden="1">#REF!</definedName>
    <definedName name="Z_0D05AC4E_32D3_4985_8208_9776E00AC749_.wvu.FilterData" hidden="1">#REF!</definedName>
    <definedName name="Z_0DC459DE_F68C_4E33_8D1E_F1663ABAC944_.wvu.FilterData" hidden="1">#REF!</definedName>
    <definedName name="Z_0FACBA89_1203_4ED8_87E5_EC1D45B051B7_.wvu.FilterData" hidden="1">#REF!</definedName>
    <definedName name="Z_0FEA3536_5108_4591_BECF_C3181387F85F_.wvu.FilterData" hidden="1">#REF!</definedName>
    <definedName name="Z_0FEFDB42_ECBC_4500_A6C8_FEE3D368790B_.wvu.FilterData" hidden="1">#REF!</definedName>
    <definedName name="Z_110A0651_47C7_408E_B3BF_0C80D30B95FC_.wvu.FilterData" hidden="1">#REF!</definedName>
    <definedName name="Z_128E64DD_BE84_40EE_A6D2_C9B0EB25CBBD_.wvu.FilterData" hidden="1">#REF!</definedName>
    <definedName name="Z_12F2973E_0018_407B_98AD_CD9C5D1F65FA_.wvu.FilterData" hidden="1">#REF!</definedName>
    <definedName name="Z_137DAE61_8A8D_4219_A4CC_0EEC18A94882_.wvu.FilterData" hidden="1">#REF!</definedName>
    <definedName name="Z_13E06FB5_D019_406D_B278_1B53AD2F6386_.wvu.FilterData" hidden="1">#REF!</definedName>
    <definedName name="Z_14D375AC_5615_46DE_8EE3_95915B2A8B54_.wvu.FilterData" hidden="1">#REF!</definedName>
    <definedName name="Z_15B5DC78_B02F_4AC6_8572_015040A55619_.wvu.FilterData" hidden="1">#REF!</definedName>
    <definedName name="Z_166D6F0F_4D44_46E7_8C36_48FD4848B5AA_.wvu.FilterData" hidden="1">#REF!</definedName>
    <definedName name="Z_16FAB836_2255_4D4C_90E4_6B46255F3759_.wvu.FilterData" hidden="1">#REF!</definedName>
    <definedName name="Z_198D391C_95CB_49F5_8924_5FEA3CE5C98A_.wvu.FilterData" hidden="1">#REF!</definedName>
    <definedName name="Z_1D9C37CC_3E33_4D4D_B7CD_819F75C83D65_.wvu.FilterData" hidden="1">#REF!</definedName>
    <definedName name="Z_1DF9838C_880D_4C4E_BFFE_89B5894EC40F_.wvu.FilterData" hidden="1">#REF!</definedName>
    <definedName name="Z_1EF42BFC_874B_4E01_B67D_1607E823ACD0_.wvu.FilterData" hidden="1">#REF!</definedName>
    <definedName name="Z_1F94C6E7_3CCA_4599_AF6F_4D6291B2AD93_.wvu.FilterData" hidden="1">#REF!</definedName>
    <definedName name="Z_20A9AA17_0DEB_4190_8DAD_FC60D0D33A52_.wvu.FilterData" hidden="1">#REF!</definedName>
    <definedName name="Z_2103F656_ECB2_4F99_BE9B_56F4D7A5CEE2_.wvu.FilterData" hidden="1">#REF!</definedName>
    <definedName name="Z_2158A2BC_8DB5_455D_AFDE_914B22949288_.wvu.FilterData" hidden="1">#REF!</definedName>
    <definedName name="Z_21A967FF_561E_495F_AEB9_4DD3BEDA53BC_.wvu.FilterData" hidden="1">#REF!</definedName>
    <definedName name="Z_227E7522_DC52_4EA7_A11A_0741FF23CC42_.wvu.FilterData" hidden="1">#REF!</definedName>
    <definedName name="Z_23BA0C23_280B_4568_A53C_1C6D2E85772A_.wvu.FilterData" hidden="1">#REF!</definedName>
    <definedName name="Z_244346C6_3866_4160_9E2E_C77913F25398_.wvu.FilterData" hidden="1">#REF!</definedName>
    <definedName name="Z_25117F67_F0EE_43EF_8FF9_79F533CE10B0_.wvu.FilterData" hidden="1">#REF!</definedName>
    <definedName name="Z_259E2DDE_5459_4510_B7A2_66F49964C56E_.wvu.FilterData" hidden="1">#REF!</definedName>
    <definedName name="Z_25C7DFCF_BE54_4A41_B957_DE39B9B2A5B5_.wvu.FilterData" hidden="1">#REF!</definedName>
    <definedName name="Z_272E0E4D_901D_11D7_B59C_0050DAB35C7B_.wvu.FilterData" hidden="1">#REF!</definedName>
    <definedName name="Z_27D9353E_5A5F_49BF_8724_FA312A4073FF_.wvu.FilterData" hidden="1">#REF!</definedName>
    <definedName name="Z_299BE965_B904_49FA_A79D_B9538F94936F_.wvu.FilterData" hidden="1">#REF!</definedName>
    <definedName name="Z_29D37CE9_76D1_4D09_99A0_55ABA6929929_.wvu.FilterData" hidden="1">#REF!</definedName>
    <definedName name="Z_2C05BC27_731C_41F4_980F_CD81E4A7A662_.wvu.FilterData" hidden="1">#REF!</definedName>
    <definedName name="Z_2C0BDCBF_705B_4E5A_9659_05D99EC56641_.wvu.FilterData" hidden="1">#REF!</definedName>
    <definedName name="Z_2CD580B5_D99D_45ED_AC1E_45F8CBBBB9F1_.wvu.FilterData" hidden="1">#REF!</definedName>
    <definedName name="Z_2D98D706_A306_4353_8B3D_DA92F9EAEC9A_.wvu.FilterData" hidden="1">#REF!</definedName>
    <definedName name="Z_2F8736FC_F07E_49E8_9C13_8E0A0F5EFE5F_.wvu.FilterData" hidden="1">#REF!</definedName>
    <definedName name="Z_304C2F7A_D3A6_4DBA_A568_C3E56D7C6E2F_.wvu.FilterData" hidden="1">#REF!</definedName>
    <definedName name="Z_30E0ACE8_B29A_44E9_B542_E8C1CA3FD802_.wvu.FilterData" hidden="1">#REF!</definedName>
    <definedName name="Z_31A27EA2_D574_43B8_A671_7419A12151C9_.wvu.FilterData" hidden="1">#REF!</definedName>
    <definedName name="Z_32D1B352_62AB_4105_8DFC_EAA2DF743365_.wvu.FilterData" hidden="1">#REF!</definedName>
    <definedName name="Z_330DF436_5BED_40AF_AC51_73D268BD9DF4_.wvu.FilterData" hidden="1">#REF!</definedName>
    <definedName name="Z_33B8EF57_2FB1_4600_9590_B0A2F2FE409B_.wvu.FilterData" hidden="1">#REF!</definedName>
    <definedName name="Z_3404588C_6CE7_4C97_A62C_D19D9EE290D3_.wvu.FilterData" hidden="1">#REF!</definedName>
    <definedName name="Z_34E71878_8D1A_4343_91A1_3FE085136D2B_.wvu.FilterData" hidden="1">#REF!</definedName>
    <definedName name="Z_37611AA0_E86A_42C8_8705_108B25E060A1_.wvu.FilterData" hidden="1">#REF!</definedName>
    <definedName name="Z_38FE6CED_4C19_4332_9788_ACC902B20A46_.wvu.FilterData" hidden="1">#REF!</definedName>
    <definedName name="Z_394E75CB_4F7F_4C88_A08F_29E48E587341_.wvu.FilterData" hidden="1">#REF!</definedName>
    <definedName name="Z_3C200595_20A3_4A0C_B071_705F4AD5DAD3_.wvu.FilterData" hidden="1">#REF!</definedName>
    <definedName name="Z_3E93FF4A_0B7F_475C_A63C_54FBDB9DB4C5_.wvu.FilterData" hidden="1">#REF!</definedName>
    <definedName name="Z_3FF05DC4_CA9E_470D_A193_91785ACE00EF_.wvu.FilterData" hidden="1">#REF!</definedName>
    <definedName name="Z_43791B95_57D7_42F4_8815_D1B7E488543E_.wvu.FilterData" hidden="1">#REF!</definedName>
    <definedName name="Z_445AA90F_6D9B_40F5_8E1D_CE1EF57CF450_.wvu.FilterData" hidden="1">#REF!</definedName>
    <definedName name="Z_454E0C40_F84F_42A3_A371_6F23C1F38595_.wvu.FilterData" hidden="1">#REF!</definedName>
    <definedName name="Z_4608FCB3_3552_4D58_B6CE_B8F34D78221E_.wvu.FilterData" hidden="1">#REF!</definedName>
    <definedName name="Z_46E47F7C_9185_4E39_BED5_B4A69FF64CC1_.wvu.FilterData" hidden="1">#REF!</definedName>
    <definedName name="Z_48202D5D_77CB_41DE_8C59_9325C98D7C97_.wvu.FilterData" hidden="1">#REF!</definedName>
    <definedName name="Z_48824DFE_B714_4D0B_9E95_F01C5BAD5D1F_.wvu.FilterData" hidden="1">#REF!</definedName>
    <definedName name="Z_4C45D885_33EE_4DA9_BF96_6B10CFBA5596_.wvu.FilterData" hidden="1">#REF!</definedName>
    <definedName name="Z_4D344757_9064_4D2F_A3A5_69132D23B7B9_.wvu.FilterData" hidden="1">#REF!</definedName>
    <definedName name="Z_4E773EE1_0A5B_43A9_9C28_FFB0A27D19C3_.wvu.FilterData" hidden="1">#REF!</definedName>
    <definedName name="Z_5122F04C_91B2_4031_BAE2_43203D520992_.wvu.FilterData" hidden="1">#REF!</definedName>
    <definedName name="Z_52B8D0B0_5872_4367_8D38_9AA5A4B975B3_.wvu.FilterData" hidden="1">#REF!</definedName>
    <definedName name="Z_532423B2_94C7_44C1_9A2A_9712DAE92CE9_.wvu.FilterData" hidden="1">#REF!</definedName>
    <definedName name="Z_53F31130_5EA7_42BA_93EB_88A7CB743782_.wvu.FilterData" hidden="1">#REF!</definedName>
    <definedName name="Z_55213581_1831_4A94_AB4D_23E4F8BC8085_.wvu.FilterData" hidden="1">#REF!</definedName>
    <definedName name="Z_552B9204_1C85_45BC_B148_AF3E206BDAA2_.wvu.FilterData" hidden="1">#REF!</definedName>
    <definedName name="Z_566671FC_5910_47FD_B961_1065A17D262D_.wvu.FilterData" hidden="1">#REF!</definedName>
    <definedName name="Z_569D17FA_30FE_42CA_8D65_E126C1C01EC2_.wvu.FilterData" hidden="1">#REF!</definedName>
    <definedName name="Z_573E904E_5C2F_4CA2_AFCF_918B916322E4_.wvu.FilterData" hidden="1">#REF!</definedName>
    <definedName name="Z_58DA6172_DC47_4A5F_B420_207BB6987764_.wvu.FilterData" hidden="1">#REF!</definedName>
    <definedName name="Z_58FCB891_F6F4_46F2_BF6B_861E585C9231_.wvu.FilterData" hidden="1">#REF!</definedName>
    <definedName name="Z_59A87EBA_E018_40E8_A580_AB2176E95D7E_.wvu.FilterData" hidden="1">#REF!</definedName>
    <definedName name="Z_5A3E740D_87C0_4F85_AB6D_B402AD860D04_.wvu.FilterData" hidden="1">#REF!</definedName>
    <definedName name="Z_5B42E6B5_40AA_4D3F_B932_EF1583491CDE_.wvu.FilterData" hidden="1">#REF!</definedName>
    <definedName name="Z_5B7B4951_7310_4C66_B906_4D046076272E_.wvu.FilterData" hidden="1">#REF!</definedName>
    <definedName name="Z_5D41F4B9_83DF_4509_9C07_453BA5A62846_.wvu.FilterData" hidden="1">#REF!</definedName>
    <definedName name="Z_5DB05E9F_8F3B_4886_A6CB_2CC53331BA7A_.wvu.FilterData" hidden="1">#REF!</definedName>
    <definedName name="Z_5F096896_2CB8_4B96_A0FE_9AB50EEEEFAB_.wvu.FilterData" hidden="1">#REF!</definedName>
    <definedName name="Z_60DF8B29_1C1F_4B50_BDA8_B8E0C7DD04C3_.wvu.Cols" hidden="1">[194]Jurídico!$D$1:$D$65536,[194]Jurídico!$F$1:$K$65536</definedName>
    <definedName name="Z_60DF8B29_1C1F_4B50_BDA8_B8E0C7DD04C3_.wvu.FilterData" hidden="1">#REF!</definedName>
    <definedName name="Z_615F4A4D_D5AB_4A04_81F5_F436484247A5_.wvu.FilterData" hidden="1">#REF!</definedName>
    <definedName name="Z_616443B5_6F0D_4082_9223_F71B54305366_.wvu.FilterData" hidden="1">#REF!</definedName>
    <definedName name="Z_631F0312_B404_409F_AF2B_39FB2D25040B_.wvu.FilterData" hidden="1">#REF!</definedName>
    <definedName name="Z_632CF316_8294_4588_87E1_2B69E184A62B_.wvu.FilterData" hidden="1">#REF!</definedName>
    <definedName name="Z_66D1BA5F_F4AE_443C_8583_CE89D6674A73_.wvu.FilterData" hidden="1">#REF!</definedName>
    <definedName name="Z_66DD4806_8039_438A_B1CE_46CC5B464050_.wvu.FilterData" hidden="1">#REF!</definedName>
    <definedName name="Z_67B65FDF_FF67_490E_B8E5_92DC66C9FC9D_.wvu.FilterData" hidden="1">#REF!</definedName>
    <definedName name="Z_68B709DF_9429_4090_9106_386C5F16C4D7_.wvu.FilterData" hidden="1">#REF!</definedName>
    <definedName name="Z_690BC25F_5AA3_4B4B_9507_8C197E768E98_.wvu.FilterData" hidden="1">#REF!</definedName>
    <definedName name="Z_6A66B8A7_491B_4A29_94A1_39F4FDA32C48_.wvu.FilterData" hidden="1">#REF!</definedName>
    <definedName name="Z_6A6F36C8_24A1_4147_9C63_27B7978935DD_.wvu.FilterData" hidden="1">#REF!</definedName>
    <definedName name="Z_6C2050D3_ABE5_4B48_B2A7_DDDD21669987_.wvu.FilterData" hidden="1">#REF!</definedName>
    <definedName name="Z_6CD84A0B_C00D_4BC8_A655_6383CCA4B296_.wvu.FilterData" hidden="1">#REF!</definedName>
    <definedName name="Z_6D5E5F42_E924_48A0_A50F_5BB481AFD1D5_.wvu.FilterData" hidden="1">#REF!</definedName>
    <definedName name="Z_6D789842_F56B_40C4_8907_F36C02855F76_.wvu.FilterData" hidden="1">#REF!</definedName>
    <definedName name="Z_6E345713_0818_471C_B54B_D890B987A0BC_.wvu.FilterData" hidden="1">#REF!</definedName>
    <definedName name="Z_701DEAE4_9CF1_491A_A54B_A6AE3235639D_.wvu.FilterData" hidden="1">#REF!</definedName>
    <definedName name="Z_7319B1DA_C8AE_4D1D_AB4C_B14141921483_.wvu.FilterData" hidden="1">#REF!</definedName>
    <definedName name="Z_75A1B66F_9EE1_4406_8264_C9BF12113183_.wvu.FilterData" hidden="1">#REF!</definedName>
    <definedName name="Z_7651BD63_D75B_41A5_B133_06AE6A84AE8F_.wvu.FilterData" hidden="1">#REF!</definedName>
    <definedName name="Z_767B7DB4_B657_4E6E_831B_84CA933FFCBE_.wvu.FilterData" hidden="1">#REF!</definedName>
    <definedName name="Z_76FA93EF_40A9_4929_9B4A_2213742C1620_.wvu.FilterData" hidden="1">#REF!</definedName>
    <definedName name="Z_78A33412_D032_45F7_9C2D_D4A31DB937D9_.wvu.FilterData" hidden="1">#REF!</definedName>
    <definedName name="Z_796E4E5E_16C3_474D_B1D5_F6D39CD34051_.wvu.FilterData" hidden="1">#REF!</definedName>
    <definedName name="Z_7BFA9C41_C881_48A8_90C2_F93F8E16E599_.wvu.FilterData" hidden="1">#REF!</definedName>
    <definedName name="Z_7BFBCE1E_B6C5_4BAC_AD95_2B50D2ED28AB_.wvu.FilterData" hidden="1">#REF!</definedName>
    <definedName name="Z_7C6FEBF3_4382_4282_BBB0_E0269BEE42DE_.wvu.FilterData" hidden="1">#REF!</definedName>
    <definedName name="Z_7D057642_92FA_4DD6_84C5_B10B17893E1F_.wvu.FilterData" hidden="1">#REF!</definedName>
    <definedName name="Z_7ED5F3D1_B838_492E_9467_7E7CE6B348ED_.wvu.FilterData" hidden="1">#REF!</definedName>
    <definedName name="Z_8090FD3B_94DF_4ACF_9708_D5B9ADEFD29C_.wvu.FilterData" hidden="1">#REF!</definedName>
    <definedName name="Z_8149A5A7_8307_4FA6_B457_A66B8A6DFABD_.wvu.FilterData" hidden="1">#REF!</definedName>
    <definedName name="Z_819A0FD3_B678_47E8_9DFB_641B3990B590_.wvu.FilterData" hidden="1">#REF!</definedName>
    <definedName name="Z_82999604_BD48_4054_BDCB_CB8B074A34A3_.wvu.FilterData" hidden="1">#REF!</definedName>
    <definedName name="Z_8473B3F0_0740_4E9F_9BAE_9113E5077DE8_.wvu.FilterData" hidden="1">#REF!</definedName>
    <definedName name="Z_85A83A94_71B4_44C8_8B5A_68CAA2461241_.wvu.FilterData" hidden="1">#REF!</definedName>
    <definedName name="Z_86E0C273_91AF_11D7_9C1E_0004231B06E7_.wvu.FilterData" hidden="1">#REF!</definedName>
    <definedName name="Z_87F04A72_68BF_497D_8569_47D1A3B89590_.wvu.FilterData" hidden="1">#REF!</definedName>
    <definedName name="Z_893CBEFD_F317_41F0_BA87_CC1860E1F73B_.wvu.FilterData" hidden="1">#REF!</definedName>
    <definedName name="Z_89D83FA2_2F4F_4275_9074_3A6247C2CDA6_.wvu.FilterData" hidden="1">#REF!</definedName>
    <definedName name="Z_8B2E8E84_1A68_4B75_A867_04E8EAC8E685_.wvu.FilterData" hidden="1">#REF!</definedName>
    <definedName name="Z_8B5FADF8_BAFC_44E0_9D1D_DE21657D83CA_.wvu.FilterData" hidden="1">#REF!</definedName>
    <definedName name="Z_8CBA7976_3F45_4926_8F5C_251343B1DCDB_.wvu.FilterData" hidden="1">#REF!</definedName>
    <definedName name="Z_8D213052_8AFD_4E06_B410_DCB431062572_.wvu.FilterData" hidden="1">#REF!</definedName>
    <definedName name="Z_8EA755F4_0515_4AA0_970C_55F473C7FD9B_.wvu.FilterData" hidden="1">#REF!</definedName>
    <definedName name="Z_8F33F4E3_A14E_4DD4_ADD4_B19023A45B10_.wvu.FilterData" hidden="1">#REF!</definedName>
    <definedName name="Z_901BF8EA_CA8A_411C_8FD3_BCB793FCF48A_.wvu.FilterData" hidden="1">#REF!</definedName>
    <definedName name="Z_91488B6D_F045_4050_BA1B_41C2E3B3B10A_.wvu.FilterData" hidden="1">#REF!</definedName>
    <definedName name="Z_92919032_3A1D_4E0A_A8D8_FD23494D13A8_.wvu.FilterData" hidden="1">#REF!</definedName>
    <definedName name="Z_9587B38A_B060_410B_8598_4B23623A371C_.wvu.FilterData" hidden="1">#REF!</definedName>
    <definedName name="Z_96EB0306_BB94_45E8_9D0D_4C07A6623010_.wvu.FilterData" hidden="1">#REF!</definedName>
    <definedName name="Z_97666733_8666_4F9D_9588_AF9B6CF9224C_.wvu.FilterData" hidden="1">#REF!</definedName>
    <definedName name="Z_98599B4F_1D05_4040_9183_E1D7A1DDEB9C_.wvu.FilterData" hidden="1">#REF!</definedName>
    <definedName name="Z_98C8BF36_C172_45C3_8EFB_521E6ACCA0D3_.wvu.FilterData" hidden="1">#REF!</definedName>
    <definedName name="Z_9A372634_7C2D_4502_BF44_0C63FD1FB6D2_.wvu.FilterData" hidden="1">#REF!</definedName>
    <definedName name="Z_9A5CC0D4_28E7_4461_BE2E_802002496535_.wvu.FilterData" hidden="1">#REF!</definedName>
    <definedName name="Z_9C86BF25_210A_4B5C_9F2A_856CA801294A_.wvu.FilterData" hidden="1">#REF!</definedName>
    <definedName name="Z_9C8AF864_7E20_415C_848E_C2849E8CBF0C_.wvu.FilterData" hidden="1">#REF!</definedName>
    <definedName name="Z_9E7B61E2_2701_4257_A261_86548A6D7D7C_.wvu.FilterData" hidden="1">#REF!</definedName>
    <definedName name="Z_A0276843_5A14_4A7A_AD1C_583475FE9ED2_.wvu.FilterData" hidden="1">#REF!</definedName>
    <definedName name="Z_A2CB926C_E33A_4E38_9626_682814771DB1_.wvu.FilterData" hidden="1">#REF!</definedName>
    <definedName name="Z_A320C8A7_8D87_4204_85D4_AE25493D1363_.wvu.FilterData" hidden="1">#REF!</definedName>
    <definedName name="Z_A5F4C2AC_640B_40D9_88C9_69B3215DBE96_.wvu.FilterData" hidden="1">#REF!</definedName>
    <definedName name="Z_A686C168_1672_48B1_ADFD_481A1276CC81_.wvu.FilterData" hidden="1">#REF!</definedName>
    <definedName name="Z_A933351F_4BD3_4901_98D5_53D192BD61DC_.wvu.FilterData" hidden="1">#REF!</definedName>
    <definedName name="Z_AA0BD2F5_1513_40DB_B224_CC27CA57E181_.wvu.FilterData" hidden="1">#REF!</definedName>
    <definedName name="Z_AA329A38_94E6_4014_8D54_EFB48C7FA433_.wvu.FilterData" hidden="1">#REF!</definedName>
    <definedName name="Z_AC5679A6_5A24_441C_BBA3_F0C9D8E8E441_.wvu.FilterData" hidden="1">#REF!</definedName>
    <definedName name="Z_ACE528A7_3516_429C_8E77_FA07F86ED2D8_.wvu.Cols" hidden="1">#REF!</definedName>
    <definedName name="Z_AE302359_F16A_4874_8921_3865B0ECD878_.wvu.FilterData" hidden="1">#REF!</definedName>
    <definedName name="Z_AF0BF736_181F_4A59_8FB9_D3BCA8E591F7_.wvu.FilterData" hidden="1">#REF!</definedName>
    <definedName name="Z_AF12B415_1D2E_4088_9C86_BB0173951217_.wvu.FilterData" hidden="1">#REF!</definedName>
    <definedName name="Z_AF537E87_E5DE_4792_8C82_FFA1FC35463A_.wvu.FilterData" hidden="1">#REF!</definedName>
    <definedName name="Z_B1269BAB_A618_45E5_8379_9ECE98405A14_.wvu.FilterData" hidden="1">#REF!</definedName>
    <definedName name="Z_B20EEB3D_E9E6_496E_8678_B417DDC74718_.wvu.FilterData" hidden="1">#REF!</definedName>
    <definedName name="Z_B4864B96_AD18_4114_8AFA_A8BAA8915737_.wvu.FilterData" hidden="1">#REF!</definedName>
    <definedName name="Z_B645C4A8_1830_42C7_9DBF_0F519499A6CE_.wvu.FilterData" hidden="1">#REF!</definedName>
    <definedName name="Z_B7475313_60A1_440E_A07B_6B97978B34F2_.wvu.FilterData" hidden="1">#REF!</definedName>
    <definedName name="Z_B891B51F_1CA2_435F_A819_8A494B08D3EE_.wvu.FilterData" hidden="1">#REF!</definedName>
    <definedName name="Z_B8CE2FA5_D3F2_48A0_8603_A3FBA2808CB4_.wvu.FilterData" hidden="1">#REF!</definedName>
    <definedName name="Z_B9837360_94DA_11D7_9C1E_0004231B06E7_.wvu.FilterData" hidden="1">#REF!</definedName>
    <definedName name="Z_BBE1AFA0_C6F6_4019_9D53_075DA4654337_.wvu.FilterData" hidden="1">#REF!</definedName>
    <definedName name="Z_BC0EED6A_3F15_49FF_A48F_B40AC74B528A_.wvu.FilterData" hidden="1">#REF!</definedName>
    <definedName name="Z_BC4212E8_2D54_48E9_A2B4_66875F86EBEF_.wvu.FilterData" hidden="1">#REF!</definedName>
    <definedName name="Z_BE48B5BF_102F_4FB8_8807_DA126440E01B_.wvu.FilterData" hidden="1">#REF!</definedName>
    <definedName name="Z_BE949522_4A35_4352_9A91_0CE0E28D3461_.wvu.FilterData" hidden="1">#REF!</definedName>
    <definedName name="Z_C1310828_8567_4952_A9D3_7183F1221321_.wvu.FilterData" hidden="1">#REF!</definedName>
    <definedName name="Z_C581774C_2FCD_4906_B930_CCB3F9F9A50B_.wvu.FilterData" hidden="1">#REF!</definedName>
    <definedName name="Z_C67C9A44_7556_4756_AC39_E00F137116ED_.wvu.FilterData" hidden="1">#REF!</definedName>
    <definedName name="Z_C908089F_9A5A_11D7_9C1E_0004231B06E7_.wvu.FilterData" hidden="1">#REF!</definedName>
    <definedName name="Z_C942EE3A_8DBF_41D7_ADAF_F43C01F31E23_.wvu.FilterData" hidden="1">#REF!</definedName>
    <definedName name="Z_CB8FB7EE_B771_11D7_9C1E_0004231B06E7_.wvu.FilterData" hidden="1">#REF!</definedName>
    <definedName name="Z_CB8FB7F1_B771_11D7_9C1E_0004231B06E7_.wvu.FilterData" hidden="1">#REF!</definedName>
    <definedName name="Z_CD48E0DF_E307_492A_9CFD_ADF6DE6ECCFB_.wvu.FilterData" hidden="1">#REF!</definedName>
    <definedName name="Z_CDAD3BC7_95B1_4949_91B3_EAB234D2A550_.wvu.FilterData" hidden="1">#REF!</definedName>
    <definedName name="Z_CE1A6073_4007_44EE_88D3_3C79CF746C78_.wvu.FilterData" hidden="1">#REF!</definedName>
    <definedName name="Z_D0500033_B90B_46E5_BD62_60D0DA033A55_.wvu.FilterData" hidden="1">#REF!</definedName>
    <definedName name="Z_D11C04A2_606C_4EF4_9AD3_4865E5EFAE70_.wvu.FilterData" hidden="1">#REF!</definedName>
    <definedName name="Z_D1371C66_ADFD_11D7_9C1E_0004231B06E7_.wvu.FilterData" hidden="1">#REF!</definedName>
    <definedName name="Z_D1371C82_ADFD_11D7_9C1E_0004231B06E7_.wvu.FilterData" hidden="1">#REF!</definedName>
    <definedName name="Z_D1371C98_ADFD_11D7_9C1E_0004231B06E7_.wvu.FilterData" hidden="1">#REF!</definedName>
    <definedName name="Z_D15727E9_9BC2_420E_AC98_E8E9B60BD754_.wvu.FilterData" hidden="1">#REF!</definedName>
    <definedName name="Z_D371D622_5497_46A4_826D_01F2F492E39D_.wvu.FilterData" hidden="1">#REF!</definedName>
    <definedName name="Z_D3FF2053_BD11_4CA8_9648_A06F387C0C79_.wvu.FilterData" hidden="1">#REF!</definedName>
    <definedName name="Z_D4D6DC3A_302F_4BF4_8221_EFB7EA05B30F_.wvu.FilterData" hidden="1">#REF!</definedName>
    <definedName name="Z_D4FF4BA0_F9BE_4CEE_B334_FBD19DA86BF4_.wvu.FilterData" hidden="1">#REF!</definedName>
    <definedName name="Z_D5810466_54E3_455B_B341_3E7B86FB72D3_.wvu.FilterData" hidden="1">#REF!</definedName>
    <definedName name="Z_D60B1DF7_D653_4F01_B5AD_6A66E578C24F_.wvu.FilterData" hidden="1">#REF!</definedName>
    <definedName name="Z_D684BA0E_B94B_4BF7_8F27_4E3A1924425C_.wvu.FilterData" hidden="1">#REF!</definedName>
    <definedName name="Z_D9443332_B48E_4E65_8F23_AC96FB75A5A9_.wvu.FilterData" hidden="1">#REF!</definedName>
    <definedName name="Z_DAA35AF8_874B_4671_A195_994D9700CFB0_.wvu.FilterData" hidden="1">#REF!</definedName>
    <definedName name="Z_DB31579F_8662_40C5_BB19_660F0F7B70E5_.wvu.FilterData" hidden="1">#REF!</definedName>
    <definedName name="Z_DB349C77_BBCF_4BF0_8906_770DC9CEB279_.wvu.FilterData" hidden="1">#REF!</definedName>
    <definedName name="Z_DBA9A16F_C863_43D6_BEF6_4907AD7FF11A_.wvu.FilterData" hidden="1">#REF!</definedName>
    <definedName name="Z_DC39DC03_5BF1_41DE_A26D_8DA774859990_.wvu.FilterData" hidden="1">#REF!</definedName>
    <definedName name="Z_DC4BE57B_E9B6_4823_AAB5_0B4AD0A1C9F8_.wvu.FilterData" hidden="1">#REF!</definedName>
    <definedName name="Z_DCFF6E20_A56B_4CD5_9415_0BB99EA1A986_.wvu.Cols" localSheetId="0" hidden="1">#REF!</definedName>
    <definedName name="Z_DCFF6E20_A56B_4CD5_9415_0BB99EA1A986_.wvu.Cols" hidden="1">#REF!</definedName>
    <definedName name="Z_DD40B456_B833_4D7B_A3C9_47AA2D6A0830_.wvu.FilterData" hidden="1">#REF!</definedName>
    <definedName name="Z_DDC9046D_2716_4CA3_9471_7091058B3C12_.wvu.FilterData" hidden="1">#REF!</definedName>
    <definedName name="Z_DF3B204A_F509_4DA0_BCB7_F89536B5FEBF_.wvu.FilterData" hidden="1">#REF!</definedName>
    <definedName name="Z_E3FFE9E0_6C4F_4FB4_A56E_FBE96871B5C8_.wvu.Cols" hidden="1">[194]Jurídico!$D$1:$D$65536,[194]Jurídico!$F$1:$K$65536</definedName>
    <definedName name="Z_E3FFE9E0_6C4F_4FB4_A56E_FBE96871B5C8_.wvu.FilterData" hidden="1">#REF!</definedName>
    <definedName name="Z_E42D429F_E4E8_41D2_9176_83C726BAF8E3_.wvu.FilterData" hidden="1">#REF!</definedName>
    <definedName name="Z_E491B72F_902A_11D7_9C1E_0004231B06E7_.wvu.FilterData" hidden="1">#REF!</definedName>
    <definedName name="Z_E491B77E_902A_11D7_9C1E_0004231B06E7_.wvu.FilterData" hidden="1">#REF!</definedName>
    <definedName name="Z_E4A534A8_CD89_4423_9F3F_8134353F3CAC_.wvu.FilterData" hidden="1">#REF!</definedName>
    <definedName name="Z_E4E1532E_DC25_47E7_8CAC_8E70342889F1_.wvu.FilterData" hidden="1">#REF!</definedName>
    <definedName name="Z_E74731A0_5CEF_4B97_AFDD_B1DCA3953478_.wvu.FilterData" hidden="1">#REF!</definedName>
    <definedName name="Z_E7582842_0D7F_4174_A223_2AB1DD8C9047_.wvu.FilterData" hidden="1">#REF!</definedName>
    <definedName name="Z_E7E3B215_0D2B_424B_B9A9_091ABF42A9B2_.wvu.FilterData" hidden="1">#REF!</definedName>
    <definedName name="Z_E833D806_B408_4951_8EA0_84873DD98CC6_.wvu.FilterData" hidden="1">#REF!</definedName>
    <definedName name="Z_E84FA520_D8B7_472A_9913_1B62E15D532D_.wvu.FilterData" hidden="1">#REF!</definedName>
    <definedName name="Z_E856A7FB_F0DE_4CE8_85BE_FBD78193AF0B_.wvu.FilterData" hidden="1">#REF!</definedName>
    <definedName name="Z_E8B81FC8_C17A_451A_B505_641DE5886245_.wvu.FilterData" hidden="1">#REF!</definedName>
    <definedName name="Z_EA900FC6_5EC3_4E18_9ED9_37FAC8862A4C_.wvu.FilterData" hidden="1">#REF!</definedName>
    <definedName name="Z_EC12F0CE_807C_4CF2_B52D_1E5945238C05_.wvu.FilterData" hidden="1">#REF!</definedName>
    <definedName name="Z_EC74CDC8_4C91_4C55_BE9F_24DF0A9793FF_.wvu.FilterData" hidden="1">#REF!</definedName>
    <definedName name="Z_ED3E33DB_FBFA_4FDE_929F_AD12074101A3_.wvu.FilterData" hidden="1">#REF!</definedName>
    <definedName name="Z_EE21DFC7_81AA_40DA_B313_9BC83DA41DD6_.wvu.FilterData" hidden="1">#REF!</definedName>
    <definedName name="Z_EE5311D7_3149_40F1_82F5_7EEC6ACB6C85_.wvu.FilterData" hidden="1">#REF!</definedName>
    <definedName name="Z_EEE8CD21_C3A5_4786_B8BE_B9E68F0A5347_.wvu.FilterData" hidden="1">#REF!</definedName>
    <definedName name="Z_F0522591_4E2E_4AD6_B99B_B69551272A68_.wvu.FilterData" hidden="1">#REF!</definedName>
    <definedName name="Z_F1326E0B_5376_4D6E_9BC8_214AA525DE83_.wvu.FilterData" hidden="1">#REF!</definedName>
    <definedName name="Z_F300E2D5_C458_4E4B_AB71_FF06367EF684_.wvu.FilterData" hidden="1">#REF!</definedName>
    <definedName name="Z_F3F443DB_8EE1_48F9_9BF4_EAF21EDD719F_.wvu.FilterData" hidden="1">#REF!</definedName>
    <definedName name="Z_F6923408_DB58_4A59_8717_D0133A922204_.wvu.FilterData" hidden="1">#REF!</definedName>
    <definedName name="Z_F9CB3A99_6D24_412C_93C4_575819594890_.wvu.FilterData" hidden="1">#REF!</definedName>
    <definedName name="Z_FA40CB26_17FE_4901_96A4_2176E8FA5EEE_.wvu.FilterData" hidden="1">#REF!</definedName>
    <definedName name="Z_FC4D1412_4B52_4393_A184_1BAD70B9C231_.wvu.FilterData" hidden="1">#REF!</definedName>
    <definedName name="Z_FD259A29_AD61_4284_9BC7_5C3B20DD002B_.wvu.FilterData" hidden="1">#REF!</definedName>
    <definedName name="Z_FDFF93A6_D487_497C_8FA1_B8636451E74C_.wvu.FilterData" hidden="1">#REF!</definedName>
    <definedName name="Z_FE37516D_56E4_424C_8DE6_6B2719F76EF4_.wvu.FilterData" hidden="1">#REF!</definedName>
    <definedName name="Z_FEBB3479_FB57_4CDC_BCCD_5D8B83257FC7_.wvu.FilterData" hidden="1">#REF!</definedName>
    <definedName name="ZDVS">#REF!</definedName>
    <definedName name="ZEBRADOS">[195]Resumo!$D$183="S"</definedName>
    <definedName name="zeladoria">[42]Zeladoria!$B:$N</definedName>
    <definedName name="ZFLHDSZLGKJ" hidden="1">[124]XREF!#REF!</definedName>
    <definedName name="ZFVEAWQ">#REF!</definedName>
    <definedName name="zg" hidden="1">'[159]Conciliação Custos - Guarani'!$C$16</definedName>
    <definedName name="zk" hidden="1">[159]XREF!$6:$6</definedName>
    <definedName name="zo" hidden="1">[159]XREF!$3:$3</definedName>
    <definedName name="ZONASUL">'[127]CUSTO ZONA SUL'!$A$3:$N$21</definedName>
    <definedName name="ZS" hidden="1">'[196]População Res.'!#REF!</definedName>
    <definedName name="ZSDCACS">#REF!</definedName>
    <definedName name="zx" hidden="1">{"Pèrdues i Guanys analític.Català",#N/A,FALSE,"Català";"Pèrdues i G. analític.castellà",#N/A,FALSE,"Castellà"}</definedName>
    <definedName name="ZXXZV">#REF!</definedName>
    <definedName name="zz">#REF!</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3" uniqueCount="45">
  <si>
    <t>ANEXO 03</t>
  </si>
  <si>
    <t>ITEM</t>
  </si>
  <si>
    <t>ATIVIDADE</t>
  </si>
  <si>
    <t>CUSTO COM BDI</t>
  </si>
  <si>
    <t>PARCELA DO ORÇAMENTO</t>
  </si>
  <si>
    <t>MÊS DE INÍCIO</t>
  </si>
  <si>
    <t>DURAÇÃO</t>
  </si>
  <si>
    <t>MÊS DE TÉRMINO</t>
  </si>
  <si>
    <t>OCULTAR</t>
  </si>
  <si>
    <t>Cronograma</t>
  </si>
  <si>
    <t>% mensal</t>
  </si>
  <si>
    <t>VISUAL</t>
  </si>
  <si>
    <t>Custo mensal</t>
  </si>
  <si>
    <t>Custo acumulado</t>
  </si>
  <si>
    <t>CUSTO TOTAL:</t>
  </si>
  <si>
    <t>% acumulada</t>
  </si>
  <si>
    <t>IMPLANTAÇÃO DO SISTEMA DE ESGOTAMENTO SANITÁRIO NA CIDADE DO RIO DE JANEIRO, REGIÃO METROPOLITANA – SUB-BACIA L2 (BAIRRO IRAJÁ)</t>
  </si>
  <si>
    <t>BDI = 26,56%</t>
  </si>
  <si>
    <t>BDI = 11,78%</t>
  </si>
  <si>
    <t>01</t>
  </si>
  <si>
    <t>ADMINISTRAÇÃO LOCAL</t>
  </si>
  <si>
    <t>02</t>
  </si>
  <si>
    <t>SERVIÇOS TÉCNICOS, CANTEIRO DE OBRAS, REBAIXAMENTO, SEGURANÇA, MOBILIZAÇÃO E DESMOBIZAÇÃO</t>
  </si>
  <si>
    <t>03</t>
  </si>
  <si>
    <t>REDE DE ESGOTO</t>
  </si>
  <si>
    <t>04</t>
  </si>
  <si>
    <t>EEE-A ESTAÇÃO ELEVATÓRIA DE ESGOTO</t>
  </si>
  <si>
    <t>05</t>
  </si>
  <si>
    <t>MND - Transformação, NATM, Shield e HDD</t>
  </si>
  <si>
    <t>06</t>
  </si>
  <si>
    <t>CONSERTOS</t>
  </si>
  <si>
    <t>07</t>
  </si>
  <si>
    <t>POÇOS DE SERVIÇO DE EMBOQUE PARA CRAVAÇÃO DE TUBULAÇÃO DE Ø 600MM (1PS)</t>
  </si>
  <si>
    <t>08</t>
  </si>
  <si>
    <t>POÇOS DE SERVIÇO DE DESEMBOQUE PARA CRAVAÇÃO DE TUBULAÇÃO DE Ø 600MM (1PS)</t>
  </si>
  <si>
    <t>09</t>
  </si>
  <si>
    <t>TRANSFORMAÇÃO POÇOS DE SERVIÇO EMBOQUE PARA CRAVAÇÃO DE TUBULAÇÃO DE Ø 600MM EM POÇO DE VISITA (1PS)</t>
  </si>
  <si>
    <t>10</t>
  </si>
  <si>
    <t>TRANSFORMAÇÃO POÇOS DE SERVIÇO DESEMBOQUE PARA CRAVAÇÃO DE TUBULAÇÃO DE Ø 600MM EM POÇO DE VISITA (1PS)</t>
  </si>
  <si>
    <t>11</t>
  </si>
  <si>
    <t>AS BUILT</t>
  </si>
  <si>
    <t>Número de atividades: 11</t>
  </si>
  <si>
    <t>I0 = 04/25</t>
  </si>
  <si>
    <t xml:space="preserve">MODELO DE CRONOGRAMA FÍSICO-FINANCEIRO </t>
  </si>
  <si>
    <t>LOGO DA EMPRE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R$&quot;\ #,##0.00"/>
    <numFmt numFmtId="165" formatCode="&quot;Mês&quot;\ 0#"/>
    <numFmt numFmtId="166" formatCode="#,##0\ &quot;meses&quot;"/>
    <numFmt numFmtId="167" formatCode="&quot;Duração: &quot;#,##0\ &quot;meses&quot;"/>
  </numFmts>
  <fonts count="13" x14ac:knownFonts="1">
    <font>
      <sz val="11"/>
      <color theme="1"/>
      <name val="Calibri"/>
      <family val="2"/>
      <scheme val="minor"/>
    </font>
    <font>
      <sz val="11"/>
      <color theme="1"/>
      <name val="Calibri"/>
      <family val="2"/>
      <scheme val="minor"/>
    </font>
    <font>
      <sz val="10"/>
      <name val="Arial"/>
      <family val="2"/>
    </font>
    <font>
      <sz val="12"/>
      <name val="Calibri"/>
      <family val="2"/>
    </font>
    <font>
      <b/>
      <sz val="12"/>
      <name val="Calibri"/>
      <family val="2"/>
    </font>
    <font>
      <b/>
      <sz val="11"/>
      <name val="Calibri"/>
      <family val="2"/>
    </font>
    <font>
      <b/>
      <sz val="11"/>
      <color theme="0"/>
      <name val="Calibri"/>
      <family val="2"/>
    </font>
    <font>
      <sz val="12"/>
      <color theme="0"/>
      <name val="Calibri"/>
      <family val="2"/>
    </font>
    <font>
      <b/>
      <sz val="12"/>
      <color theme="0"/>
      <name val="Calibri"/>
      <family val="2"/>
    </font>
    <font>
      <b/>
      <sz val="12"/>
      <color theme="2" tint="-0.499984740745262"/>
      <name val="Calibri"/>
      <family val="2"/>
    </font>
    <font>
      <i/>
      <sz val="10"/>
      <name val="Calibri"/>
      <family val="2"/>
    </font>
    <font>
      <i/>
      <sz val="11"/>
      <name val="Calibri"/>
      <family val="2"/>
    </font>
    <font>
      <b/>
      <i/>
      <sz val="11"/>
      <name val="Calibri"/>
      <family val="2"/>
    </font>
  </fonts>
  <fills count="8">
    <fill>
      <patternFill patternType="none"/>
    </fill>
    <fill>
      <patternFill patternType="gray125"/>
    </fill>
    <fill>
      <patternFill patternType="solid">
        <fgColor rgb="FF01853B"/>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0" tint="-4.9989318521683403E-2"/>
        <bgColor indexed="64"/>
      </patternFill>
    </fill>
  </fills>
  <borders count="11">
    <border>
      <left/>
      <right/>
      <top/>
      <bottom/>
      <diagonal/>
    </border>
    <border>
      <left style="thin">
        <color theme="2" tint="-0.24994659260841701"/>
      </left>
      <right/>
      <top style="thin">
        <color theme="2" tint="-0.24994659260841701"/>
      </top>
      <bottom/>
      <diagonal/>
    </border>
    <border>
      <left/>
      <right/>
      <top style="thin">
        <color theme="2" tint="-0.24994659260841701"/>
      </top>
      <bottom/>
      <diagonal/>
    </border>
    <border>
      <left/>
      <right style="thin">
        <color theme="2" tint="-0.24994659260841701"/>
      </right>
      <top style="thin">
        <color theme="2" tint="-0.24994659260841701"/>
      </top>
      <bottom/>
      <diagonal/>
    </border>
    <border>
      <left style="thin">
        <color theme="2" tint="-0.24994659260841701"/>
      </left>
      <right/>
      <top/>
      <bottom/>
      <diagonal/>
    </border>
    <border>
      <left/>
      <right style="thin">
        <color theme="2" tint="-0.24994659260841701"/>
      </right>
      <top/>
      <bottom/>
      <diagonal/>
    </border>
    <border>
      <left style="thin">
        <color theme="2" tint="-0.24994659260841701"/>
      </left>
      <right/>
      <top/>
      <bottom style="thin">
        <color theme="2" tint="-0.24994659260841701"/>
      </bottom>
      <diagonal/>
    </border>
    <border>
      <left/>
      <right/>
      <top/>
      <bottom style="thin">
        <color theme="2" tint="-0.24994659260841701"/>
      </bottom>
      <diagonal/>
    </border>
    <border>
      <left/>
      <right style="thin">
        <color theme="2" tint="-0.24994659260841701"/>
      </right>
      <top/>
      <bottom style="thin">
        <color theme="2" tint="-0.24994659260841701"/>
      </bottom>
      <diagonal/>
    </border>
    <border>
      <left/>
      <right/>
      <top style="thin">
        <color indexed="64"/>
      </top>
      <bottom/>
      <diagonal/>
    </border>
    <border>
      <left/>
      <right/>
      <top/>
      <bottom style="thin">
        <color indexed="64"/>
      </bottom>
      <diagonal/>
    </border>
  </borders>
  <cellStyleXfs count="4">
    <xf numFmtId="0" fontId="0" fillId="0" borderId="0"/>
    <xf numFmtId="9" fontId="1" fillId="0" borderId="0" applyFont="0" applyFill="0" applyBorder="0" applyAlignment="0" applyProtection="0"/>
    <xf numFmtId="0" fontId="2" fillId="0" borderId="0"/>
    <xf numFmtId="9" fontId="2" fillId="0" borderId="0" applyFont="0" applyFill="0" applyBorder="0" applyAlignment="0" applyProtection="0"/>
  </cellStyleXfs>
  <cellXfs count="106">
    <xf numFmtId="0" fontId="0" fillId="0" borderId="0" xfId="0"/>
    <xf numFmtId="0" fontId="3" fillId="0" borderId="0" xfId="2" applyFont="1" applyAlignment="1">
      <alignment vertical="center"/>
    </xf>
    <xf numFmtId="0" fontId="4" fillId="0" borderId="0" xfId="2" applyFont="1" applyAlignment="1">
      <alignment horizontal="right" vertical="center"/>
    </xf>
    <xf numFmtId="0" fontId="4" fillId="0" borderId="0" xfId="2" applyFont="1" applyAlignment="1">
      <alignment vertical="center"/>
    </xf>
    <xf numFmtId="0" fontId="3" fillId="0" borderId="0" xfId="2" applyFont="1"/>
    <xf numFmtId="0" fontId="3" fillId="0" borderId="0" xfId="2" applyFont="1" applyAlignment="1">
      <alignment horizontal="center" vertical="center"/>
    </xf>
    <xf numFmtId="0" fontId="3" fillId="0" borderId="0" xfId="2" applyFont="1" applyAlignment="1">
      <alignment wrapText="1"/>
    </xf>
    <xf numFmtId="164" fontId="3" fillId="0" borderId="0" xfId="2" applyNumberFormat="1" applyFont="1" applyAlignment="1">
      <alignment horizontal="center" wrapText="1"/>
    </xf>
    <xf numFmtId="10" fontId="3" fillId="0" borderId="0" xfId="1" applyNumberFormat="1" applyFont="1" applyFill="1" applyBorder="1" applyAlignment="1">
      <alignment horizontal="center" wrapText="1"/>
    </xf>
    <xf numFmtId="164" fontId="3" fillId="0" borderId="0" xfId="2" applyNumberFormat="1" applyFont="1" applyAlignment="1">
      <alignment horizontal="center"/>
    </xf>
    <xf numFmtId="0" fontId="5" fillId="0" borderId="0" xfId="2" applyFont="1" applyAlignment="1">
      <alignment horizontal="center" vertical="center"/>
    </xf>
    <xf numFmtId="0" fontId="5" fillId="0" borderId="0" xfId="2" applyFont="1" applyAlignment="1">
      <alignment horizontal="right" vertical="center"/>
    </xf>
    <xf numFmtId="0" fontId="5" fillId="0" borderId="0" xfId="2" applyFont="1" applyAlignment="1">
      <alignment vertical="center"/>
    </xf>
    <xf numFmtId="0" fontId="5" fillId="0" borderId="0" xfId="2" applyFont="1"/>
    <xf numFmtId="0" fontId="7" fillId="0" borderId="0" xfId="2" applyFont="1" applyAlignment="1">
      <alignment horizontal="left" vertical="center"/>
    </xf>
    <xf numFmtId="49" fontId="4" fillId="0" borderId="0" xfId="2" applyNumberFormat="1" applyFont="1" applyAlignment="1" applyProtection="1">
      <alignment horizontal="center" vertical="top"/>
      <protection locked="0"/>
    </xf>
    <xf numFmtId="164" fontId="4" fillId="0" borderId="0" xfId="2" applyNumberFormat="1" applyFont="1" applyAlignment="1" applyProtection="1">
      <alignment horizontal="center" vertical="top"/>
      <protection locked="0"/>
    </xf>
    <xf numFmtId="10" fontId="4" fillId="0" borderId="0" xfId="1" applyNumberFormat="1" applyFont="1" applyFill="1" applyBorder="1" applyAlignment="1" applyProtection="1">
      <alignment horizontal="center" vertical="top"/>
      <protection locked="0"/>
    </xf>
    <xf numFmtId="164" fontId="3" fillId="0" borderId="0" xfId="2" applyNumberFormat="1" applyFont="1" applyAlignment="1" applyProtection="1">
      <alignment horizontal="center" vertical="top"/>
      <protection locked="0"/>
    </xf>
    <xf numFmtId="0" fontId="3" fillId="0" borderId="0" xfId="2" applyFont="1" applyAlignment="1">
      <alignment horizontal="left" wrapText="1"/>
    </xf>
    <xf numFmtId="0" fontId="4" fillId="0" borderId="0" xfId="2" applyFont="1" applyAlignment="1">
      <alignment horizontal="center" wrapText="1"/>
    </xf>
    <xf numFmtId="164" fontId="3" fillId="5" borderId="1" xfId="2" applyNumberFormat="1" applyFont="1" applyFill="1" applyBorder="1" applyAlignment="1">
      <alignment horizontal="center" vertical="center"/>
    </xf>
    <xf numFmtId="164" fontId="3" fillId="0" borderId="0" xfId="2" applyNumberFormat="1" applyFont="1" applyAlignment="1">
      <alignment horizontal="center" vertical="center"/>
    </xf>
    <xf numFmtId="164" fontId="3" fillId="6" borderId="4" xfId="2" applyNumberFormat="1" applyFont="1" applyFill="1" applyBorder="1" applyAlignment="1">
      <alignment horizontal="center" vertical="center"/>
    </xf>
    <xf numFmtId="165" fontId="4" fillId="6" borderId="0" xfId="2" applyNumberFormat="1" applyFont="1" applyFill="1" applyAlignment="1">
      <alignment horizontal="center" vertical="center" wrapText="1"/>
    </xf>
    <xf numFmtId="165" fontId="4" fillId="5" borderId="5" xfId="2" applyNumberFormat="1" applyFont="1" applyFill="1" applyBorder="1" applyAlignment="1">
      <alignment horizontal="center" vertical="center" wrapText="1"/>
    </xf>
    <xf numFmtId="165" fontId="3" fillId="0" borderId="2" xfId="2" applyNumberFormat="1" applyFont="1" applyBorder="1" applyAlignment="1">
      <alignment horizontal="center" vertical="center"/>
    </xf>
    <xf numFmtId="165" fontId="3" fillId="0" borderId="1" xfId="2" applyNumberFormat="1" applyFont="1" applyBorder="1" applyAlignment="1">
      <alignment horizontal="center" vertical="center"/>
    </xf>
    <xf numFmtId="10" fontId="3" fillId="0" borderId="2" xfId="3" applyNumberFormat="1" applyFont="1" applyFill="1" applyBorder="1" applyAlignment="1">
      <alignment horizontal="center" wrapText="1"/>
    </xf>
    <xf numFmtId="10" fontId="4" fillId="0" borderId="0" xfId="2" applyNumberFormat="1" applyFont="1" applyAlignment="1">
      <alignment horizontal="right" vertical="center"/>
    </xf>
    <xf numFmtId="164" fontId="4" fillId="7" borderId="0" xfId="2" applyNumberFormat="1" applyFont="1" applyFill="1" applyAlignment="1">
      <alignment horizontal="center" vertical="center" wrapText="1"/>
    </xf>
    <xf numFmtId="10" fontId="4" fillId="0" borderId="0" xfId="1" applyNumberFormat="1" applyFont="1" applyFill="1" applyBorder="1" applyAlignment="1">
      <alignment horizontal="center" vertical="center" wrapText="1"/>
    </xf>
    <xf numFmtId="164" fontId="4" fillId="0" borderId="0" xfId="2" applyNumberFormat="1" applyFont="1" applyAlignment="1">
      <alignment horizontal="center" vertical="center" wrapText="1"/>
    </xf>
    <xf numFmtId="164" fontId="4" fillId="0" borderId="5" xfId="2" applyNumberFormat="1" applyFont="1" applyBorder="1" applyAlignment="1">
      <alignment horizontal="center" vertical="center" wrapText="1"/>
    </xf>
    <xf numFmtId="164" fontId="3" fillId="0" borderId="4" xfId="2" applyNumberFormat="1" applyFont="1" applyBorder="1" applyAlignment="1">
      <alignment horizontal="center" vertical="center"/>
    </xf>
    <xf numFmtId="0" fontId="3" fillId="0" borderId="0" xfId="2" applyFont="1" applyAlignment="1">
      <alignment horizontal="center" vertical="center" wrapText="1"/>
    </xf>
    <xf numFmtId="164" fontId="4" fillId="7" borderId="7" xfId="2" applyNumberFormat="1" applyFont="1" applyFill="1" applyBorder="1" applyAlignment="1">
      <alignment horizontal="center" vertical="center" wrapText="1"/>
    </xf>
    <xf numFmtId="10" fontId="4" fillId="0" borderId="7" xfId="1" applyNumberFormat="1" applyFont="1" applyFill="1" applyBorder="1" applyAlignment="1">
      <alignment horizontal="center" vertical="center" wrapText="1"/>
    </xf>
    <xf numFmtId="164" fontId="4" fillId="0" borderId="7" xfId="2" applyNumberFormat="1" applyFont="1" applyBorder="1" applyAlignment="1">
      <alignment horizontal="center" vertical="center" wrapText="1"/>
    </xf>
    <xf numFmtId="164" fontId="4" fillId="0" borderId="8" xfId="2" applyNumberFormat="1" applyFont="1" applyBorder="1" applyAlignment="1">
      <alignment horizontal="center" vertical="center" wrapText="1"/>
    </xf>
    <xf numFmtId="164" fontId="3" fillId="0" borderId="7" xfId="2" applyNumberFormat="1" applyFont="1" applyBorder="1" applyAlignment="1">
      <alignment horizontal="center" vertical="center"/>
    </xf>
    <xf numFmtId="164" fontId="3" fillId="0" borderId="6" xfId="2" applyNumberFormat="1" applyFont="1" applyBorder="1" applyAlignment="1">
      <alignment horizontal="center" vertical="center"/>
    </xf>
    <xf numFmtId="4" fontId="4" fillId="0" borderId="7" xfId="2" applyNumberFormat="1" applyFont="1" applyBorder="1" applyAlignment="1">
      <alignment horizontal="center" vertical="top" wrapText="1"/>
    </xf>
    <xf numFmtId="4" fontId="4" fillId="0" borderId="0" xfId="2" applyNumberFormat="1" applyFont="1" applyAlignment="1">
      <alignment horizontal="right" vertical="center"/>
    </xf>
    <xf numFmtId="0" fontId="4" fillId="0" borderId="1" xfId="2" quotePrefix="1" applyFont="1" applyBorder="1" applyAlignment="1">
      <alignment horizontal="center" vertical="center"/>
    </xf>
    <xf numFmtId="164" fontId="4" fillId="7" borderId="2" xfId="2" applyNumberFormat="1" applyFont="1" applyFill="1" applyBorder="1" applyAlignment="1">
      <alignment horizontal="center" vertical="center" wrapText="1"/>
    </xf>
    <xf numFmtId="10" fontId="4" fillId="0" borderId="2" xfId="1" applyNumberFormat="1" applyFont="1" applyFill="1" applyBorder="1" applyAlignment="1">
      <alignment horizontal="center" vertical="center" wrapText="1"/>
    </xf>
    <xf numFmtId="165" fontId="4" fillId="0" borderId="2" xfId="2" applyNumberFormat="1" applyFont="1" applyBorder="1" applyAlignment="1">
      <alignment horizontal="center" vertical="center" wrapText="1"/>
    </xf>
    <xf numFmtId="166" fontId="4" fillId="0" borderId="2" xfId="2" applyNumberFormat="1" applyFont="1" applyBorder="1" applyAlignment="1">
      <alignment horizontal="center" vertical="center" wrapText="1"/>
    </xf>
    <xf numFmtId="165" fontId="4" fillId="0" borderId="3" xfId="2" applyNumberFormat="1" applyFont="1" applyBorder="1" applyAlignment="1">
      <alignment horizontal="center" vertical="center" wrapText="1"/>
    </xf>
    <xf numFmtId="0" fontId="4" fillId="0" borderId="4" xfId="2" applyFont="1" applyBorder="1" applyAlignment="1">
      <alignment horizontal="center" vertical="center"/>
    </xf>
    <xf numFmtId="0" fontId="4" fillId="0" borderId="6" xfId="2" applyFont="1" applyBorder="1" applyAlignment="1">
      <alignment horizontal="center" vertical="center"/>
    </xf>
    <xf numFmtId="40" fontId="4" fillId="0" borderId="7" xfId="2" applyNumberFormat="1" applyFont="1" applyBorder="1" applyAlignment="1">
      <alignment horizontal="left" vertical="top" wrapText="1" indent="1"/>
    </xf>
    <xf numFmtId="10" fontId="3" fillId="0" borderId="0" xfId="1" applyNumberFormat="1" applyFont="1" applyFill="1" applyAlignment="1">
      <alignment horizontal="center" wrapText="1"/>
    </xf>
    <xf numFmtId="0" fontId="4" fillId="0" borderId="9" xfId="2" applyFont="1" applyBorder="1" applyAlignment="1">
      <alignment horizontal="left"/>
    </xf>
    <xf numFmtId="0" fontId="4" fillId="6" borderId="9" xfId="2" applyFont="1" applyFill="1" applyBorder="1" applyAlignment="1">
      <alignment horizontal="left" indent="1"/>
    </xf>
    <xf numFmtId="0" fontId="3" fillId="0" borderId="9" xfId="2" applyFont="1" applyBorder="1" applyAlignment="1">
      <alignment horizontal="left" vertical="center"/>
    </xf>
    <xf numFmtId="0" fontId="4" fillId="6" borderId="9" xfId="2" applyFont="1" applyFill="1" applyBorder="1" applyAlignment="1">
      <alignment horizontal="left"/>
    </xf>
    <xf numFmtId="4" fontId="4" fillId="6" borderId="9" xfId="2" applyNumberFormat="1" applyFont="1" applyFill="1" applyBorder="1" applyAlignment="1">
      <alignment horizontal="center" wrapText="1"/>
    </xf>
    <xf numFmtId="0" fontId="4" fillId="0" borderId="0" xfId="2" applyFont="1" applyAlignment="1">
      <alignment horizontal="left" vertical="top"/>
    </xf>
    <xf numFmtId="0" fontId="9" fillId="6" borderId="0" xfId="2" applyFont="1" applyFill="1" applyAlignment="1">
      <alignment horizontal="left" vertical="top" indent="1"/>
    </xf>
    <xf numFmtId="0" fontId="3" fillId="0" borderId="0" xfId="2" applyFont="1" applyAlignment="1">
      <alignment horizontal="left" vertical="center"/>
    </xf>
    <xf numFmtId="0" fontId="9" fillId="6" borderId="0" xfId="2" applyFont="1" applyFill="1" applyAlignment="1">
      <alignment horizontal="left" vertical="top"/>
    </xf>
    <xf numFmtId="10" fontId="9" fillId="6" borderId="0" xfId="1" applyNumberFormat="1" applyFont="1" applyFill="1" applyBorder="1" applyAlignment="1">
      <alignment horizontal="center" vertical="top" wrapText="1"/>
    </xf>
    <xf numFmtId="0" fontId="10" fillId="0" borderId="0" xfId="2" applyFont="1" applyAlignment="1">
      <alignment horizontal="left"/>
    </xf>
    <xf numFmtId="0" fontId="4" fillId="6" borderId="0" xfId="2" applyFont="1" applyFill="1" applyAlignment="1">
      <alignment horizontal="left" indent="1"/>
    </xf>
    <xf numFmtId="0" fontId="11" fillId="0" borderId="0" xfId="2" applyFont="1" applyAlignment="1">
      <alignment horizontal="left" vertical="center"/>
    </xf>
    <xf numFmtId="0" fontId="12" fillId="6" borderId="0" xfId="2" applyFont="1" applyFill="1" applyAlignment="1">
      <alignment horizontal="left"/>
    </xf>
    <xf numFmtId="4" fontId="4" fillId="6" borderId="0" xfId="2" applyNumberFormat="1" applyFont="1" applyFill="1" applyAlignment="1">
      <alignment horizontal="center" wrapText="1"/>
    </xf>
    <xf numFmtId="164" fontId="8" fillId="4" borderId="10" xfId="2" applyNumberFormat="1" applyFont="1" applyFill="1" applyBorder="1" applyAlignment="1" applyProtection="1">
      <alignment horizontal="center" vertical="top"/>
      <protection locked="0"/>
    </xf>
    <xf numFmtId="0" fontId="9" fillId="6" borderId="10" xfId="2" applyFont="1" applyFill="1" applyBorder="1" applyAlignment="1">
      <alignment horizontal="left" vertical="top" indent="1"/>
    </xf>
    <xf numFmtId="0" fontId="3" fillId="0" borderId="10" xfId="2" applyFont="1" applyBorder="1" applyAlignment="1">
      <alignment horizontal="left" wrapText="1"/>
    </xf>
    <xf numFmtId="0" fontId="9" fillId="6" borderId="10" xfId="2" applyFont="1" applyFill="1" applyBorder="1" applyAlignment="1">
      <alignment horizontal="left" vertical="top" wrapText="1"/>
    </xf>
    <xf numFmtId="0" fontId="9" fillId="6" borderId="10" xfId="2" applyFont="1" applyFill="1" applyBorder="1" applyAlignment="1">
      <alignment horizontal="left" vertical="top"/>
    </xf>
    <xf numFmtId="10" fontId="9" fillId="6" borderId="10" xfId="1" applyNumberFormat="1" applyFont="1" applyFill="1" applyBorder="1" applyAlignment="1">
      <alignment horizontal="center" vertical="top" wrapText="1"/>
    </xf>
    <xf numFmtId="164" fontId="7" fillId="0" borderId="0" xfId="2" applyNumberFormat="1" applyFont="1" applyAlignment="1">
      <alignment horizontal="center" wrapText="1"/>
    </xf>
    <xf numFmtId="10" fontId="7" fillId="0" borderId="0" xfId="1" applyNumberFormat="1" applyFont="1" applyFill="1" applyAlignment="1">
      <alignment horizontal="center" wrapText="1"/>
    </xf>
    <xf numFmtId="167" fontId="4" fillId="0" borderId="0" xfId="2" applyNumberFormat="1" applyFont="1" applyAlignment="1">
      <alignment horizontal="left" vertical="top"/>
    </xf>
    <xf numFmtId="40" fontId="4" fillId="0" borderId="2" xfId="2" applyNumberFormat="1" applyFont="1" applyBorder="1" applyAlignment="1">
      <alignment horizontal="left" vertical="top" wrapText="1" indent="1"/>
    </xf>
    <xf numFmtId="40" fontId="4" fillId="0" borderId="0" xfId="2" applyNumberFormat="1" applyFont="1" applyAlignment="1">
      <alignment horizontal="left" vertical="top" wrapText="1" indent="1"/>
    </xf>
    <xf numFmtId="40" fontId="4" fillId="0" borderId="7" xfId="2" applyNumberFormat="1" applyFont="1" applyBorder="1" applyAlignment="1">
      <alignment horizontal="left" vertical="top" wrapText="1" indent="1"/>
    </xf>
    <xf numFmtId="0" fontId="3" fillId="5" borderId="6" xfId="2" applyFont="1" applyFill="1" applyBorder="1" applyAlignment="1">
      <alignment horizontal="center" vertical="center"/>
    </xf>
    <xf numFmtId="0" fontId="3" fillId="5" borderId="7" xfId="2" applyFont="1" applyFill="1" applyBorder="1" applyAlignment="1">
      <alignment horizontal="center" vertical="center"/>
    </xf>
    <xf numFmtId="0" fontId="3" fillId="5" borderId="8" xfId="2" applyFont="1" applyFill="1" applyBorder="1" applyAlignment="1">
      <alignment horizontal="center" vertical="center"/>
    </xf>
    <xf numFmtId="0" fontId="4" fillId="0" borderId="9" xfId="2" applyFont="1" applyBorder="1" applyAlignment="1">
      <alignment horizontal="left"/>
    </xf>
    <xf numFmtId="0" fontId="4" fillId="0" borderId="0" xfId="2" applyFont="1" applyAlignment="1">
      <alignment horizontal="left" vertical="top"/>
    </xf>
    <xf numFmtId="49" fontId="8" fillId="3" borderId="10" xfId="2" applyNumberFormat="1" applyFont="1" applyFill="1" applyBorder="1" applyAlignment="1" applyProtection="1">
      <alignment horizontal="left" vertical="top"/>
      <protection locked="0"/>
    </xf>
    <xf numFmtId="164" fontId="3" fillId="0" borderId="2" xfId="2" applyNumberFormat="1" applyFont="1" applyBorder="1" applyAlignment="1">
      <alignment horizontal="center" vertical="center"/>
    </xf>
    <xf numFmtId="164" fontId="3" fillId="0" borderId="0" xfId="2" applyNumberFormat="1" applyFont="1" applyAlignment="1">
      <alignment horizontal="center" vertical="center"/>
    </xf>
    <xf numFmtId="49" fontId="4" fillId="5" borderId="2" xfId="2" applyNumberFormat="1" applyFont="1" applyFill="1" applyBorder="1" applyAlignment="1">
      <alignment horizontal="center" vertical="center"/>
    </xf>
    <xf numFmtId="49" fontId="4" fillId="5" borderId="3" xfId="2" applyNumberFormat="1" applyFont="1" applyFill="1" applyBorder="1" applyAlignment="1">
      <alignment horizontal="center" vertical="center"/>
    </xf>
    <xf numFmtId="165" fontId="4" fillId="5" borderId="5" xfId="2" applyNumberFormat="1" applyFont="1" applyFill="1" applyBorder="1" applyAlignment="1">
      <alignment horizontal="center" vertical="center" wrapText="1"/>
    </xf>
    <xf numFmtId="0" fontId="4" fillId="0" borderId="0" xfId="2" applyFont="1" applyAlignment="1" applyProtection="1">
      <alignment horizontal="center" vertical="center" wrapText="1"/>
      <protection locked="0"/>
    </xf>
    <xf numFmtId="49" fontId="6" fillId="2" borderId="0" xfId="2" quotePrefix="1" applyNumberFormat="1" applyFont="1" applyFill="1" applyAlignment="1" applyProtection="1">
      <alignment horizontal="center" vertical="top"/>
      <protection locked="0"/>
    </xf>
    <xf numFmtId="0" fontId="8" fillId="3" borderId="1" xfId="2" applyFont="1" applyFill="1" applyBorder="1" applyAlignment="1">
      <alignment horizontal="center" vertical="center"/>
    </xf>
    <xf numFmtId="0" fontId="8" fillId="3" borderId="4" xfId="2" applyFont="1" applyFill="1" applyBorder="1" applyAlignment="1">
      <alignment horizontal="center" vertical="center"/>
    </xf>
    <xf numFmtId="49" fontId="8" fillId="3" borderId="2" xfId="2" applyNumberFormat="1" applyFont="1" applyFill="1" applyBorder="1" applyAlignment="1">
      <alignment horizontal="left" vertical="center" wrapText="1" indent="1"/>
    </xf>
    <xf numFmtId="49" fontId="8" fillId="3" borderId="0" xfId="2" applyNumberFormat="1" applyFont="1" applyFill="1" applyAlignment="1">
      <alignment horizontal="left" vertical="center" wrapText="1" indent="1"/>
    </xf>
    <xf numFmtId="164" fontId="8" fillId="4" borderId="2" xfId="2" applyNumberFormat="1" applyFont="1" applyFill="1" applyBorder="1" applyAlignment="1">
      <alignment horizontal="center" vertical="center" wrapText="1"/>
    </xf>
    <xf numFmtId="164" fontId="8" fillId="4" borderId="0" xfId="2" applyNumberFormat="1" applyFont="1" applyFill="1" applyAlignment="1">
      <alignment horizontal="center" vertical="center" wrapText="1"/>
    </xf>
    <xf numFmtId="10" fontId="8" fillId="3" borderId="2" xfId="1" applyNumberFormat="1" applyFont="1" applyFill="1" applyBorder="1" applyAlignment="1">
      <alignment horizontal="center" vertical="center" wrapText="1"/>
    </xf>
    <xf numFmtId="10" fontId="8" fillId="3" borderId="0" xfId="1" applyNumberFormat="1" applyFont="1" applyFill="1" applyBorder="1" applyAlignment="1">
      <alignment horizontal="center" vertical="center" wrapText="1"/>
    </xf>
    <xf numFmtId="164" fontId="8" fillId="3" borderId="2" xfId="2" applyNumberFormat="1" applyFont="1" applyFill="1" applyBorder="1" applyAlignment="1">
      <alignment horizontal="center" vertical="center" wrapText="1"/>
    </xf>
    <xf numFmtId="164" fontId="8" fillId="3" borderId="0" xfId="2" applyNumberFormat="1" applyFont="1" applyFill="1" applyAlignment="1">
      <alignment horizontal="center" vertical="center" wrapText="1"/>
    </xf>
    <xf numFmtId="164" fontId="8" fillId="3" borderId="3" xfId="2" applyNumberFormat="1" applyFont="1" applyFill="1" applyBorder="1" applyAlignment="1">
      <alignment horizontal="center" vertical="center" wrapText="1"/>
    </xf>
    <xf numFmtId="164" fontId="8" fillId="3" borderId="5" xfId="2" applyNumberFormat="1" applyFont="1" applyFill="1" applyBorder="1" applyAlignment="1">
      <alignment horizontal="center" vertical="center" wrapText="1"/>
    </xf>
  </cellXfs>
  <cellStyles count="4">
    <cellStyle name="Normal" xfId="0" builtinId="0"/>
    <cellStyle name="Normal 11" xfId="2" xr:uid="{00000000-0005-0000-0000-000001000000}"/>
    <cellStyle name="Porcentagem" xfId="1" builtinId="5"/>
    <cellStyle name="Porcentagem 10" xfId="3" xr:uid="{00000000-0005-0000-0000-000003000000}"/>
  </cellStyles>
  <dxfs count="30">
    <dxf>
      <font>
        <color theme="0"/>
      </font>
    </dxf>
    <dxf>
      <font>
        <color theme="0"/>
      </font>
    </dxf>
    <dxf>
      <font>
        <color theme="4" tint="-0.24994659260841701"/>
      </font>
      <fill>
        <patternFill>
          <bgColor theme="4" tint="-0.24994659260841701"/>
        </patternFill>
      </fill>
    </dxf>
    <dxf>
      <font>
        <color theme="0"/>
      </font>
      <fill>
        <patternFill>
          <fgColor theme="0"/>
          <bgColor theme="0"/>
        </patternFill>
      </fill>
    </dxf>
    <dxf>
      <font>
        <color theme="4" tint="-0.24994659260841701"/>
      </font>
      <fill>
        <patternFill>
          <bgColor theme="4" tint="-0.24994659260841701"/>
        </patternFill>
      </fill>
    </dxf>
    <dxf>
      <font>
        <color theme="0"/>
      </font>
      <fill>
        <patternFill>
          <fgColor theme="0"/>
          <bgColor theme="0"/>
        </patternFill>
      </fill>
    </dxf>
    <dxf>
      <font>
        <color theme="4" tint="-0.24994659260841701"/>
      </font>
      <fill>
        <patternFill>
          <bgColor theme="4" tint="-0.24994659260841701"/>
        </patternFill>
      </fill>
    </dxf>
    <dxf>
      <font>
        <color theme="0"/>
      </font>
      <fill>
        <patternFill>
          <fgColor theme="0"/>
          <bgColor theme="0"/>
        </patternFill>
      </fill>
    </dxf>
    <dxf>
      <font>
        <color theme="4" tint="-0.24994659260841701"/>
      </font>
      <fill>
        <patternFill>
          <bgColor theme="4" tint="-0.24994659260841701"/>
        </patternFill>
      </fill>
    </dxf>
    <dxf>
      <font>
        <color theme="0"/>
      </font>
      <fill>
        <patternFill>
          <fgColor theme="0"/>
          <bgColor theme="0"/>
        </patternFill>
      </fill>
    </dxf>
    <dxf>
      <font>
        <color theme="4" tint="-0.24994659260841701"/>
      </font>
      <fill>
        <patternFill>
          <bgColor theme="4" tint="-0.24994659260841701"/>
        </patternFill>
      </fill>
    </dxf>
    <dxf>
      <font>
        <color theme="0"/>
      </font>
      <fill>
        <patternFill>
          <fgColor theme="0"/>
          <bgColor theme="0"/>
        </patternFill>
      </fill>
    </dxf>
    <dxf>
      <font>
        <color theme="4" tint="-0.24994659260841701"/>
      </font>
      <fill>
        <patternFill>
          <bgColor theme="4" tint="-0.24994659260841701"/>
        </patternFill>
      </fill>
    </dxf>
    <dxf>
      <font>
        <color theme="0"/>
      </font>
      <fill>
        <patternFill>
          <fgColor theme="0"/>
          <bgColor theme="0"/>
        </patternFill>
      </fill>
    </dxf>
    <dxf>
      <font>
        <color theme="0"/>
      </font>
    </dxf>
    <dxf>
      <font>
        <color theme="4" tint="-0.24994659260841701"/>
      </font>
      <fill>
        <patternFill>
          <bgColor theme="4" tint="-0.24994659260841701"/>
        </patternFill>
      </fill>
    </dxf>
    <dxf>
      <font>
        <color theme="0"/>
      </font>
      <fill>
        <patternFill>
          <fgColor theme="0"/>
          <bgColor theme="0"/>
        </patternFill>
      </fill>
    </dxf>
    <dxf>
      <font>
        <color theme="0"/>
      </font>
    </dxf>
    <dxf>
      <font>
        <color theme="4" tint="-0.24994659260841701"/>
      </font>
      <fill>
        <patternFill>
          <bgColor theme="4" tint="-0.24994659260841701"/>
        </patternFill>
      </fill>
    </dxf>
    <dxf>
      <font>
        <color theme="0"/>
      </font>
      <fill>
        <patternFill>
          <fgColor theme="0"/>
          <bgColor theme="0"/>
        </patternFill>
      </fill>
    </dxf>
    <dxf>
      <font>
        <color theme="0"/>
      </font>
    </dxf>
    <dxf>
      <font>
        <color theme="4" tint="-0.24994659260841701"/>
      </font>
      <fill>
        <patternFill>
          <bgColor theme="4" tint="-0.24994659260841701"/>
        </patternFill>
      </fill>
    </dxf>
    <dxf>
      <font>
        <color theme="0"/>
      </font>
      <fill>
        <patternFill>
          <fgColor theme="0"/>
          <bgColor theme="0"/>
        </patternFill>
      </fill>
    </dxf>
    <dxf>
      <font>
        <color theme="0"/>
      </font>
    </dxf>
    <dxf>
      <font>
        <color theme="4" tint="-0.24994659260841701"/>
      </font>
      <fill>
        <patternFill>
          <bgColor theme="4" tint="-0.24994659260841701"/>
        </patternFill>
      </fill>
    </dxf>
    <dxf>
      <font>
        <color theme="0"/>
      </font>
      <fill>
        <patternFill>
          <fgColor theme="0"/>
          <bgColor theme="0"/>
        </patternFill>
      </fill>
    </dxf>
    <dxf>
      <font>
        <color theme="0"/>
      </font>
    </dxf>
    <dxf>
      <font>
        <color theme="4" tint="-0.24994659260841701"/>
      </font>
      <fill>
        <patternFill>
          <bgColor theme="4" tint="-0.24994659260841701"/>
        </patternFill>
      </fill>
    </dxf>
    <dxf>
      <font>
        <color theme="0"/>
      </font>
      <fill>
        <patternFill>
          <fgColor theme="0"/>
          <bgColor theme="0"/>
        </patternFill>
      </fill>
    </dxf>
    <dxf>
      <font>
        <b/>
        <i val="0"/>
        <color theme="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191" Type="http://schemas.openxmlformats.org/officeDocument/2006/relationships/externalLink" Target="externalLinks/externalLink190.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181" Type="http://schemas.openxmlformats.org/officeDocument/2006/relationships/externalLink" Target="externalLinks/externalLink180.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199" Type="http://schemas.openxmlformats.org/officeDocument/2006/relationships/styles" Target="styles.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79" Type="http://schemas.openxmlformats.org/officeDocument/2006/relationships/externalLink" Target="externalLinks/externalLink178.xml"/><Relationship Id="rId195" Type="http://schemas.openxmlformats.org/officeDocument/2006/relationships/externalLink" Target="externalLinks/externalLink194.xml"/><Relationship Id="rId190" Type="http://schemas.openxmlformats.org/officeDocument/2006/relationships/externalLink" Target="externalLinks/externalLink189.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externalLink" Target="externalLinks/externalLink147.xml"/><Relationship Id="rId164" Type="http://schemas.openxmlformats.org/officeDocument/2006/relationships/externalLink" Target="externalLinks/externalLink163.xml"/><Relationship Id="rId169" Type="http://schemas.openxmlformats.org/officeDocument/2006/relationships/externalLink" Target="externalLinks/externalLink168.xml"/><Relationship Id="rId185" Type="http://schemas.openxmlformats.org/officeDocument/2006/relationships/externalLink" Target="externalLinks/externalLink184.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80" Type="http://schemas.openxmlformats.org/officeDocument/2006/relationships/externalLink" Target="externalLinks/externalLink179.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sharedStrings" Target="sharedStrings.xml"/><Relationship Id="rId16" Type="http://schemas.openxmlformats.org/officeDocument/2006/relationships/externalLink" Target="externalLinks/externalLink15.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theme" Target="theme/theme1.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1</xdr:col>
      <xdr:colOff>475956</xdr:colOff>
      <xdr:row>1</xdr:row>
      <xdr:rowOff>149679</xdr:rowOff>
    </xdr:from>
    <xdr:ext cx="2354331" cy="955935"/>
    <xdr:pic>
      <xdr:nvPicPr>
        <xdr:cNvPr id="6" name="Imagem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1937031" y="349704"/>
          <a:ext cx="2354331" cy="95593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lanej\c\Keyloir%20Trabalhos\Zortea\Arquivos%20Oficiais\Completo\WINDOWS\TEMP\eap\Soercel-2000\DTE\CST\Or&#231;amento\SISTEMA%20EL&#201;TRICO%20LTQ\TOSHIBA\Planejamento\FERROSTA\PL-AQUAC\MAPA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Users\csbitencourt\Desktop\FERREIRA\FINAL\carro.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J:\GDTP-5\APBG\NOVA%20PASTA%20COMUM%20-%20APBG\CONTRATOS%20APBG\Modelos%20Prorroga&#231;&#227;o%20e%20Rerra\Rerra\Modelo%20Planilha%20Consolidada.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d.docs.live.net/9250120280d7c9ab/&#193;rea%20de%20Trabalho/Users/Plan%20obras/Desktop/Users/Plan%20obras/Desktop/PMMP/PARC&#195;O/PARC&#195;O%20CONRADO/NOV-11/ORC&#807;AMENTO%20PARCA&#771;O%20%20CONRADO%20REV%201-%20SEINFRA%20I0=NOV21%20-SEM%20DESONERA&#199;&#195;O.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BDSEOBRAS\Arquivos\OR&#199;AMENTO\Ano%202017\SINAPI%2011-2016\SINAPI%2011-2016.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kipserver\carro.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ir-02\c\Meus%20documentos\Obras\Mesquita\Banco%20de%20Areia\ETE\NSdaConceicao%20RE-RA.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ILBERTO\Meus%20documentos\Users\ARTUR\Documents\PCRJ\Monero\Mem&#243;ria%20de%20C&#225;lculo%20-%20SERPEN%20-%20Definitiva%2008_09_2009_fodao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lexandre\c\ARQUIVOS%20R-9-6\Excel\PATOs\BR153_98.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email.terra.com.br/cgi-bin/webmail.exe/CUSTO%20INDIRETO%20APR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eit\Dept_2007\CONV&#202;NIOS_2007\CONV&#202;NIO%20TT-109%20CONSERVA%20BR-174\AM%20RR%20X%20VILA%20DO%20EQUADOR\PATO%20DE%20ETAPA\PATO%20BR-174%20-%20RESERVA%2012-01-2009%20-%20pato%20inici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lexandre\c\ARQUIVOS%20R-9-6\Excel\PATOs\Pato%20PRRTN%20-%20BR15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3B7DC0AA\Pato%20PRRTN%20-%20BR47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85C0D25D\BR153_9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PATO\PATOs%20TOLEDO%20BR-163-272-467-469\ARQUIVOS%20R-9-6\Excel\PATOs\BR153_9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cesar.ferri\Desktop\PATO\PATO%20BR-476%20E%20BR-153%20Final%20V.1%20-%20alterado%20Elcio%2025.02.2016.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ergio\compartilhamento\WMS-TCPO\Obras%20em%20Execu&#231;&#227;o\Polo%20Diamantino\Planejamento-MEDI&#199;&#195;O%20ACUMULADA-DIAMANTINO%20BR%20364\MP%2032\MP3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co\c\Soercel-2000\DTE\CST\Or&#231;amento\SISTEMA%20EL&#201;TRICO%20LTQ\TOSHIBA\Planejamento\FERROSTA\PL-AQUAC\MAPA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ILE_SERVER\1-Contratos\Furukawa\Infovias%202001\Ra\USU\RAS\VSI\TVA-98\cota&#231;&#227;o\Pre&#231;o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ILE_SERVER\1-Contratos\TELECOM%20-%202002\I%20N%20T%20E%20L%20I%20G\5.%20RENOVA&#199;&#195;O%20DE%20CONTRATO\BDI-FLUXO\BDI%20-%20Fluxo%20REV%201%20(12mese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RS\Ed_231-03-00_PIR_IV_BR-153-158-290-392\Proposta_Acordo_Briga_Final\Acordo\Proposta%20de%20Pre&#231;os%20RS%20Lote12(A).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ed\FINANCAS\Documents%20and%20Settings\opfsn\Local%20Settings\Temporary%20Internet%20Files\OLK1B2\Documents%20and%20Settings\acdan\Local%20Settings\Temporary%20Internet%20Files\OLK32EC\schroder_smallcap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Ti-smo\or&#231;amentos\PLANILHA%20CEF%20_M&#218;LTIPLA_%20MAR%20201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Composi&#231;&#245;es%20Nova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67A66F1F\PATO%20BR-163%20-%20CONTORNO%20OESTE%20DE%20CASCAVEL%20V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BDSEOBRAS\Arquivos\OR&#199;AMENTO\Ano%202017\Bases\Sinapi%202017\SINAPI%2012-2017.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Documents%20and%20Settings\Ricardo\Meus%20documentos\Manaus\BR%20319%202005\Planilha%20Br%20319%2020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Engenharia\Antonio\Macae\Mem&#243;ria%20de%20C&#225;lculo%20complemento%20da%20linha%20azul.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red\FINANCAS\Clientes\Clientes%202004\A&#231;ucar%20Guarani%2030.06.04\Balancetes\custos-guarani\jun04_04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ILE_SERVER\1-Contratos\F%20L%20&#193;%20V%20I%20O\OR&#199;AMENTOS\ANEL%20RIO%20-%20CONS&#211;RCIO\PROPOSTA%206%200409\ANEL%20RIO\CUSTO%20LARANJEIRA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A:\Cadorin\Fundos%20Safra%20-%2031.03.99\Fundos%20Safra%2031.03.99\LTN%20a%20mercado.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ILE_SERVER\1-Contratos\F%20L%20&#193;%20V%20I%20O\OR&#199;AMENTOS\ANEL%20RIO%20-%20CONS&#211;RCIO\PROPOSTA%206%200409\ANEL%20RIO\CUSTO%20ZONA%20SU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Users\Valesca\Desktop\Backup\MEGA\Comunidade%20da%20Foice\Mem&#243;ria%20Foice-Original\Mem&#243;ria%20de%20C&#225;lculo%20-%20Foice.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bemi-tec-01\C-Tec\Documents%20and%20Settings\lcardoso\Meus%20documentos\P\s_c\45000_49620_ServAu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exandre\c\WINDOWS.000\TEMP\Pato%20PRRTN%20-%20BR47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101.7.10\servidor\Documents%20and%20Settings\C%20arlos%20%20Machado\My%20Documents\Disco%201\BR-262-MS(3)\Anexos%20PGQ.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Obra\c\Obra\DPessoal\166-Pernambuco\PREADM.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00FC7CE6\CPU%20Extra%20em%20excel%20de%20Br11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E:\Users\pc\Desktop\D%20N%20I%20T%20-%20Emerg&#234;ncia%20BR-158-MS\Or&#231;amento%20-%20km%20%2078,5%20-%20Emerg&#234;ncia-velho.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E:\Users\YASMIM\Desktop\Modelo%20quantificar%20n&#176;%20funcion&#225;rio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ti-smo\projetos\Users\pc\AppData\Local\Temp\Rar$DIa0.406\Mem&#243;ria%205&#170;%20Medi&#231;&#227;o_G&#234;neses_V2.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E:\Meus%20Documentos\R-19_5%20-%20Tr&#234;s%20Lagoas\CONTRATOS\Objetiva\PD19-0399\PATO262_03_20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Backup\Arquivos\MARCILIO-Projetos\Conserva\BR-365-MG-LOTE1-EXECUTIVO\ALTERNATIVASESTUDADAS\OR96088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ILBERTO\Meus%20documentos\Users\ARTUR\Documents\PCRJ\Monero\Documents%20and%20Settings\ARMANDO\Meus%20documentos\ARMANDO\Porto%20Maravilha\ARTUR\FINAL3\Mem&#243;ria%20de%20C&#225;lculo%20-%20SERPEN%20-%20Definitiva%2008_09_2009_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Bhzestinfo99\para%20samuel\Meus%20documentos\EXCEL-MD\Conseva\Cons-116\MEDICOES\61MCBMI.DNIT.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9&#170;%20JUN%2007%20REAJUSTADA%20Rev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maria-01\BACKUP%20ALINE\Documents%20and%20Settings\Aline\Meus%20documentos\CC%20468%20-%20Saneamento%20Recreio\2%20-%20RE-RA\3&#170;%20Re-Ra\3&#170;%20Re%20Ra%20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0C8EE40B\UT%2012-08%20BR-158%20EVTE2%20.xlsx%20-canteiro%20e%20mobiliza&#231;&#227;o.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ngenharia\shareddocs\Documents%20and%20Settings\conterra_2\Configura&#231;&#245;es%20locais\Temporary%20Internet%20Files\Content.IE5\ORATIUFQ\DNIT%20-%20BR%20287.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Concorrencia\PLANEJAMENTO\PL%202004\Amap&#225;\BR-156-AP%20SUL\PL%20BR-156%20AP%20SUL%20atual.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Ricardo%20Mesquita\180105\Meus%20documentos\BR%20242\Vicente\GAUTAMA%20MENSAL.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Planejamento1\c\Controle%20Contrato\Tecnico\Padr&#245;es\SM%20Fabrica&#231;&#227;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002_bdc\ENGENHARIA\129_20_Pav_Gyn_Dermu\129_22_OESTE\Jardim%20Leblon\Medicao%20Jardim%20Leblon.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E:\CASTELLAR%20ENGENHARIA\6%20-%20XANXER&#202;%20DNIT\09%20-%20PRODU&#199;&#195;O\03%20-%20JULHO%2008\PRODU&#199;&#195;O%20JUNHO.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red\FINANCAS\usuario\b_dolar\Bal_us\REAL_2\Tms_cpc.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PATO%20-%20BR%20-%20425%20aditiv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Meus%20documentos\pato2004br262\composi&#231;&#227;opadr&#227;o.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Users\Administrador\Desktop\03%20-%20OR&#199;%20REAL%20ESTR%20E%20MIC%20CARR_I0.08.23_FINAL.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DCO\Comum\FECHA99\SALES99.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SM%20modelo%20montagem%200373119-111"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ndre\castellar%20engenharia%20ltda\Documents%20and%20Settings\Castelar\Meus%20documentos\Backup%20Uni&#227;o%204-5%20(D)\OBRA%20CANOINHAS\Castellar%20Engenharia%20Ltda%20-%20CANOINHAS\FINAN&#199;AS\Uniao\Medi&#231;&#227;o%20Castellar\61MCBMI.DNIT.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E:\Users\lucio.machado\Downloads\PATO\PATOs%20TOLEDO%20BR-163-272-467-469\ARQUIVOS%20R96\EXCEL\PATOs\BR153_9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E:\Meus%20documentos\R-19_5%20-%20Tr&#234;s%20Lagoas\CONTRATOS\Objetiva\PD19-0201\patobr158%2010_200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E:\Users\pc\Desktop\Pen%20branco\Adequa&#231;&#227;o%20Maio%202010\Altera&#231;&#227;o%20FINAL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Simula&#231;&#227;o%20Or&#231;amento.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Luiz-bernartt\e-luiz\Meus%20documentos\Differencial\lote%2011%20PATO%20-%20Maio-23,4km%20-%20Foz.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HAMPION\VOL\USUARIO\B_DOLAR\RICARDO\INPACEL\MAYFLASH\Qtrevi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Users\pc\Documents\Projetos%20e%20Patos\PATO%20BR-158%20km%200%20ao%20141%20-%20novembro%202010\BR-158%20-%20Km%200,00%20ao%20141,9%20-%20nov%20201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ervidor\d\LAGHI%20ENGENHARIA\Clientes\100%20DNIT\3-Acesso-PresidenteFigueiredo-BR174\Entrega%209-12-2005\Or&#231;amento\Documents%20and%20Settings\C%20arlos%20%20Machado\My%20Documents\Disco%201\BR-262-MS(3)\Anexos%20PGQ.xls"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LX%206310%20EMPR&#201;STIMOS%20e%20FINANCIAMENTOS%20Leadsheet" TargetMode="External"/></Relationships>
</file>

<file path=xl/externalLinks/_rels/externalLink162.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red\FINANCAS\Luciana\Clientes\International%20Paper\2003\Revis&#245;es%20Analiticas%20Amcel.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red\FINANCAS\Temp\Temporary%20Directory%201%20for%20Revisao%20Analitica_modelos%202004.zip\IP%20Planilhas%203%20parte.xls" TargetMode="External"/></Relationships>
</file>

<file path=xl/externalLinks/_rels/externalLink166.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167.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d.docs.live.net/Users/f.shimizu/AppData/Local/Microsoft/Windows/Temporary%20Internet%20Files/Content.Outlook/999JH1DX/_Setores_/Rodovias/OHL/LITORAL%20SUL/Acompanhamento/Maio.10/QUF%20+%20An&#225;lise_Litoral%20Sul.xls" TargetMode="External"/></Relationships>
</file>

<file path=xl/externalLinks/_rels/externalLink169.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gelson\XLS\CUSTOS\DNER398A.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red\FINANCAS\Clientes%202006\Centrovias_30.06\Boneco%2030%2006%2006.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172.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173.xml.rels><?xml version="1.0" encoding="UTF-8" standalone="yes"?>
<Relationships xmlns="http://schemas.openxmlformats.org/package/2006/relationships"><Relationship Id="rId1" Type="http://schemas.microsoft.com/office/2006/relationships/xlExternalLinkPath/xlPathMissing" Target="Worksheet%20in%208302%20Despesas%20Operacionais%20Leadsheet%202006" TargetMode="External"/></Relationships>
</file>

<file path=xl/externalLinks/_rels/externalLink174.xml.rels><?xml version="1.0" encoding="UTF-8" standalone="yes"?>
<Relationships xmlns="http://schemas.openxmlformats.org/package/2006/relationships"><Relationship Id="rId1" Type="http://schemas.microsoft.com/office/2006/relationships/xlExternalLinkPath/xlPathMissing" Target="Worksheet%20in%206210%20Provis&#245;es%20e%20Outros%20Passivos%20Combined%20Leadsheet"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002_bdc\ENGENHARIA\129_20_Pav_Gyn_Dermu\129_21_SUDOESTE\Madre%20Germana\Medicao%20Madre%20Germana.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red\FINANCAS\USERS\Contabilidade\SA\2001\AUDITORI\RELAT&#211;RIO%20JUN2001.xls" TargetMode="External"/></Relationships>
</file>

<file path=xl/externalLinks/_rels/externalLink185.xml.rels><?xml version="1.0" encoding="UTF-8" standalone="yes"?>
<Relationships xmlns="http://schemas.openxmlformats.org/package/2006/relationships"><Relationship Id="rId1" Type="http://schemas.microsoft.com/office/2006/relationships/xlExternalLinkPath/xlPathMissing" Target="Worksheet%20in%201605.3%20Imobilizado%20e%20Partes%20Relacionadas" TargetMode="External"/></Relationships>
</file>

<file path=xl/externalLinks/_rels/externalLink186.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187.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188.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190.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191.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192.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Red\resultados\Users\AUTOPISTA\AppData\Local\Microsoft\Windows\Temporary%20Internet%20Files\Content.Outlook\GTTTAQE9\Relat&#243;rio%20Mensal%20-%20Lote%202%20-%20Planalto%20Sul-%20Informa&#231;&#245;es%20RH.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R:\Engelog\Controle%20de%20Contratos%20atualizado%20at&#233;%2025.05.2005.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I:\DOCUME~1\samantha\CONFIG~1\Temp\Diret&#243;rio%20tempor&#225;rio%202%20para%20Valdenilson.zip\Valdenilson\Memorial%20de%20C&#225;lculo%20de%20Pavimenta&#231;&#227;o.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Worksheet%20in%208310%20Despesas%20Operacionais%20Combined%20Lead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IZ\C_LUIZ\Arq_Excel\SID_NI_5.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PLA/Works/MATRIZ/EAP/Curva%201%20folh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Gerencia%20de%20Pavimentos\Paragon%20II%201.10\indices%20caracterizador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Gerencia%20de%20Pavimentos\Paragon%20II%201.10\Graficos\CARACT%20PAV%20EXISTENT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nts%20and%20Settings\Nono\My%20Documents\Super_Calend&#225;rio.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97E1929E\Cronograma%20Financeir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RESULTA\PROPOSTA\BDPRO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IDOR\Engenharia\Planejamento\MODELO\Grafpl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PATO%20-%20BR%20-%20425%20aditiv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er-dell\beto\Meus%20documentos\SANERIO\OBRA%20EMERG&#202;NCIA%20JACAREPAG&#218;A\MEDI&#199;&#195;O\Documents%20and%20Settings\juan\Configura&#231;&#245;es%20locais\Temporary%20Internet%20Files\Content.Outlook\SNLDS3W5\BR287%203a%20Medi&#231;&#227;o%2006%2003%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86dx2\c\FERROSTA\PL-AQUAC\MAPA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EXATO\PATO%20NOVO%20-%202017\Comparativo%20Areia%20Brita.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gio\Documentos\DNER\Aguas%20lindas\Dados%20Gerais\FV-DNE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dosEmopmo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UBINFRA\Estado%20Presente\Documents%20and%20Settings\ARMANDO\Meus%20documentos\PCRJ\FINAL3\Mem&#243;ria%20de%20C&#225;lculo%20-%20SERPEN%20-%20Definitiva%2008_09_2009_fodao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UBINFRA\Estado%20Presente\Users\airam_000\Downloads\Re-Ra%20alterado%20-%2011-03-201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illy\vallo\Meus%20documentos\Vallo\Controle%20Margarid&#227;o%20e%20Pingo%20de%20Our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ya\c\CSTSANSAO\Medi&#231;&#245;es%20dos%20Servi&#231;os%20CST-Ourinhos\Lote%2003\Terraplenagem\CSTL\Altinopolis\DIVERSOS\Prod.%20de%20Fresa%20Ag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UBINFRA\Estado%20Presente\14_MC_Deodoro_Olimpico_Nov_2013_43_preco%20SINAP_BDI-18_V_32_familia_2%20-%20RERA48%20-%20Limpa%20-%20178.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auloc\Disco_C\Take-Off\Valdemi\TakeOff%202551%20-%20Filtrage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01%20-%20BARREIRINHA\Documents%20and%20Settings\luciano.sousa\Meus%20documentos\DNIT\Or&#231;amentos%20Portinhos%20I\Finais\Resumos%20por%20Terminal%20-%20Finais\Abertos\Tec_1\tec1\ARQ\SOLOTEC\BR-476\VIGA\ANALIS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PATO\PATOs%20TOLEDO%20BR-163-272-467-469\WINDOWS.000\TEMP\Pato%20PRRTN%20-%20BR47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01%20-%20BARREIRINHA/Tec_1/tec1/ARQ/SOLOTEC/BR-476/VIGA/ANALIS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ILBERTO\Meus%20documentos\Users\ARTUR\Documents\PCRJ\Monero\zMem&#243;ria%20de%20C&#225;lculo%20-%20SERPEN_Armando_08_set_2009_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i-smo\projetos\VALCINEI\Capelinha-Mau&#225;\Or&#231;amento%20RJ%20163%20-%20Alterado\Mem&#243;ria%20de%20C&#225;lculo%20%20da%20RJ%20163%20(Urbaniza&#231;&#227;o)-julho-07-REAJUSTAD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msa300\D\Users\cgds\Documents\Chris\PCE\INFRA\Lojas\Or&#231;amentos\Or&#231;amento%20-%20Casa%20do%20empreendedor%2014-04-14%20rev1.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msa300\D\Users\cgds\Documents\Chris\PCE\INFRA\Alameda\Or&#231;amento\Or&#231;amento%20-%20Reforma%20Alameda%20S.%20Boa%20Ventura%2022-05-14%20rev0%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msa300\D\Users\cgds\Documents\Chris\PCE\INFRA\Lojas\Or&#231;amentos\Or&#231;amento%20-%20Delegacia%20Jucerja%2014-04-14.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ic468\c\USU\RAS\VSI\TVA-98\cota&#231;&#227;o\Pre&#231;o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cristiano.vittorazzi\Downloads\3.%20PROJETOS\P1%20-%20BR.262_ES_L5\10_HR_5-pol\Tab%20Ref%20CREMA%20BR_262_ES_Lote_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IDOR-F1\Projetos\Trabalho\Planilha%20de%20Quantitativo%20em%20Branco.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Users\lucio.machado\Downloads\10%20-%20EPMA\Pastas%20pessoais\Nelson%20I\PATO%20BR-163%20-%20TOLEDO%20-%20MAL%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WINDOWS.000\TEMP\Pato%20PRRTN%20-%20BR47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UBINFRA\Estado%20Presente\Users\ARTUR\Documents\PCRJ-Artur\BAIRRO_MARAVILHA_Armando\A__OBRAS\BARROS%20FILHO\Medicao_24_BARROS%20FILHO_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ervidor\estrada\DNER\Aguas%20lindas\Sicro\FV-DNER.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ergio\Documentos\0798\TECNICO\TEACOMP\LOTE06\P09\P10\RELAT61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Bhzestinfo99\para%20samuel\Meus%20documentos\EXCEL-MD\Conseva\Cons-116\MEDICOES%20CBMI%202004%20cont%20novoi\61MCBMI.DNI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ir-02\c\Meus%20documentos\Obras\Paracambi\NSdaConceicao%20RE-R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ed\FINANCAS\MESA\Middle%20Office\Relat&#243;rios\Contabiliza&#231;&#227;o\2002\10\Result.%20Swap%20Yen%20x%20Dolar%20na%20CBB%202002%200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WINDOWS\TEMP\Interior\Compos.Sistema%20Vi&#225;rio\PavimManaus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Users\ADM\AppData\Local\Microsoft\Windows\Temporary%20Internet%20Files\Content.Outlook\UV0PD44Z\PATO%20BR-163%20MS%20JANEIRO%20201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i-smo\projetos\Users\rodrigo.azevedo\Downloads\Planilha%20de%20Pre&#231;os%20Remanescentes%20-%20c%20formulas%20Rev01%20(5).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i-smo\or&#231;amentos\Users\Or&#231;amento%2006\Desktop\TR%20Micro%20Revestimento\Barbara\Desktop\barbara\Documents\Or&#231;amentos\Oriente\Oriente%20x%20Syntagma\Consorcio%20Oriente%20Sintagma%20-%20ESTRADA%20DUQUE%20DE%20CAXIAS%20-%20Plano%20de%20Trabalho.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IDOR\01-ObraMaringa\01-ObraMaringa\M-(CN)\01-Medi&#231;&#245;es\01-Medi&#231;&#245;es%20_Campo-Realizadas\5-ContaCorrenteGeral\Verifica&#231;&#227;o%20de%20dados_CC.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Administrador\Desktop\REFORMA%20GIN&#193;SIO%20-%20CORDEIRO\123OR&#199;AMENTO%20REFORMA%20DO%20GINASIO%20POLIESPORTIVO%20EUGENIO%20TAVARES_2023_07_10...(AGUARDANDO%20COTA&#199;AO%20DA%20PREFEITURA).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B8998863\Pato%20PRRTN%20-%20BR476.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20%20Modelos%20de%20NF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X:\Users\cgds\Documents\Chris\PCE\Engenheiro%20Pedreira\Or&#231;amentos\Mem&#243;rias%20de%20c&#225;lculos\Or&#231;amento%20Esgotamento%20Sanit&#225;rio%20Engenheiro%20Pedreira.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ndre\castellar%20engenharia%20ltda\Conseva\Cons-116\MEDICOES\61MCBMI.DNIT.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OAE_Deodoro_I.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Documents%20and%20Settings\rodrigo.mendonca\Desktop\Arquivos\CGR%2013\EVTE%20CGR%2013%20-%20fev_2011\EVTE%20-%20CGR%201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compassbccombr.sharepoint.com/6%20-%20MIS%202021/1%20-%20Licita&#231;&#245;es/Licita&#231;&#227;o%200%20-%20Revestimentos%20e%20Instala&#231;&#245;es%20(12-20)/5%20-%20MEM&#211;RIA%20DE%20C&#193;LCULO/PEP00321%20-conferencia.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ATO%20BR%20158%2012_05_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lexandre\c\ARQXLS\PR\Conservas%20dez-02\Pato%20PRRTN%20-%20BR47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Meus%20documentos\DER-SP\PLANILHA%20OFICIA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BDSEOBRAS\Arquivos\Users\diana.arbex\Desktop\OR&#199;AMENTO_ESCOLA_ZILA_ARNS%20Rev%200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Users\juanjosenavas\Documents\SICE\Projetos\2013\P13004_Projeto%20T&#250;neis%20Serra%20Cafezal_Regis%20Bittencourt\Estudo%20de%20Custos\PB_T&#250;neis%20Serra%20Cafezal_T3_Regis%20Bittencourt-bra-rev01.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UBINFRA\Estado%20Presente\Artur%20Note%20Toshiba\Documents\PCRJ-Artur\BAIRRO_MARAVILHA_Armando\LICITA&#199;&#195;O_Engenho%20Novo\OBRAS\MEDICAO_01_Eng%20Novo_01.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Pavimenta&#231;&#227;o%20Amplia&#231;&#227;o\PAV%20AMPLIA&#199;&#195;O%20-%20REPRO\ENTREGA%20CEF%2018-02-2020\C&#243;pia%20de%201a%20REPROGRAMA&#199;&#195;O%20-%20AMPLIA&#199;&#195;O%20REV.09%20-%20pend%20fev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UBINFRA\Estado%20Presente\Users\Gilberto%20Miranda\Desktop\Gilberto\Ger&#234;ncia\6-Com.%20Cavaleiro%20da%20Esperan&#231;a\2-%20Obra\RERA\RERA%20-%20Cavaleiro%20da%20Esperan&#231;a_03.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Users\Gustavo%20Deschamps\AppData\Local\Microsoft\Windows\Temporary%20Internet%20Files\Content.Outlook\E5LZ585M\Castellar%20EVTE.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sc1\c\1%20Engenharia\Graja&#250;\Planejamento\Rel%20Gerrenciais\RGCO%20Graja&#250;%20-%20FEV-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CONTA%20CORRENTE.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lanejamento\MILPLAN%20(C)\DOCUME~1\Ricardo\LOCALS~1\Temp\Temporary%20Directory%201%20for%20Ata%20Eletronica%20-%20Prensa%20de%20Rolos%20-%20Sem%2046-06%20-%2013-11-06.zip\EAP%20-%20Prensa%20de%20Rolos%20-%20Sem%2045-06%20-%2006-11-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gio\compartilhamento\01-ContornoNorteMaringa\M-(CN)\01-Medi&#231;&#245;es\Marlon\Readequa&#231;&#227;o%20Terraplenagem.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F%20L%20&#193;%20V%20I%20O\OR&#199;AMENTOS\ANEL%20RIO%20-%20CONS&#211;RCIO\OR&#199;.%20REVIS&#195;O%203\Pre&#231;o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rgio\compartilhamento\DNER\CONTRATO\PD029-96\BD029PAV\NO~CAMPO\TB-MB02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s%20and%20Settings\marjorie.viegas\Meus%20documentos\Pre&#231;os\Convers&#227;o"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h:\EMPRESAS\ENPA\RONDONIA\OBRA_31\Edital%20034\real\Qtd_3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PRODUCA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i-smo\or&#231;amentos\Users\PROJETO%2001\Desktop\Cidade%20dos%20meninos\ORCAMENTO%20NOVA%20FORMATA&#199;&#195;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Documents%20and%20Settings\HP%20Pavilion\Configura&#231;&#245;es%20locais\Temporary%20Internet%20Files\Content.Outlook\U6XTBBIJ\12%20-%20CUSTOS%20%20DEZ_2008.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COENG/65%20-%20Pavuna%20(lote%203)/1%20-%20Or&#231;amento/2%20-%20PAVUNA%20-%20L2/Planilha%20Or&#231;ament&#225;ria%20de%20Obra_Iraj&#225;%20L2_REV02.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COENG/31%20-%20Alcantara%20(Licita&#231;&#227;o%202023%20a%20Fenix)/01%20-%20Lote%201/Or&#231;amento%20Rede,%20ETE%20e%20Yamagata%20-%20Alcantara%20rev.07.xlsm"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Worksheet%20in%20(C)%202250%20Fluxo%20de%20Caixa%20e%20Doar%20Via%20Lagos%2009-2005"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COMPOSI&#199;&#213;ES\COMP.&#205;TENS%20ESPECIAIS\2008%20M10%20D01%20-%20COMPOSI&#199;&#195;O%20I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driano\c\Documents%20and%20Settings\dpuerta\Mis%20documentos\ohl%20concesiones\seguimiento%20concesionarias\euroglosa\modelo\euroglosa_nuev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red\FINANCAS\Dop\Diretoria\EXCEL\Flujos\OPR%202002\CE%2020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UBINFRA\Estado%20Presente\Users\GRUPO%20BOM%20JARDIM\Desktop\Belford%20Roxo\EAP%20Drenagem%20-%20Belford%20Roxo.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Users\cgds\Documents\Chris\PCE\INFRA\Engenheiro%20Pedreira\Or&#231;amentos\Resumo%20or&#231;amento\Or&#231;amento%20bacias%208%20e%2014%20-%20Engenheiro%20Pedreira%20rev%20CEF%2013-02-1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61D787F\BR153_9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lexandre\c\ARQUIVOS%20R96\EXCEL\PATOs\BR153_9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PATO\PATOs%20TOLEDO%20BR-163-272-467-469\ARQUIVOS%20R96\EXCEL\PATOs\BR153_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dadosEmopmo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SUBINFRA\processos%20analise\Paty%20do%20Alferes\680%20-%20Infraestrutura\n)%20An&#225;lise%20T&#233;cnica%20SECID\Documentos%20Rev.%2000%20obsoletos\g)%20Planilha%20Or&#231;ament&#225;ria\Quadro%20BDI%20-%20Or&#231;amento%20-%20Cronograma.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9.198.197\Arquivos\SUBPROJ\05-SEEDUC\01-ESCOLA%20MODULAR\02-PROJETO%20B&#193;SICO%20NOVAS%20ESCOLAS\02-LUIZ%20MELODIA\13-CADERNO%20DE%20ENCARGOS%20E%20PLANILHA\OR&#199;AMENTO_ESCOLA_LUIZ_MELODIA-06.19-DESONERADO_R1_COMPLE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
      <sheetName val="consolidada (2)"/>
      <sheetName val="Plan2"/>
      <sheetName val="Proposta"/>
      <sheetName val="Plan1"/>
      <sheetName val="Medição"/>
      <sheetName val="DIPR0714"/>
      <sheetName val="Paulo"/>
      <sheetName val="CATELEM13"/>
      <sheetName val="Planilha "/>
      <sheetName val="CU 05.04.29"/>
      <sheetName val="CU 12.01.17"/>
      <sheetName val="CU 12.02.44"/>
    </sheetNames>
    <sheetDataSet>
      <sheetData sheetId="0"/>
      <sheetData sheetId="1"/>
      <sheetData sheetId="2"/>
      <sheetData sheetId="3"/>
      <sheetData sheetId="4"/>
      <sheetData sheetId="5"/>
      <sheetData sheetId="6">
        <row r="1">
          <cell r="A1" t="str">
            <v>CODIGO</v>
          </cell>
          <cell r="C1" t="str">
            <v>UNID</v>
          </cell>
          <cell r="D1" t="str">
            <v>R$ UNIT</v>
          </cell>
        </row>
        <row r="2">
          <cell r="A2" t="str">
            <v>01.001.0001-0</v>
          </cell>
          <cell r="B2" t="str">
            <v>LIMITE DE PLASTICIDADE</v>
          </cell>
          <cell r="C2" t="str">
            <v>UN</v>
          </cell>
          <cell r="D2">
            <v>106.93</v>
          </cell>
        </row>
        <row r="3">
          <cell r="A3" t="str">
            <v>01.001.0001-A</v>
          </cell>
          <cell r="B3" t="str">
            <v>LIMITE DE PLASTICIDADE</v>
          </cell>
          <cell r="C3" t="str">
            <v>UN</v>
          </cell>
          <cell r="D3">
            <v>97.36</v>
          </cell>
        </row>
        <row r="4">
          <cell r="A4" t="str">
            <v>01.001.0002-0</v>
          </cell>
          <cell r="B4" t="str">
            <v>LIMITE DE LIQUIDEZ</v>
          </cell>
          <cell r="C4" t="str">
            <v>UN</v>
          </cell>
          <cell r="D4">
            <v>106.93</v>
          </cell>
        </row>
        <row r="5">
          <cell r="A5" t="str">
            <v>01.001.0002-A</v>
          </cell>
          <cell r="B5" t="str">
            <v>LIMITE DE LIQUIDEZ</v>
          </cell>
          <cell r="C5" t="str">
            <v>UN</v>
          </cell>
          <cell r="D5">
            <v>97.36</v>
          </cell>
        </row>
        <row r="6">
          <cell r="A6" t="str">
            <v>01.001.0003-0</v>
          </cell>
          <cell r="B6" t="str">
            <v>LIMITE DE CONTRACAO</v>
          </cell>
          <cell r="C6" t="str">
            <v>UN</v>
          </cell>
          <cell r="D6">
            <v>62.42</v>
          </cell>
        </row>
        <row r="7">
          <cell r="A7" t="str">
            <v>01.001.0003-A</v>
          </cell>
          <cell r="B7" t="str">
            <v>LIMITE DE CONTRACAO</v>
          </cell>
          <cell r="C7" t="str">
            <v>UN</v>
          </cell>
          <cell r="D7">
            <v>56.84</v>
          </cell>
        </row>
        <row r="8">
          <cell r="A8" t="str">
            <v>01.001.0004-0</v>
          </cell>
          <cell r="B8" t="str">
            <v>ANALISE GRANULOMETRICA SEM SEDIMENTACAO (PENEIRAMENTO)</v>
          </cell>
          <cell r="C8" t="str">
            <v>UN</v>
          </cell>
          <cell r="D8">
            <v>120.59</v>
          </cell>
        </row>
        <row r="9">
          <cell r="A9" t="str">
            <v>01.001.0004-A</v>
          </cell>
          <cell r="B9" t="str">
            <v>ANALISE GRANULOMETRICA SEM SEDIMENTACAO (PENEIRAMENTO)</v>
          </cell>
          <cell r="C9" t="str">
            <v>UN</v>
          </cell>
          <cell r="D9">
            <v>109.8</v>
          </cell>
        </row>
        <row r="10">
          <cell r="A10" t="str">
            <v>01.001.0005-0</v>
          </cell>
          <cell r="B10" t="str">
            <v>ANALISE GRANULOMETRICA COM SEDIMENTACAO</v>
          </cell>
          <cell r="C10" t="str">
            <v>UN</v>
          </cell>
          <cell r="D10">
            <v>279.92</v>
          </cell>
        </row>
        <row r="11">
          <cell r="A11" t="str">
            <v>01.001.0005-A</v>
          </cell>
          <cell r="B11" t="str">
            <v>ANALISE GRANULOMETRICA COM SEDIMENTACAO</v>
          </cell>
          <cell r="C11" t="str">
            <v>UN</v>
          </cell>
          <cell r="D11">
            <v>254.88</v>
          </cell>
        </row>
        <row r="12">
          <cell r="A12" t="str">
            <v>01.001.0006-0</v>
          </cell>
          <cell r="B12" t="str">
            <v>MASSA ESPECIFICA REAL</v>
          </cell>
          <cell r="C12" t="str">
            <v>UN</v>
          </cell>
          <cell r="D12">
            <v>147.66999999999999</v>
          </cell>
        </row>
        <row r="13">
          <cell r="A13" t="str">
            <v>01.001.0006-A</v>
          </cell>
          <cell r="B13" t="str">
            <v>MASSA ESPECIFICA REAL</v>
          </cell>
          <cell r="C13" t="str">
            <v>UN</v>
          </cell>
          <cell r="D13">
            <v>134.46</v>
          </cell>
        </row>
        <row r="14">
          <cell r="A14" t="str">
            <v>01.001.0007-0</v>
          </cell>
          <cell r="B14" t="str">
            <v>MASSA ESPECIFICA APARENTE "IN SITU"</v>
          </cell>
          <cell r="C14" t="str">
            <v>UN</v>
          </cell>
          <cell r="D14">
            <v>59.45</v>
          </cell>
        </row>
        <row r="15">
          <cell r="A15" t="str">
            <v>01.001.0007-A</v>
          </cell>
          <cell r="B15" t="str">
            <v>MASSA ESPECIFICA APARENTE "IN SITU"</v>
          </cell>
          <cell r="C15" t="str">
            <v>UN</v>
          </cell>
          <cell r="D15">
            <v>54.13</v>
          </cell>
        </row>
        <row r="16">
          <cell r="A16" t="str">
            <v>01.001.0008-0</v>
          </cell>
          <cell r="B16" t="str">
            <v>UMIDADE NATURAL EM ESTUFA</v>
          </cell>
          <cell r="C16" t="str">
            <v>UN</v>
          </cell>
          <cell r="D16">
            <v>55.61</v>
          </cell>
        </row>
        <row r="17">
          <cell r="A17" t="str">
            <v>01.001.0008-A</v>
          </cell>
          <cell r="B17" t="str">
            <v>UMIDADE NATURAL EM ESTUFA</v>
          </cell>
          <cell r="C17" t="str">
            <v>UN</v>
          </cell>
          <cell r="D17">
            <v>50.64</v>
          </cell>
        </row>
        <row r="18">
          <cell r="A18" t="str">
            <v>01.001.0009-0</v>
          </cell>
          <cell r="B18" t="str">
            <v>EQUIVALENTE DE AREIA</v>
          </cell>
          <cell r="C18" t="str">
            <v>UN</v>
          </cell>
          <cell r="D18">
            <v>132.32</v>
          </cell>
        </row>
        <row r="19">
          <cell r="A19" t="str">
            <v>01.001.0009-A</v>
          </cell>
          <cell r="B19" t="str">
            <v>EQUIVALENTE DE AREIA</v>
          </cell>
          <cell r="C19" t="str">
            <v>UN</v>
          </cell>
          <cell r="D19">
            <v>120.48</v>
          </cell>
        </row>
        <row r="20">
          <cell r="A20" t="str">
            <v>01.001.0010-0</v>
          </cell>
          <cell r="B20" t="str">
            <v>UMIDADE PELO METODO EXPEDITO "SPEEDY"</v>
          </cell>
          <cell r="C20" t="str">
            <v>UN</v>
          </cell>
          <cell r="D20">
            <v>37.39</v>
          </cell>
        </row>
        <row r="21">
          <cell r="A21" t="str">
            <v>01.001.0010-A</v>
          </cell>
          <cell r="B21" t="str">
            <v>UMIDADE PELO METODO EXPEDITO "SPEEDY"</v>
          </cell>
          <cell r="C21" t="str">
            <v>UN</v>
          </cell>
          <cell r="D21">
            <v>34.04</v>
          </cell>
        </row>
        <row r="22">
          <cell r="A22" t="str">
            <v>01.001.0011-0</v>
          </cell>
          <cell r="B22" t="str">
            <v>COMPACTACAO: ENERGIA PROCTOR NORMAL</v>
          </cell>
          <cell r="C22" t="str">
            <v>UN</v>
          </cell>
          <cell r="D22">
            <v>233.33</v>
          </cell>
        </row>
        <row r="23">
          <cell r="A23" t="str">
            <v>01.001.0011-A</v>
          </cell>
          <cell r="B23" t="str">
            <v>COMPACTACAO: ENERGIA PROCTOR NORMAL</v>
          </cell>
          <cell r="C23" t="str">
            <v>UN</v>
          </cell>
          <cell r="D23">
            <v>212.46</v>
          </cell>
        </row>
        <row r="24">
          <cell r="A24" t="str">
            <v>01.001.0012-0</v>
          </cell>
          <cell r="B24" t="str">
            <v>COMPACTACAO: ENERGIA AASHO INTERMEDIARIA</v>
          </cell>
          <cell r="C24" t="str">
            <v>UN</v>
          </cell>
          <cell r="D24">
            <v>279.92</v>
          </cell>
        </row>
        <row r="25">
          <cell r="A25" t="str">
            <v>01.001.0012-A</v>
          </cell>
          <cell r="B25" t="str">
            <v>COMPACTACAO: ENERGIA AASHO INTERMEDIARIA</v>
          </cell>
          <cell r="C25" t="str">
            <v>UN</v>
          </cell>
          <cell r="D25">
            <v>254.88</v>
          </cell>
        </row>
        <row r="26">
          <cell r="A26" t="str">
            <v>01.001.0013-0</v>
          </cell>
          <cell r="B26" t="str">
            <v>COMPACTACAO: ENERGIA AASHO MODIFICADA</v>
          </cell>
          <cell r="C26" t="str">
            <v>UN</v>
          </cell>
          <cell r="D26">
            <v>450.5</v>
          </cell>
        </row>
        <row r="27">
          <cell r="A27" t="str">
            <v>01.001.0013-A</v>
          </cell>
          <cell r="B27" t="str">
            <v>COMPACTACAO: ENERGIA AASHO MODIFICADA</v>
          </cell>
          <cell r="C27" t="str">
            <v>UN</v>
          </cell>
          <cell r="D27">
            <v>410.21</v>
          </cell>
        </row>
        <row r="28">
          <cell r="A28" t="str">
            <v>01.001.0014-0</v>
          </cell>
          <cell r="B28" t="str">
            <v>INDICE SUPORTE CALIFORNIA,POR 1 PONTO,COMPACTACAO COM ENERGIA PROCTOR NORMAL</v>
          </cell>
          <cell r="C28" t="str">
            <v>UN</v>
          </cell>
          <cell r="D28">
            <v>514.25</v>
          </cell>
        </row>
        <row r="29">
          <cell r="A29" t="str">
            <v>01.001.0014-A</v>
          </cell>
          <cell r="B29" t="str">
            <v>INDICE SUPORTE CALIFORNIA,POR 1 PONTO,COMPACTACAO COM ENERGIA PROCTOR NORMAL</v>
          </cell>
          <cell r="C29" t="str">
            <v>UN</v>
          </cell>
          <cell r="D29">
            <v>468.26</v>
          </cell>
        </row>
        <row r="30">
          <cell r="A30" t="str">
            <v>01.001.0015-0</v>
          </cell>
          <cell r="B30" t="str">
            <v>INDICE SUPORTE CALIFORNIA,POR 1 PONTO,COMPACTACAO COM ENERGIA AASHO INTERMEDIARIA</v>
          </cell>
          <cell r="C30" t="str">
            <v>UN</v>
          </cell>
          <cell r="D30">
            <v>673.62</v>
          </cell>
        </row>
        <row r="31">
          <cell r="A31" t="str">
            <v>01.001.0015-A</v>
          </cell>
          <cell r="B31" t="str">
            <v>INDICE SUPORTE CALIFORNIA,POR 1 PONTO,COMPACTACAO COM ENERGIA AASHO INTERMEDIARIA</v>
          </cell>
          <cell r="C31" t="str">
            <v>UN</v>
          </cell>
          <cell r="D31">
            <v>613.37</v>
          </cell>
        </row>
        <row r="32">
          <cell r="A32" t="str">
            <v>01.001.0016-0</v>
          </cell>
          <cell r="B32" t="str">
            <v>INDICE SUPORTE CALIFORNIA,POR 1 PONTO,COMPACTACAO COM ENERGIA AASHO MODIFICADA</v>
          </cell>
          <cell r="C32" t="str">
            <v>UN</v>
          </cell>
          <cell r="D32">
            <v>673.62</v>
          </cell>
        </row>
        <row r="33">
          <cell r="A33" t="str">
            <v>01.001.0016-A</v>
          </cell>
          <cell r="B33" t="str">
            <v>INDICE SUPORTE CALIFORNIA,POR 1 PONTO,COMPACTACAO COM ENERGIA AASHO MODIFICADA</v>
          </cell>
          <cell r="C33" t="str">
            <v>UN</v>
          </cell>
          <cell r="D33">
            <v>613.37</v>
          </cell>
        </row>
        <row r="34">
          <cell r="A34" t="str">
            <v>01.001.0017-0</v>
          </cell>
          <cell r="B34" t="str">
            <v>INDICE SUPORTE CALIFORNIA,POR 3 PONTOS,COMPACTACAO COM ENERGIA PROCTOR NORMAL</v>
          </cell>
          <cell r="C34" t="str">
            <v>UN</v>
          </cell>
          <cell r="D34">
            <v>1077.93</v>
          </cell>
        </row>
        <row r="35">
          <cell r="A35" t="str">
            <v>01.001.0017-A</v>
          </cell>
          <cell r="B35" t="str">
            <v>INDICE SUPORTE CALIFORNIA,POR 3 PONTOS,COMPACTACAO COM ENERGIA PROCTOR NORMAL</v>
          </cell>
          <cell r="C35" t="str">
            <v>UN</v>
          </cell>
          <cell r="D35">
            <v>981.52</v>
          </cell>
        </row>
        <row r="36">
          <cell r="A36" t="str">
            <v>01.001.0018-0</v>
          </cell>
          <cell r="B36" t="str">
            <v>INDICE SUPORTE CALIFORNIA,POR 3 PONTOS,COMPACTACAO COM ENERGIA AASHO INTERMEDIARIA</v>
          </cell>
          <cell r="C36" t="str">
            <v>UN</v>
          </cell>
          <cell r="D36">
            <v>1167.8499999999999</v>
          </cell>
        </row>
        <row r="37">
          <cell r="A37" t="str">
            <v>01.001.0018-A</v>
          </cell>
          <cell r="B37" t="str">
            <v>INDICE SUPORTE CALIFORNIA,POR 3 PONTOS,COMPACTACAO COM ENERGIA AASHO INTERMEDIARIA</v>
          </cell>
          <cell r="C37" t="str">
            <v>UN</v>
          </cell>
          <cell r="D37">
            <v>1063.3900000000001</v>
          </cell>
        </row>
        <row r="38">
          <cell r="A38" t="str">
            <v>01.001.0019-0</v>
          </cell>
          <cell r="B38" t="str">
            <v>INDICE SUPORTE CALIFORNIA,POR 3 PONTOS,COMPACTACAO COM ENERGIA AASHO MODIFICADA</v>
          </cell>
          <cell r="C38" t="str">
            <v>UN</v>
          </cell>
          <cell r="D38">
            <v>1257.78</v>
          </cell>
        </row>
        <row r="39">
          <cell r="A39" t="str">
            <v>01.001.0019-A</v>
          </cell>
          <cell r="B39" t="str">
            <v>INDICE SUPORTE CALIFORNIA,POR 3 PONTOS,COMPACTACAO COM ENERGIA AASHO MODIFICADA</v>
          </cell>
          <cell r="C39" t="str">
            <v>UN</v>
          </cell>
          <cell r="D39">
            <v>1145.28</v>
          </cell>
        </row>
        <row r="40">
          <cell r="A40" t="str">
            <v>01.001.0020-0</v>
          </cell>
          <cell r="B40" t="str">
            <v>INDICE SUPORTE CALIFORNIA,POR 5 PONTOS,COMPACTACAO COM ENERGIA PROCTOR NORMAL</v>
          </cell>
          <cell r="C40" t="str">
            <v>UN</v>
          </cell>
          <cell r="D40">
            <v>1707.41</v>
          </cell>
        </row>
        <row r="41">
          <cell r="A41" t="str">
            <v>01.001.0020-A</v>
          </cell>
          <cell r="B41" t="str">
            <v>INDICE SUPORTE CALIFORNIA,POR 5 PONTOS,COMPACTACAO COM ENERGIA PROCTOR NORMAL</v>
          </cell>
          <cell r="C41" t="str">
            <v>UN</v>
          </cell>
          <cell r="D41">
            <v>1554.69</v>
          </cell>
        </row>
        <row r="42">
          <cell r="A42" t="str">
            <v>01.001.0021-0</v>
          </cell>
          <cell r="B42" t="str">
            <v>INDICE SUPORTE CALIFORNIA,POR 5 PONTOS,COMPACTACAO COM ENERGIA AASHO INTERMEDIARIA</v>
          </cell>
          <cell r="C42" t="str">
            <v>UN</v>
          </cell>
          <cell r="D42">
            <v>1886.09</v>
          </cell>
        </row>
        <row r="43">
          <cell r="A43" t="str">
            <v>01.001.0021-A</v>
          </cell>
          <cell r="B43" t="str">
            <v>INDICE SUPORTE CALIFORNIA,POR 5 PONTOS,COMPACTACAO COM ENERGIA AASHO INTERMEDIARIA</v>
          </cell>
          <cell r="C43" t="str">
            <v>UN</v>
          </cell>
          <cell r="D43">
            <v>1717.39</v>
          </cell>
        </row>
        <row r="44">
          <cell r="A44" t="str">
            <v>01.001.0022-0</v>
          </cell>
          <cell r="B44" t="str">
            <v>INDICE SUPORTE CALIFORNIA,POR 5 PONTOS,COMPACTACAO COM ENERGIA AASHO MODIFICADA</v>
          </cell>
          <cell r="C44" t="str">
            <v>UN</v>
          </cell>
          <cell r="D44">
            <v>1976.02</v>
          </cell>
        </row>
        <row r="45">
          <cell r="A45" t="str">
            <v>01.001.0022-A</v>
          </cell>
          <cell r="B45" t="str">
            <v>INDICE SUPORTE CALIFORNIA,POR 5 PONTOS,COMPACTACAO COM ENERGIA AASHO MODIFICADA</v>
          </cell>
          <cell r="C45" t="str">
            <v>UN</v>
          </cell>
          <cell r="D45">
            <v>1799.28</v>
          </cell>
        </row>
        <row r="46">
          <cell r="A46" t="str">
            <v>01.001.0023-0</v>
          </cell>
          <cell r="B46" t="str">
            <v>PERMEABILIDADE EM AMOSTRA NATURAL</v>
          </cell>
          <cell r="C46" t="str">
            <v>UN</v>
          </cell>
          <cell r="D46">
            <v>650.4</v>
          </cell>
        </row>
        <row r="47">
          <cell r="A47" t="str">
            <v>01.001.0023-A</v>
          </cell>
          <cell r="B47" t="str">
            <v>PERMEABILIDADE EM AMOSTRA NATURAL</v>
          </cell>
          <cell r="C47" t="str">
            <v>UN</v>
          </cell>
          <cell r="D47">
            <v>592.23</v>
          </cell>
        </row>
        <row r="48">
          <cell r="A48" t="str">
            <v>01.001.0024-0</v>
          </cell>
          <cell r="B48" t="str">
            <v>PERMEABILIDADE EM AMOSTRA MOLDADA ARGILOSA</v>
          </cell>
          <cell r="C48" t="str">
            <v>UN</v>
          </cell>
          <cell r="D48">
            <v>650.4</v>
          </cell>
        </row>
        <row r="49">
          <cell r="A49" t="str">
            <v>01.001.0024-A</v>
          </cell>
          <cell r="B49" t="str">
            <v>PERMEABILIDADE EM AMOSTRA MOLDADA ARGILOSA</v>
          </cell>
          <cell r="C49" t="str">
            <v>UN</v>
          </cell>
          <cell r="D49">
            <v>592.23</v>
          </cell>
        </row>
        <row r="50">
          <cell r="A50" t="str">
            <v>01.001.0025-0</v>
          </cell>
          <cell r="B50" t="str">
            <v>PERMEABILIDADE EM AMOSTRA DE AREIA</v>
          </cell>
          <cell r="C50" t="str">
            <v>UN</v>
          </cell>
          <cell r="D50">
            <v>629.53</v>
          </cell>
        </row>
        <row r="51">
          <cell r="A51" t="str">
            <v>01.001.0025-A</v>
          </cell>
          <cell r="B51" t="str">
            <v>PERMEABILIDADE EM AMOSTRA DE AREIA</v>
          </cell>
          <cell r="C51" t="str">
            <v>UN</v>
          </cell>
          <cell r="D51">
            <v>573.23</v>
          </cell>
        </row>
        <row r="52">
          <cell r="A52" t="str">
            <v>01.001.0026-0</v>
          </cell>
          <cell r="B52" t="str">
            <v>COMPRESSAO SIMPLES EM AMOSTRA NATURAL,POR CORPO DE PROVA</v>
          </cell>
          <cell r="C52" t="str">
            <v>UN</v>
          </cell>
          <cell r="D52">
            <v>419.69</v>
          </cell>
        </row>
        <row r="53">
          <cell r="A53" t="str">
            <v>01.001.0026-A</v>
          </cell>
          <cell r="B53" t="str">
            <v>COMPRESSAO SIMPLES EM AMOSTRA NATURAL,POR CORPO DE PROVA</v>
          </cell>
          <cell r="C53" t="str">
            <v>UN</v>
          </cell>
          <cell r="D53">
            <v>382.15</v>
          </cell>
        </row>
        <row r="54">
          <cell r="A54" t="str">
            <v>01.001.0027-0</v>
          </cell>
          <cell r="B54" t="str">
            <v>COMPRESSAO SIMPLES EM AMOSTRA MOLDADA,POR CORPO DE PROVA</v>
          </cell>
          <cell r="C54" t="str">
            <v>UN</v>
          </cell>
          <cell r="D54">
            <v>419.69</v>
          </cell>
        </row>
        <row r="55">
          <cell r="A55" t="str">
            <v>01.001.0027-A</v>
          </cell>
          <cell r="B55" t="str">
            <v>COMPRESSAO SIMPLES EM AMOSTRA MOLDADA,POR CORPO DE PROVA</v>
          </cell>
          <cell r="C55" t="str">
            <v>UN</v>
          </cell>
          <cell r="D55">
            <v>382.15</v>
          </cell>
        </row>
        <row r="56">
          <cell r="A56" t="str">
            <v>01.001.0028-0</v>
          </cell>
          <cell r="B56" t="str">
            <v>ADENSAMENTO EM AMOSTRA NATURAL</v>
          </cell>
          <cell r="C56" t="str">
            <v>UN</v>
          </cell>
          <cell r="D56">
            <v>1324.13</v>
          </cell>
        </row>
        <row r="57">
          <cell r="A57" t="str">
            <v>01.001.0028-A</v>
          </cell>
          <cell r="B57" t="str">
            <v>ADENSAMENTO EM AMOSTRA NATURAL</v>
          </cell>
          <cell r="C57" t="str">
            <v>UN</v>
          </cell>
          <cell r="D57">
            <v>1205.69</v>
          </cell>
        </row>
        <row r="58">
          <cell r="A58" t="str">
            <v>01.001.0029-0</v>
          </cell>
          <cell r="B58" t="str">
            <v>ADENSAMENTO EM AMOSTRA MOLDADA</v>
          </cell>
          <cell r="C58" t="str">
            <v>UN</v>
          </cell>
          <cell r="D58">
            <v>1324.13</v>
          </cell>
        </row>
        <row r="59">
          <cell r="A59" t="str">
            <v>01.001.0029-A</v>
          </cell>
          <cell r="B59" t="str">
            <v>ADENSAMENTO EM AMOSTRA MOLDADA</v>
          </cell>
          <cell r="C59" t="str">
            <v>UN</v>
          </cell>
          <cell r="D59">
            <v>1205.69</v>
          </cell>
        </row>
        <row r="60">
          <cell r="A60" t="str">
            <v>01.001.0030-0</v>
          </cell>
          <cell r="B60" t="str">
            <v>ADENSAMENTO:PAR DE ENSAIOS PARA DETERMINACAO DO FATOR DE CORRECAO DE COEFICIENTE DE RECALQUE</v>
          </cell>
          <cell r="C60" t="str">
            <v>UN</v>
          </cell>
          <cell r="D60">
            <v>1533.98</v>
          </cell>
        </row>
        <row r="61">
          <cell r="A61" t="str">
            <v>01.001.0030-A</v>
          </cell>
          <cell r="B61" t="str">
            <v>ADENSAMENTO:PAR DE ENSAIOS PARA DETERMINACAO DO FATOR DE CORRECAO DE COEFICIENTE DE RECALQUE</v>
          </cell>
          <cell r="C61" t="str">
            <v>UN</v>
          </cell>
          <cell r="D61">
            <v>1396.77</v>
          </cell>
        </row>
        <row r="62">
          <cell r="A62" t="str">
            <v>01.001.0031-0</v>
          </cell>
          <cell r="B62" t="str">
            <v>CISALHAMENTO LENTO,POR CORPO DE PROVA</v>
          </cell>
          <cell r="C62" t="str">
            <v>UN</v>
          </cell>
          <cell r="D62">
            <v>1210.4000000000001</v>
          </cell>
        </row>
        <row r="63">
          <cell r="A63" t="str">
            <v>01.001.0031-A</v>
          </cell>
          <cell r="B63" t="str">
            <v>CISALHAMENTO LENTO,POR CORPO DE PROVA</v>
          </cell>
          <cell r="C63" t="str">
            <v>UN</v>
          </cell>
          <cell r="D63">
            <v>1102.1400000000001</v>
          </cell>
        </row>
        <row r="64">
          <cell r="A64" t="str">
            <v>01.001.0032-0</v>
          </cell>
          <cell r="B64" t="str">
            <v>CISALHAMENTO RAPIDO,POR CORPO DE PROVA</v>
          </cell>
          <cell r="C64" t="str">
            <v>UN</v>
          </cell>
          <cell r="D64">
            <v>1210.4000000000001</v>
          </cell>
        </row>
        <row r="65">
          <cell r="A65" t="str">
            <v>01.001.0032-A</v>
          </cell>
          <cell r="B65" t="str">
            <v>CISALHAMENTO RAPIDO,POR CORPO DE PROVA</v>
          </cell>
          <cell r="C65" t="str">
            <v>UN</v>
          </cell>
          <cell r="D65">
            <v>1102.1400000000001</v>
          </cell>
        </row>
        <row r="66">
          <cell r="A66" t="str">
            <v>01.001.0033-0</v>
          </cell>
          <cell r="B66" t="str">
            <v>TRIAXIAL DRENADO,EM AMOSTRA NATURAL,POR CORPO DE PROVA</v>
          </cell>
          <cell r="C66" t="str">
            <v>UN</v>
          </cell>
          <cell r="D66">
            <v>3904.07</v>
          </cell>
        </row>
        <row r="67">
          <cell r="A67" t="str">
            <v>01.001.0033-A</v>
          </cell>
          <cell r="B67" t="str">
            <v>TRIAXIAL DRENADO,EM AMOSTRA NATURAL,POR CORPO DE PROVA</v>
          </cell>
          <cell r="C67" t="str">
            <v>UN</v>
          </cell>
          <cell r="D67">
            <v>3554.87</v>
          </cell>
        </row>
        <row r="68">
          <cell r="A68" t="str">
            <v>01.001.0034-0</v>
          </cell>
          <cell r="B68" t="str">
            <v>TRIAXIAL DRENADO,EM AMOSTRA MOLDADA,POR CORPO DE PROVA</v>
          </cell>
          <cell r="C68" t="str">
            <v>UN</v>
          </cell>
          <cell r="D68">
            <v>4198.53</v>
          </cell>
        </row>
        <row r="69">
          <cell r="A69" t="str">
            <v>01.001.0034-A</v>
          </cell>
          <cell r="B69" t="str">
            <v>TRIAXIAL DRENADO,EM AMOSTRA MOLDADA,POR CORPO DE PROVA</v>
          </cell>
          <cell r="C69" t="str">
            <v>UN</v>
          </cell>
          <cell r="D69">
            <v>3822.99</v>
          </cell>
        </row>
        <row r="70">
          <cell r="A70" t="str">
            <v>01.001.0035-0</v>
          </cell>
          <cell r="B70" t="str">
            <v>TRIAXIAL NAO DRENADO,EM AMOSTRA NATURAL,POR CORPO DE PROVA</v>
          </cell>
          <cell r="C70" t="str">
            <v>UN</v>
          </cell>
          <cell r="D70">
            <v>1464.66</v>
          </cell>
        </row>
        <row r="71">
          <cell r="A71" t="str">
            <v>01.001.0035-A</v>
          </cell>
          <cell r="B71" t="str">
            <v>TRIAXIAL NAO DRENADO,EM AMOSTRA NATURAL,POR CORPO DE PROVA</v>
          </cell>
          <cell r="C71" t="str">
            <v>UN</v>
          </cell>
          <cell r="D71">
            <v>1333.65</v>
          </cell>
        </row>
        <row r="72">
          <cell r="A72" t="str">
            <v>01.001.0036-0</v>
          </cell>
          <cell r="B72" t="str">
            <v>TRIAXIAL NAO DRENADO,EM AMOSTRA MOLDADA,POR CORPO DE PROVA</v>
          </cell>
          <cell r="C72" t="str">
            <v>UN</v>
          </cell>
          <cell r="D72">
            <v>1660.12</v>
          </cell>
        </row>
        <row r="73">
          <cell r="A73" t="str">
            <v>01.001.0036-A</v>
          </cell>
          <cell r="B73" t="str">
            <v>TRIAXIAL NAO DRENADO,EM AMOSTRA MOLDADA,POR CORPO DE PROVA</v>
          </cell>
          <cell r="C73" t="str">
            <v>UN</v>
          </cell>
          <cell r="D73">
            <v>1511.63</v>
          </cell>
        </row>
        <row r="74">
          <cell r="A74" t="str">
            <v>01.001.0037-0</v>
          </cell>
          <cell r="B74" t="str">
            <v>TRIAXIAL NAO DRENADO,PRE-ADENSADO,EM AMOSTRA NATURAL,POR CORPO DE PROVA</v>
          </cell>
          <cell r="C74" t="str">
            <v>UN</v>
          </cell>
          <cell r="D74">
            <v>2147.4899999999998</v>
          </cell>
        </row>
        <row r="75">
          <cell r="A75" t="str">
            <v>01.001.0037-A</v>
          </cell>
          <cell r="B75" t="str">
            <v>TRIAXIAL NAO DRENADO,PRE-ADENSADO,EM AMOSTRA NATURAL,POR CORPO DE PROVA</v>
          </cell>
          <cell r="C75" t="str">
            <v>UN</v>
          </cell>
          <cell r="D75">
            <v>1955.41</v>
          </cell>
        </row>
        <row r="76">
          <cell r="A76" t="str">
            <v>01.001.0038-0</v>
          </cell>
          <cell r="B76" t="str">
            <v>TRIAXIAL NAO DRENADO,PRE-ADENSADO,EM AMOSTRA MOLDADA,POR CORPO DE PROVA</v>
          </cell>
          <cell r="C76" t="str">
            <v>UN</v>
          </cell>
          <cell r="D76">
            <v>2284.56</v>
          </cell>
        </row>
        <row r="77">
          <cell r="A77" t="str">
            <v>01.001.0038-A</v>
          </cell>
          <cell r="B77" t="str">
            <v>TRIAXIAL NAO DRENADO,PRE-ADENSADO,EM AMOSTRA MOLDADA,POR CORPO DE PROVA</v>
          </cell>
          <cell r="C77" t="str">
            <v>UN</v>
          </cell>
          <cell r="D77">
            <v>2080.2199999999998</v>
          </cell>
        </row>
        <row r="78">
          <cell r="A78" t="str">
            <v>01.001.0039-0</v>
          </cell>
          <cell r="B78" t="str">
            <v>DURABILIDADE POR MOLHAGEM E SECAGEM,EM SOLO-CIMENTO,POR ENSAIO</v>
          </cell>
          <cell r="C78" t="str">
            <v>UN</v>
          </cell>
          <cell r="D78">
            <v>822.44</v>
          </cell>
        </row>
        <row r="79">
          <cell r="A79" t="str">
            <v>01.001.0039-A</v>
          </cell>
          <cell r="B79" t="str">
            <v>DURABILIDADE POR MOLHAGEM E SECAGEM,EM SOLO-CIMENTO,POR ENSAIO</v>
          </cell>
          <cell r="C79" t="str">
            <v>UN</v>
          </cell>
          <cell r="D79">
            <v>748.87</v>
          </cell>
        </row>
        <row r="80">
          <cell r="A80" t="str">
            <v>01.001.0040-0</v>
          </cell>
          <cell r="B80" t="str">
            <v>SONDAGEM MANUAL,COM TRADO CAVADEIRA,POR METRO LINEAR OU FRACAO</v>
          </cell>
          <cell r="C80" t="str">
            <v>M</v>
          </cell>
          <cell r="D80">
            <v>114.87</v>
          </cell>
        </row>
        <row r="81">
          <cell r="A81" t="str">
            <v>01.001.0040-A</v>
          </cell>
          <cell r="B81" t="str">
            <v>SONDAGEM MANUAL,COM TRADO CAVADEIRA,POR METRO LINEAR OU FRACAO</v>
          </cell>
          <cell r="C81" t="str">
            <v>M</v>
          </cell>
          <cell r="D81">
            <v>103.86</v>
          </cell>
        </row>
        <row r="82">
          <cell r="A82" t="str">
            <v>01.001.0042-0</v>
          </cell>
          <cell r="B82" t="str">
            <v>SONDAGEM MANUAL,COM PA E PICARETA,POR METRO LINEAR OU FRACAO</v>
          </cell>
          <cell r="C82" t="str">
            <v>M</v>
          </cell>
          <cell r="D82">
            <v>119.61</v>
          </cell>
        </row>
        <row r="83">
          <cell r="A83" t="str">
            <v>01.001.0042-A</v>
          </cell>
          <cell r="B83" t="str">
            <v>SONDAGEM MANUAL,COM PA E PICARETA,POR METRO LINEAR OU FRACAO</v>
          </cell>
          <cell r="C83" t="str">
            <v>M</v>
          </cell>
          <cell r="D83">
            <v>107.96</v>
          </cell>
        </row>
        <row r="84">
          <cell r="A84" t="str">
            <v>01.001.0043-0</v>
          </cell>
          <cell r="B84" t="str">
            <v>SONDAGEM DE RECONHECIMENTO A TRADO MANUAL DE 4".PARA TRADO DE 6",ACRESCENTAR 50% AO VALOR DESTE ITEM</v>
          </cell>
          <cell r="C84" t="str">
            <v>M</v>
          </cell>
          <cell r="D84">
            <v>60.35</v>
          </cell>
        </row>
        <row r="85">
          <cell r="A85" t="str">
            <v>01.001.0043-A</v>
          </cell>
          <cell r="B85" t="str">
            <v>SONDAGEM DE RECONHECIMENTO A TRADO MANUAL DE 4".PARA TRADO DE 6",ACRESCENTAR 50% AO VALOR DESTE ITEM</v>
          </cell>
          <cell r="C85" t="str">
            <v>M</v>
          </cell>
          <cell r="D85">
            <v>52.26</v>
          </cell>
        </row>
        <row r="86">
          <cell r="A86" t="str">
            <v>01.001.0044-0</v>
          </cell>
          <cell r="B86" t="str">
            <v>SONDAGEM EXPEDITA,DE SIMPLES RECONHECIMENTO A PERCUSSAO,EXCLUSIVAMENTE POR LAVAGEM,DIAMETRO DE 2",INCLUSIVE DESLOCAMENTOE INSTALACAO</v>
          </cell>
          <cell r="C86" t="str">
            <v>M</v>
          </cell>
          <cell r="D86">
            <v>47.86</v>
          </cell>
        </row>
        <row r="87">
          <cell r="A87" t="str">
            <v>01.001.0044-A</v>
          </cell>
          <cell r="B87" t="str">
            <v>SONDAGEM EXPEDITA,DE SIMPLES RECONHECIMENTO A PERCUSSAO,EXCLUSIVAMENTE POR LAVAGEM,DIAMETRO DE 2",INCLUSIVE DESLOCAMENTOE INSTALACAO</v>
          </cell>
          <cell r="C87" t="str">
            <v>M</v>
          </cell>
          <cell r="D87">
            <v>41.45</v>
          </cell>
        </row>
        <row r="88">
          <cell r="A88" t="str">
            <v>01.001.0046-0</v>
          </cell>
          <cell r="B88" t="str">
            <v>FRACIONAMENTO QUIMICO (METODO ROSTLER)</v>
          </cell>
          <cell r="C88" t="str">
            <v>UN</v>
          </cell>
          <cell r="D88">
            <v>119.31</v>
          </cell>
        </row>
        <row r="89">
          <cell r="A89" t="str">
            <v>01.001.0046-A</v>
          </cell>
          <cell r="B89" t="str">
            <v>FRACIONAMENTO QUIMICO (METODO ROSTLER)</v>
          </cell>
          <cell r="C89" t="str">
            <v>UN</v>
          </cell>
          <cell r="D89">
            <v>108.64</v>
          </cell>
        </row>
        <row r="90">
          <cell r="A90" t="str">
            <v>01.001.0047-0</v>
          </cell>
          <cell r="B90" t="str">
            <v>ENSAIO DE PALHETA("VANE TEST")REALIZADO NO CAMPO,EXCLUSIVE PERFURACAO</v>
          </cell>
          <cell r="C90" t="str">
            <v>UN</v>
          </cell>
          <cell r="D90">
            <v>116.84</v>
          </cell>
        </row>
        <row r="91">
          <cell r="A91" t="str">
            <v>01.001.0047-A</v>
          </cell>
          <cell r="B91" t="str">
            <v>ENSAIO DE PALHETA("VANE TEST")REALIZADO NO CAMPO,EXCLUSIVE PERFURACAO</v>
          </cell>
          <cell r="C91" t="str">
            <v>UN</v>
          </cell>
          <cell r="D91">
            <v>101.21</v>
          </cell>
        </row>
        <row r="92">
          <cell r="A92" t="str">
            <v>01.001.0048-0</v>
          </cell>
          <cell r="B92" t="str">
            <v>ENSAIO DE PALHETA("VANE TEST"),REALIZADO EM LABORATORIO</v>
          </cell>
          <cell r="C92" t="str">
            <v>UN</v>
          </cell>
          <cell r="D92">
            <v>78.680000000000007</v>
          </cell>
        </row>
        <row r="93">
          <cell r="A93" t="str">
            <v>01.001.0048-A</v>
          </cell>
          <cell r="B93" t="str">
            <v>ENSAIO DE PALHETA("VANE TEST"),REALIZADO EM LABORATORIO</v>
          </cell>
          <cell r="C93" t="str">
            <v>UN</v>
          </cell>
          <cell r="D93">
            <v>68.17</v>
          </cell>
        </row>
        <row r="94">
          <cell r="A94" t="str">
            <v>01.001.0049-0</v>
          </cell>
          <cell r="B94" t="str">
            <v>CLASSIFICACAO MACROSCOPICA DE AMOSTRAS DE SONDAGEM ROTATIVA</v>
          </cell>
          <cell r="C94" t="str">
            <v>M</v>
          </cell>
          <cell r="D94">
            <v>209.38</v>
          </cell>
        </row>
        <row r="95">
          <cell r="A95" t="str">
            <v>01.001.0049-A</v>
          </cell>
          <cell r="B95" t="str">
            <v>CLASSIFICACAO MACROSCOPICA DE AMOSTRAS DE SONDAGEM ROTATIVA</v>
          </cell>
          <cell r="C95" t="str">
            <v>M</v>
          </cell>
          <cell r="D95">
            <v>190.65</v>
          </cell>
        </row>
        <row r="96">
          <cell r="A96" t="str">
            <v>01.001.0050-0</v>
          </cell>
          <cell r="B96" t="str">
            <v>CLASSIFICACAO MACROSCOPICA DE AMOSTRAS DE SONDAGEM ROTATIVA,COM LAMINA DE ROCHA</v>
          </cell>
          <cell r="C96" t="str">
            <v>M</v>
          </cell>
          <cell r="D96">
            <v>1952.03</v>
          </cell>
        </row>
        <row r="97">
          <cell r="A97" t="str">
            <v>01.001.0050-A</v>
          </cell>
          <cell r="B97" t="str">
            <v>CLASSIFICACAO MACROSCOPICA DE AMOSTRAS DE SONDAGEM ROTATIVA,COM LAMINA DE ROCHA</v>
          </cell>
          <cell r="C97" t="str">
            <v>M</v>
          </cell>
          <cell r="D97">
            <v>1777.43</v>
          </cell>
        </row>
        <row r="98">
          <cell r="A98" t="str">
            <v>01.001.0051-0</v>
          </cell>
          <cell r="B98" t="str">
            <v>BRITAGEM EM LABORATORIO,DE BLOCOS DE ROCHA,MATACOES OU TESTEMUNHOS DE SONDAGEM ROTATIVA,POR AMOSTRA REPRESENTATIVA</v>
          </cell>
          <cell r="C98" t="str">
            <v>UN</v>
          </cell>
          <cell r="D98">
            <v>195.44</v>
          </cell>
        </row>
        <row r="99">
          <cell r="A99" t="str">
            <v>01.001.0051-A</v>
          </cell>
          <cell r="B99" t="str">
            <v>BRITAGEM EM LABORATORIO,DE BLOCOS DE ROCHA,MATACOES OU TESTEMUNHOS DE SONDAGEM ROTATIVA,POR AMOSTRA REPRESENTATIVA</v>
          </cell>
          <cell r="C99" t="str">
            <v>UN</v>
          </cell>
          <cell r="D99">
            <v>177.96</v>
          </cell>
        </row>
        <row r="100">
          <cell r="A100" t="str">
            <v>01.001.0052-0</v>
          </cell>
          <cell r="B100" t="str">
            <v>MINI-CBR E EXPANSAO DE SOLO COMPACTADO EM EQUIPAMENTO MINIATURA</v>
          </cell>
          <cell r="C100" t="str">
            <v>UN</v>
          </cell>
          <cell r="D100">
            <v>64.56</v>
          </cell>
        </row>
        <row r="101">
          <cell r="A101" t="str">
            <v>01.001.0052-A</v>
          </cell>
          <cell r="B101" t="str">
            <v>MINI-CBR E EXPANSAO DE SOLO COMPACTADO EM EQUIPAMENTO MINIATURA</v>
          </cell>
          <cell r="C101" t="str">
            <v>UN</v>
          </cell>
          <cell r="D101">
            <v>58.78</v>
          </cell>
        </row>
        <row r="102">
          <cell r="A102" t="str">
            <v>01.001.0053-0</v>
          </cell>
          <cell r="B102" t="str">
            <v>MINI-MCV - SOLO COMPACTADO EM EQUIPAMENTO MINIATURA</v>
          </cell>
          <cell r="C102" t="str">
            <v>UN</v>
          </cell>
          <cell r="D102">
            <v>64.56</v>
          </cell>
        </row>
        <row r="103">
          <cell r="A103" t="str">
            <v>01.001.0053-A</v>
          </cell>
          <cell r="B103" t="str">
            <v>MINI-MCV - SOLO COMPACTADO EM EQUIPAMENTO MINIATURA</v>
          </cell>
          <cell r="C103" t="str">
            <v>UN</v>
          </cell>
          <cell r="D103">
            <v>58.78</v>
          </cell>
        </row>
        <row r="104">
          <cell r="A104" t="str">
            <v>01.001.0054-0</v>
          </cell>
          <cell r="B104" t="str">
            <v>DETERMINACAO DA PERDA DE MASSA POR IMERSAO DE SOLOS COMPACTADOS EM EQUIPAMENTO MINIATURA</v>
          </cell>
          <cell r="C104" t="str">
            <v>UN</v>
          </cell>
          <cell r="D104">
            <v>64.56</v>
          </cell>
        </row>
        <row r="105">
          <cell r="A105" t="str">
            <v>01.001.0054-A</v>
          </cell>
          <cell r="B105" t="str">
            <v>DETERMINACAO DA PERDA DE MASSA POR IMERSAO DE SOLOS COMPACTADOS EM EQUIPAMENTO MINIATURA</v>
          </cell>
          <cell r="C105" t="str">
            <v>UN</v>
          </cell>
          <cell r="D105">
            <v>58.78</v>
          </cell>
        </row>
        <row r="106">
          <cell r="A106" t="str">
            <v>01.001.0055-0</v>
          </cell>
          <cell r="B106" t="str">
            <v>EXTRACAO DE AMOSTRA INDEFORMADA EM BLOCOS DE 30X30X30CM,INCLUSIVE EMBALAGEM DE MADEIRA,EXCLUSIVE TRANSPORTE</v>
          </cell>
          <cell r="C106" t="str">
            <v>UN</v>
          </cell>
          <cell r="D106">
            <v>505.82</v>
          </cell>
        </row>
        <row r="107">
          <cell r="A107" t="str">
            <v>01.001.0055-A</v>
          </cell>
          <cell r="B107" t="str">
            <v>EXTRACAO DE AMOSTRA INDEFORMADA EM BLOCOS DE 30X30X30CM,INCLUSIVE EMBALAGEM DE MADEIRA,EXCLUSIVE TRANSPORTE</v>
          </cell>
          <cell r="C107" t="str">
            <v>UN</v>
          </cell>
          <cell r="D107">
            <v>460.57</v>
          </cell>
        </row>
        <row r="108">
          <cell r="A108" t="str">
            <v>01.001.0056-0</v>
          </cell>
          <cell r="B108" t="str">
            <v>CLASSIFICACAO DE SOLOS TROPICAIS PARA FINALIDADES RODOVIARIAS,UTILIZANDO CORPOS DE PROVA COMPACTADOS EM EQUIPAMENTO MINIATURA</v>
          </cell>
          <cell r="C108" t="str">
            <v>UN</v>
          </cell>
          <cell r="D108">
            <v>65</v>
          </cell>
        </row>
        <row r="109">
          <cell r="A109" t="str">
            <v>01.001.0056-A</v>
          </cell>
          <cell r="B109" t="str">
            <v>CLASSIFICACAO DE SOLOS TROPICAIS PARA FINALIDADES RODOVIARIAS,UTILIZANDO CORPOS DE PROVA COMPACTADOS EM EQUIPAMENTO MINIATURA</v>
          </cell>
          <cell r="C109" t="str">
            <v>UN</v>
          </cell>
          <cell r="D109">
            <v>59.19</v>
          </cell>
        </row>
        <row r="110">
          <cell r="A110" t="str">
            <v>01.001.0057-0</v>
          </cell>
          <cell r="B110" t="str">
            <v>EXTRACAO DE AMOSTRA INDEFORMADA EM ANEL BISELADO,EXCLUSIVE TRANSPORTE</v>
          </cell>
          <cell r="C110" t="str">
            <v>UN</v>
          </cell>
          <cell r="D110">
            <v>279.20999999999998</v>
          </cell>
        </row>
        <row r="111">
          <cell r="A111" t="str">
            <v>01.001.0057-A</v>
          </cell>
          <cell r="B111" t="str">
            <v>EXTRACAO DE AMOSTRA INDEFORMADA EM ANEL BISELADO,EXCLUSIVE TRANSPORTE</v>
          </cell>
          <cell r="C111" t="str">
            <v>UN</v>
          </cell>
          <cell r="D111">
            <v>254.24</v>
          </cell>
        </row>
        <row r="112">
          <cell r="A112" t="str">
            <v>01.001.0059-0</v>
          </cell>
          <cell r="B112" t="str">
            <v>EXTRACAO DE AMOSTRA TIPO "SHELBY" DURANTE SERVICO DE SONDAGEM DO SOLO,EXCLUSIVE TRANSPORTE</v>
          </cell>
          <cell r="C112" t="str">
            <v>UN</v>
          </cell>
          <cell r="D112">
            <v>107.96</v>
          </cell>
        </row>
        <row r="113">
          <cell r="A113" t="str">
            <v>01.001.0059-A</v>
          </cell>
          <cell r="B113" t="str">
            <v>EXTRACAO DE AMOSTRA TIPO "SHELBY" DURANTE SERVICO DE SONDAGEM DO SOLO,EXCLUSIVE TRANSPORTE</v>
          </cell>
          <cell r="C113" t="str">
            <v>UN</v>
          </cell>
          <cell r="D113">
            <v>97.21</v>
          </cell>
        </row>
        <row r="114">
          <cell r="A114" t="str">
            <v>01.001.0060-0</v>
          </cell>
          <cell r="B114" t="str">
            <v>AMOSTRA DE SOLO - PREPARACAO PARA ENSAIOS DE COMPACTACAO E ENSAIOS DE CARACTERIZACAO</v>
          </cell>
          <cell r="C114" t="str">
            <v>UN</v>
          </cell>
          <cell r="D114">
            <v>322.8</v>
          </cell>
        </row>
        <row r="115">
          <cell r="A115" t="str">
            <v>01.001.0060-A</v>
          </cell>
          <cell r="B115" t="str">
            <v>AMOSTRA DE SOLO - PREPARACAO PARA ENSAIOS DE COMPACTACAO E ENSAIOS DE CARACTERIZACAO</v>
          </cell>
          <cell r="C115" t="str">
            <v>UN</v>
          </cell>
          <cell r="D115">
            <v>293.93</v>
          </cell>
        </row>
        <row r="116">
          <cell r="A116" t="str">
            <v>01.001.0061-0</v>
          </cell>
          <cell r="B116" t="str">
            <v>GRAOS DE SOLOS QUE PASSAM NA PENEIRA DE MALHA 4,8MM - DETERMINACAO DA MASSA ESPECIFICA</v>
          </cell>
          <cell r="C116" t="str">
            <v>UN</v>
          </cell>
          <cell r="D116">
            <v>65</v>
          </cell>
        </row>
        <row r="117">
          <cell r="A117" t="str">
            <v>01.001.0061-A</v>
          </cell>
          <cell r="B117" t="str">
            <v>GRAOS DE SOLOS QUE PASSAM NA PENEIRA DE MALHA 4,8MM - DETERMINACAO DA MASSA ESPECIFICA</v>
          </cell>
          <cell r="C117" t="str">
            <v>UN</v>
          </cell>
          <cell r="D117">
            <v>59.19</v>
          </cell>
        </row>
        <row r="118">
          <cell r="A118" t="str">
            <v>01.001.0062-0</v>
          </cell>
          <cell r="B118" t="str">
            <v>ADENSAMENTO UNIDIMENSIONAL</v>
          </cell>
          <cell r="C118" t="str">
            <v>UN</v>
          </cell>
          <cell r="D118">
            <v>65</v>
          </cell>
        </row>
        <row r="119">
          <cell r="A119" t="str">
            <v>01.001.0062-A</v>
          </cell>
          <cell r="B119" t="str">
            <v>ADENSAMENTO UNIDIMENSIONAL</v>
          </cell>
          <cell r="C119" t="str">
            <v>UN</v>
          </cell>
          <cell r="D119">
            <v>59.19</v>
          </cell>
        </row>
        <row r="120">
          <cell r="A120" t="str">
            <v>01.001.0063-0</v>
          </cell>
          <cell r="B120" t="str">
            <v>METODO RIEDEL-WEBER(AGREGADO GRAUDO)</v>
          </cell>
          <cell r="C120" t="str">
            <v>UN</v>
          </cell>
          <cell r="D120">
            <v>65</v>
          </cell>
        </row>
        <row r="121">
          <cell r="A121" t="str">
            <v>01.001.0063-A</v>
          </cell>
          <cell r="B121" t="str">
            <v>METODO RIEDEL-WEBER(AGREGADO GRAUDO)</v>
          </cell>
          <cell r="C121" t="str">
            <v>UN</v>
          </cell>
          <cell r="D121">
            <v>59.19</v>
          </cell>
        </row>
        <row r="122">
          <cell r="A122" t="str">
            <v>01.001.0064-0</v>
          </cell>
          <cell r="B122" t="str">
            <v>COMPACTACAO DE SOLO EM EQUIPAMENTO MINIATURA</v>
          </cell>
          <cell r="C122" t="str">
            <v>UN</v>
          </cell>
          <cell r="D122">
            <v>65</v>
          </cell>
        </row>
        <row r="123">
          <cell r="A123" t="str">
            <v>01.001.0064-A</v>
          </cell>
          <cell r="B123" t="str">
            <v>COMPACTACAO DE SOLO EM EQUIPAMENTO MINIATURA</v>
          </cell>
          <cell r="C123" t="str">
            <v>UN</v>
          </cell>
          <cell r="D123">
            <v>59.19</v>
          </cell>
        </row>
        <row r="124">
          <cell r="A124" t="str">
            <v>01.001.0065-0</v>
          </cell>
          <cell r="B124" t="str">
            <v>ENSAIO DE PERDA D'AGUA DURANTE A SONDAGEM ROTATIVA EM ROCHA,CONSTANDO DE 3 ESTAGIOS DE PRESSAO</v>
          </cell>
          <cell r="C124" t="str">
            <v>UN</v>
          </cell>
          <cell r="D124">
            <v>123.07</v>
          </cell>
        </row>
        <row r="125">
          <cell r="A125" t="str">
            <v>01.001.0065-A</v>
          </cell>
          <cell r="B125" t="str">
            <v>ENSAIO DE PERDA D'AGUA DURANTE A SONDAGEM ROTATIVA EM ROCHA,CONSTANDO DE 3 ESTAGIOS DE PRESSAO</v>
          </cell>
          <cell r="C125" t="str">
            <v>UN</v>
          </cell>
          <cell r="D125">
            <v>106.64</v>
          </cell>
        </row>
        <row r="126">
          <cell r="A126" t="str">
            <v>01.001.0066-0</v>
          </cell>
          <cell r="B126" t="str">
            <v>ENSAIO DE PERDA D'AGUA DURANTE A SONDAGEM ROTATIVA EM ROCHA,CONSTANDO DE 5 ESTAGIOS DE PRESSAO</v>
          </cell>
          <cell r="C126" t="str">
            <v>UN</v>
          </cell>
          <cell r="D126">
            <v>170.87</v>
          </cell>
        </row>
        <row r="127">
          <cell r="A127" t="str">
            <v>01.001.0066-A</v>
          </cell>
          <cell r="B127" t="str">
            <v>ENSAIO DE PERDA D'AGUA DURANTE A SONDAGEM ROTATIVA EM ROCHA,CONSTANDO DE 5 ESTAGIOS DE PRESSAO</v>
          </cell>
          <cell r="C127" t="str">
            <v>UN</v>
          </cell>
          <cell r="D127">
            <v>148.05000000000001</v>
          </cell>
        </row>
        <row r="128">
          <cell r="A128" t="str">
            <v>01.001.0068-0</v>
          </cell>
          <cell r="B128" t="str">
            <v>ENSAIO DE PENETRACAO TIPO "DEEP SOUNDING"</v>
          </cell>
          <cell r="C128" t="str">
            <v>M</v>
          </cell>
          <cell r="D128">
            <v>319.25</v>
          </cell>
        </row>
        <row r="129">
          <cell r="A129" t="str">
            <v>01.001.0068-A</v>
          </cell>
          <cell r="B129" t="str">
            <v>ENSAIO DE PENETRACAO TIPO "DEEP SOUNDING"</v>
          </cell>
          <cell r="C129" t="str">
            <v>M</v>
          </cell>
          <cell r="D129">
            <v>287.48</v>
          </cell>
        </row>
        <row r="130">
          <cell r="A130" t="str">
            <v>01.001.0069-0</v>
          </cell>
          <cell r="B130" t="str">
            <v>ENSAIO DE INFILTRACAO EM SOLO</v>
          </cell>
          <cell r="C130" t="str">
            <v>UN</v>
          </cell>
          <cell r="D130">
            <v>256.92</v>
          </cell>
        </row>
        <row r="131">
          <cell r="A131" t="str">
            <v>01.001.0069-A</v>
          </cell>
          <cell r="B131" t="str">
            <v>ENSAIO DE INFILTRACAO EM SOLO</v>
          </cell>
          <cell r="C131" t="str">
            <v>UN</v>
          </cell>
          <cell r="D131">
            <v>232.37</v>
          </cell>
        </row>
        <row r="132">
          <cell r="A132" t="str">
            <v>01.001.0071-0</v>
          </cell>
          <cell r="B132" t="str">
            <v>ENSAIO DE CARACTERIZACAO GEOTECNICA DE SOLOS,COM UTILIZACAODE DILATOMETRO,EXCLUSIVE PERFURACAO</v>
          </cell>
          <cell r="C132" t="str">
            <v>UN</v>
          </cell>
          <cell r="D132">
            <v>344.44</v>
          </cell>
        </row>
        <row r="133">
          <cell r="A133" t="str">
            <v>01.001.0071-A</v>
          </cell>
          <cell r="B133" t="str">
            <v>ENSAIO DE CARACTERIZACAO GEOTECNICA DE SOLOS,COM UTILIZACAODE DILATOMETRO,EXCLUSIVE PERFURACAO</v>
          </cell>
          <cell r="C133" t="str">
            <v>UN</v>
          </cell>
          <cell r="D133">
            <v>313.63</v>
          </cell>
        </row>
        <row r="134">
          <cell r="A134" t="str">
            <v>01.001.0073-0</v>
          </cell>
          <cell r="B134" t="str">
            <v>ENSAIO DE PENETRACAO TIPO SPT</v>
          </cell>
          <cell r="C134" t="str">
            <v>UN</v>
          </cell>
          <cell r="D134">
            <v>76.34</v>
          </cell>
        </row>
        <row r="135">
          <cell r="A135" t="str">
            <v>01.001.0073-A</v>
          </cell>
          <cell r="B135" t="str">
            <v>ENSAIO DE PENETRACAO TIPO SPT</v>
          </cell>
          <cell r="C135" t="str">
            <v>UN</v>
          </cell>
          <cell r="D135">
            <v>68.739999999999995</v>
          </cell>
        </row>
        <row r="136">
          <cell r="A136" t="str">
            <v>01.001.0075-1</v>
          </cell>
          <cell r="B136" t="str">
            <v>PERFURACAO MANUAL DE SOLO,A TRADO ATE 6"</v>
          </cell>
          <cell r="C136" t="str">
            <v>M</v>
          </cell>
          <cell r="D136">
            <v>8.8699999999999992</v>
          </cell>
        </row>
        <row r="137">
          <cell r="A137" t="str">
            <v>01.001.0075-B</v>
          </cell>
          <cell r="B137" t="str">
            <v>PERFURACAO MANUAL DE SOLO,A TRADO ATE 6"</v>
          </cell>
          <cell r="C137" t="str">
            <v>M</v>
          </cell>
          <cell r="D137">
            <v>7.68</v>
          </cell>
        </row>
        <row r="138">
          <cell r="A138" t="str">
            <v>01.001.0076-0</v>
          </cell>
          <cell r="B138" t="str">
            <v>PERFURACAO MANUAL DE SOLO,A TRADO ATE 8"</v>
          </cell>
          <cell r="C138" t="str">
            <v>M</v>
          </cell>
          <cell r="D138">
            <v>11.24</v>
          </cell>
        </row>
        <row r="139">
          <cell r="A139" t="str">
            <v>01.001.0076-A</v>
          </cell>
          <cell r="B139" t="str">
            <v>PERFURACAO MANUAL DE SOLO,A TRADO ATE 8"</v>
          </cell>
          <cell r="C139" t="str">
            <v>M</v>
          </cell>
          <cell r="D139">
            <v>9.73</v>
          </cell>
        </row>
        <row r="140">
          <cell r="A140" t="str">
            <v>01.001.0077-0</v>
          </cell>
          <cell r="B140" t="str">
            <v>PERFURACAO MANUAL DE SOLO,A TRADO ATE 10"</v>
          </cell>
          <cell r="C140" t="str">
            <v>M</v>
          </cell>
          <cell r="D140">
            <v>13.6</v>
          </cell>
        </row>
        <row r="141">
          <cell r="A141" t="str">
            <v>01.001.0077-A</v>
          </cell>
          <cell r="B141" t="str">
            <v>PERFURACAO MANUAL DE SOLO,A TRADO ATE 10"</v>
          </cell>
          <cell r="C141" t="str">
            <v>M</v>
          </cell>
          <cell r="D141">
            <v>11.78</v>
          </cell>
        </row>
        <row r="142">
          <cell r="A142" t="str">
            <v>01.001.0078-0</v>
          </cell>
          <cell r="B142" t="str">
            <v>PERFURACAO MANUAL DE SOLO,A TRADO ACIMA DE 10"</v>
          </cell>
          <cell r="C142" t="str">
            <v>M</v>
          </cell>
          <cell r="D142">
            <v>16.559999999999999</v>
          </cell>
        </row>
        <row r="143">
          <cell r="A143" t="str">
            <v>01.001.0078-A</v>
          </cell>
          <cell r="B143" t="str">
            <v>PERFURACAO MANUAL DE SOLO,A TRADO ACIMA DE 10"</v>
          </cell>
          <cell r="C143" t="str">
            <v>M</v>
          </cell>
          <cell r="D143">
            <v>14.34</v>
          </cell>
        </row>
        <row r="144">
          <cell r="A144" t="str">
            <v>01.001.0081-0</v>
          </cell>
          <cell r="B144" t="str">
            <v>ANALISE GRANULOMETRICA EM AGREGADO MIUDO</v>
          </cell>
          <cell r="C144" t="str">
            <v>UN</v>
          </cell>
          <cell r="D144">
            <v>106.9</v>
          </cell>
        </row>
        <row r="145">
          <cell r="A145" t="str">
            <v>01.001.0081-A</v>
          </cell>
          <cell r="B145" t="str">
            <v>ANALISE GRANULOMETRICA EM AGREGADO MIUDO</v>
          </cell>
          <cell r="C145" t="str">
            <v>UN</v>
          </cell>
          <cell r="D145">
            <v>97.34</v>
          </cell>
        </row>
        <row r="146">
          <cell r="A146" t="str">
            <v>01.001.0082-0</v>
          </cell>
          <cell r="B146" t="str">
            <v>ANALISE GRANULOMETRICA EM AGREGADO GRAUDO</v>
          </cell>
          <cell r="C146" t="str">
            <v>UN</v>
          </cell>
          <cell r="D146">
            <v>84.57</v>
          </cell>
        </row>
        <row r="147">
          <cell r="A147" t="str">
            <v>01.001.0082-A</v>
          </cell>
          <cell r="B147" t="str">
            <v>ANALISE GRANULOMETRICA EM AGREGADO GRAUDO</v>
          </cell>
          <cell r="C147" t="str">
            <v>UN</v>
          </cell>
          <cell r="D147">
            <v>77</v>
          </cell>
        </row>
        <row r="148">
          <cell r="A148" t="str">
            <v>01.001.0083-0</v>
          </cell>
          <cell r="B148" t="str">
            <v>AVALIACAO DAS IMPUREZAS ORGANICAS DAS AREIAS</v>
          </cell>
          <cell r="C148" t="str">
            <v>UN</v>
          </cell>
          <cell r="D148">
            <v>106.9</v>
          </cell>
        </row>
        <row r="149">
          <cell r="A149" t="str">
            <v>01.001.0083-A</v>
          </cell>
          <cell r="B149" t="str">
            <v>AVALIACAO DAS IMPUREZAS ORGANICAS DAS AREIAS</v>
          </cell>
          <cell r="C149" t="str">
            <v>UN</v>
          </cell>
          <cell r="D149">
            <v>97.34</v>
          </cell>
        </row>
        <row r="150">
          <cell r="A150" t="str">
            <v>01.001.0084-0</v>
          </cell>
          <cell r="B150" t="str">
            <v>QUALIDADE DA AREIA COM ANALISE GRANULOMETRICA E INDICE DE MATERIA ORGANICA</v>
          </cell>
          <cell r="C150" t="str">
            <v>UN</v>
          </cell>
          <cell r="D150">
            <v>2346.89</v>
          </cell>
        </row>
        <row r="151">
          <cell r="A151" t="str">
            <v>01.001.0084-A</v>
          </cell>
          <cell r="B151" t="str">
            <v>QUALIDADE DA AREIA COM ANALISE GRANULOMETRICA E INDICE DE MATERIA ORGANICA</v>
          </cell>
          <cell r="C151" t="str">
            <v>UN</v>
          </cell>
          <cell r="D151">
            <v>2136.9699999999998</v>
          </cell>
        </row>
        <row r="152">
          <cell r="A152" t="str">
            <v>01.001.0085-0</v>
          </cell>
          <cell r="B152" t="str">
            <v>TEOR DE ARGILA EM TORROES(AGREGADO MIUDO)</v>
          </cell>
          <cell r="C152" t="str">
            <v>UN</v>
          </cell>
          <cell r="D152">
            <v>106.9</v>
          </cell>
        </row>
        <row r="153">
          <cell r="A153" t="str">
            <v>01.001.0085-A</v>
          </cell>
          <cell r="B153" t="str">
            <v>TEOR DE ARGILA EM TORROES(AGREGADO MIUDO)</v>
          </cell>
          <cell r="C153" t="str">
            <v>UN</v>
          </cell>
          <cell r="D153">
            <v>97.34</v>
          </cell>
        </row>
        <row r="154">
          <cell r="A154" t="str">
            <v>01.001.0086-0</v>
          </cell>
          <cell r="B154" t="str">
            <v>TEOR DE ARGILA EM TORROES(AGREGADO GRAUDO)</v>
          </cell>
          <cell r="C154" t="str">
            <v>UN</v>
          </cell>
          <cell r="D154">
            <v>106.9</v>
          </cell>
        </row>
        <row r="155">
          <cell r="A155" t="str">
            <v>01.001.0086-A</v>
          </cell>
          <cell r="B155" t="str">
            <v>TEOR DE ARGILA EM TORROES(AGREGADO GRAUDO)</v>
          </cell>
          <cell r="C155" t="str">
            <v>UN</v>
          </cell>
          <cell r="D155">
            <v>97.34</v>
          </cell>
        </row>
        <row r="156">
          <cell r="A156" t="str">
            <v>01.001.0087-0</v>
          </cell>
          <cell r="B156" t="str">
            <v>TEOR DE MATERIAIS PULVERULENTOS(AGREGADO MIUDO)</v>
          </cell>
          <cell r="C156" t="str">
            <v>UN</v>
          </cell>
          <cell r="D156">
            <v>84.66</v>
          </cell>
        </row>
        <row r="157">
          <cell r="A157" t="str">
            <v>01.001.0087-A</v>
          </cell>
          <cell r="B157" t="str">
            <v>TEOR DE MATERIAIS PULVERULENTOS(AGREGADO MIUDO)</v>
          </cell>
          <cell r="C157" t="str">
            <v>UN</v>
          </cell>
          <cell r="D157">
            <v>77.08</v>
          </cell>
        </row>
        <row r="158">
          <cell r="A158" t="str">
            <v>01.001.0088-0</v>
          </cell>
          <cell r="B158" t="str">
            <v>TEOR DE MATERIAIS PULVERULENTOS(AGREGADO GRAUDO)</v>
          </cell>
          <cell r="C158" t="str">
            <v>UN</v>
          </cell>
          <cell r="D158">
            <v>115.84</v>
          </cell>
        </row>
        <row r="159">
          <cell r="A159" t="str">
            <v>01.001.0088-A</v>
          </cell>
          <cell r="B159" t="str">
            <v>TEOR DE MATERIAIS PULVERULENTOS(AGREGADO GRAUDO)</v>
          </cell>
          <cell r="C159" t="str">
            <v>UN</v>
          </cell>
          <cell r="D159">
            <v>105.48</v>
          </cell>
        </row>
        <row r="160">
          <cell r="A160" t="str">
            <v>01.001.0089-0</v>
          </cell>
          <cell r="B160" t="str">
            <v>DENSIDADE REAL(AGREGADO MIUDO)</v>
          </cell>
          <cell r="C160" t="str">
            <v>UN</v>
          </cell>
          <cell r="D160">
            <v>31.18</v>
          </cell>
        </row>
        <row r="161">
          <cell r="A161" t="str">
            <v>01.001.0089-A</v>
          </cell>
          <cell r="B161" t="str">
            <v>DENSIDADE REAL(AGREGADO MIUDO)</v>
          </cell>
          <cell r="C161" t="str">
            <v>UN</v>
          </cell>
          <cell r="D161">
            <v>28.39</v>
          </cell>
        </row>
        <row r="162">
          <cell r="A162" t="str">
            <v>01.001.0090-0</v>
          </cell>
          <cell r="B162" t="str">
            <v>DENSIDADE REAL(AGREGADO GRAUDO)</v>
          </cell>
          <cell r="C162" t="str">
            <v>UN</v>
          </cell>
          <cell r="D162">
            <v>62.38</v>
          </cell>
        </row>
        <row r="163">
          <cell r="A163" t="str">
            <v>01.001.0090-A</v>
          </cell>
          <cell r="B163" t="str">
            <v>DENSIDADE REAL(AGREGADO GRAUDO)</v>
          </cell>
          <cell r="C163" t="str">
            <v>UN</v>
          </cell>
          <cell r="D163">
            <v>56.8</v>
          </cell>
        </row>
        <row r="164">
          <cell r="A164" t="str">
            <v>01.001.0091-0</v>
          </cell>
          <cell r="B164" t="str">
            <v>DENSIDADE APARENTE(AGREGADO MIUDO)</v>
          </cell>
          <cell r="C164" t="str">
            <v>UN</v>
          </cell>
          <cell r="D164">
            <v>31.18</v>
          </cell>
        </row>
        <row r="165">
          <cell r="A165" t="str">
            <v>01.001.0091-A</v>
          </cell>
          <cell r="B165" t="str">
            <v>DENSIDADE APARENTE(AGREGADO MIUDO)</v>
          </cell>
          <cell r="C165" t="str">
            <v>UN</v>
          </cell>
          <cell r="D165">
            <v>28.39</v>
          </cell>
        </row>
        <row r="166">
          <cell r="A166" t="str">
            <v>01.001.0092-0</v>
          </cell>
          <cell r="B166" t="str">
            <v>DENSIDADE APARENTE(AGREGADO GRAUDO)</v>
          </cell>
          <cell r="C166" t="str">
            <v>UN</v>
          </cell>
          <cell r="D166">
            <v>62.38</v>
          </cell>
        </row>
        <row r="167">
          <cell r="A167" t="str">
            <v>01.001.0092-A</v>
          </cell>
          <cell r="B167" t="str">
            <v>DENSIDADE APARENTE(AGREGADO GRAUDO)</v>
          </cell>
          <cell r="C167" t="str">
            <v>UN</v>
          </cell>
          <cell r="D167">
            <v>56.8</v>
          </cell>
        </row>
        <row r="168">
          <cell r="A168" t="str">
            <v>01.001.0093-0</v>
          </cell>
          <cell r="B168" t="str">
            <v>DESGASTE A ABRASAO "LOS ANGELES"</v>
          </cell>
          <cell r="C168" t="str">
            <v>UN</v>
          </cell>
          <cell r="D168">
            <v>450.5</v>
          </cell>
        </row>
        <row r="169">
          <cell r="A169" t="str">
            <v>01.001.0093-A</v>
          </cell>
          <cell r="B169" t="str">
            <v>DESGASTE A ABRASAO "LOS ANGELES"</v>
          </cell>
          <cell r="C169" t="str">
            <v>UN</v>
          </cell>
          <cell r="D169">
            <v>410.21</v>
          </cell>
        </row>
        <row r="170">
          <cell r="A170" t="str">
            <v>01.001.0094-0</v>
          </cell>
          <cell r="B170" t="str">
            <v>ESMAGAMENTO</v>
          </cell>
          <cell r="C170" t="str">
            <v>UN</v>
          </cell>
          <cell r="D170">
            <v>410.9</v>
          </cell>
        </row>
        <row r="171">
          <cell r="A171" t="str">
            <v>01.001.0094-A</v>
          </cell>
          <cell r="B171" t="str">
            <v>ESMAGAMENTO</v>
          </cell>
          <cell r="C171" t="str">
            <v>UN</v>
          </cell>
          <cell r="D171">
            <v>374.15</v>
          </cell>
        </row>
        <row r="172">
          <cell r="A172" t="str">
            <v>01.001.0095-0</v>
          </cell>
          <cell r="B172" t="str">
            <v>RESISTENCIA AO IMPACTO "TRETON"</v>
          </cell>
          <cell r="C172" t="str">
            <v>UN</v>
          </cell>
          <cell r="D172">
            <v>410.9</v>
          </cell>
        </row>
        <row r="173">
          <cell r="A173" t="str">
            <v>01.001.0095-A</v>
          </cell>
          <cell r="B173" t="str">
            <v>RESISTENCIA AO IMPACTO "TRETON"</v>
          </cell>
          <cell r="C173" t="str">
            <v>UN</v>
          </cell>
          <cell r="D173">
            <v>374.15</v>
          </cell>
        </row>
        <row r="174">
          <cell r="A174" t="str">
            <v>01.001.0096-0</v>
          </cell>
          <cell r="B174" t="str">
            <v>INDICE DE FORMA(CUBICIDADE)</v>
          </cell>
          <cell r="C174" t="str">
            <v>UN</v>
          </cell>
          <cell r="D174">
            <v>291.61</v>
          </cell>
        </row>
        <row r="175">
          <cell r="A175" t="str">
            <v>01.001.0096-A</v>
          </cell>
          <cell r="B175" t="str">
            <v>INDICE DE FORMA(CUBICIDADE)</v>
          </cell>
          <cell r="C175" t="str">
            <v>UN</v>
          </cell>
          <cell r="D175">
            <v>265.52999999999997</v>
          </cell>
        </row>
        <row r="176">
          <cell r="A176" t="str">
            <v>01.001.0097-0</v>
          </cell>
          <cell r="B176" t="str">
            <v>QUALIDADE DE AGREGADO PELO USO DE SOLUCAO DE SULFATO DE SODIO OU MAGNESIO,EM AGREGADO MIUDO</v>
          </cell>
          <cell r="C176" t="str">
            <v>UN</v>
          </cell>
          <cell r="D176">
            <v>673.62</v>
          </cell>
        </row>
        <row r="177">
          <cell r="A177" t="str">
            <v>01.001.0097-A</v>
          </cell>
          <cell r="B177" t="str">
            <v>QUALIDADE DE AGREGADO PELO USO DE SOLUCAO DE SULFATO DE SODIO OU MAGNESIO,EM AGREGADO MIUDO</v>
          </cell>
          <cell r="C177" t="str">
            <v>UN</v>
          </cell>
          <cell r="D177">
            <v>613.37</v>
          </cell>
        </row>
        <row r="178">
          <cell r="A178" t="str">
            <v>01.001.0098-0</v>
          </cell>
          <cell r="B178" t="str">
            <v>QUALIDADE DE AGREGADO PELO USO DE SOLUCAO DE SULFATO DE SODIO OU MAGNESIO,EM AGREGADO GRAUDO</v>
          </cell>
          <cell r="C178" t="str">
            <v>UN</v>
          </cell>
          <cell r="D178">
            <v>933.02</v>
          </cell>
        </row>
        <row r="179">
          <cell r="A179" t="str">
            <v>01.001.0098-A</v>
          </cell>
          <cell r="B179" t="str">
            <v>QUALIDADE DE AGREGADO PELO USO DE SOLUCAO DE SULFATO DE SODIO OU MAGNESIO,EM AGREGADO GRAUDO</v>
          </cell>
          <cell r="C179" t="str">
            <v>UN</v>
          </cell>
          <cell r="D179">
            <v>849.56</v>
          </cell>
        </row>
        <row r="180">
          <cell r="A180" t="str">
            <v>01.001.0121-0</v>
          </cell>
          <cell r="B180" t="str">
            <v>REMATE OU CAPEAMENTO DE CORPO DE PROVA CILINDRICO,DE 15X30CMPOR TOPO</v>
          </cell>
          <cell r="C180" t="str">
            <v>UN</v>
          </cell>
          <cell r="D180">
            <v>8.86</v>
          </cell>
        </row>
        <row r="181">
          <cell r="A181" t="str">
            <v>01.001.0121-A</v>
          </cell>
          <cell r="B181" t="str">
            <v>REMATE OU CAPEAMENTO DE CORPO DE PROVA CILINDRICO,DE 15X30CMPOR TOPO</v>
          </cell>
          <cell r="C181" t="str">
            <v>UN</v>
          </cell>
          <cell r="D181">
            <v>8.07</v>
          </cell>
        </row>
        <row r="182">
          <cell r="A182" t="str">
            <v>01.001.0123-0</v>
          </cell>
          <cell r="B182" t="str">
            <v>RESISTENCIA A COMPRESSAO DE CORPO DE PROVA CILINDRICO DE 15X30CM,POR CORPO DE PROVA</v>
          </cell>
          <cell r="C182" t="str">
            <v>UN</v>
          </cell>
          <cell r="D182">
            <v>26.81</v>
          </cell>
        </row>
        <row r="183">
          <cell r="A183" t="str">
            <v>01.001.0123-A</v>
          </cell>
          <cell r="B183" t="str">
            <v>RESISTENCIA A COMPRESSAO DE CORPO DE PROVA CILINDRICO DE 15X30CM,POR CORPO DE PROVA</v>
          </cell>
          <cell r="C183" t="str">
            <v>UN</v>
          </cell>
          <cell r="D183">
            <v>24.41</v>
          </cell>
        </row>
        <row r="184">
          <cell r="A184" t="str">
            <v>01.001.0124-0</v>
          </cell>
          <cell r="B184" t="str">
            <v>RESISTENCIA A COMPRESSAO SIMPLES DE CORPO DE PROVA DE ARGAMASSA DE CONCRETO,COM 5X10CM,POR CORPO DE PROVA</v>
          </cell>
          <cell r="C184" t="str">
            <v>UN</v>
          </cell>
          <cell r="D184">
            <v>69.16</v>
          </cell>
        </row>
        <row r="185">
          <cell r="A185" t="str">
            <v>01.001.0124-A</v>
          </cell>
          <cell r="B185" t="str">
            <v>RESISTENCIA A COMPRESSAO SIMPLES DE CORPO DE PROVA DE ARGAMASSA DE CONCRETO,COM 5X10CM,POR CORPO DE PROVA</v>
          </cell>
          <cell r="C185" t="str">
            <v>UN</v>
          </cell>
          <cell r="D185">
            <v>62.97</v>
          </cell>
        </row>
        <row r="186">
          <cell r="A186" t="str">
            <v>01.001.0125-0</v>
          </cell>
          <cell r="B186" t="str">
            <v>RESISTENCIA A TRACAO,NA FLEXAO,EM CORPO DE PROVA PRISMATICO,COM ESFORCO ATE 5T</v>
          </cell>
          <cell r="C186" t="str">
            <v>UN</v>
          </cell>
          <cell r="D186">
            <v>122.37</v>
          </cell>
        </row>
        <row r="187">
          <cell r="A187" t="str">
            <v>01.001.0125-A</v>
          </cell>
          <cell r="B187" t="str">
            <v>RESISTENCIA A TRACAO,NA FLEXAO,EM CORPO DE PROVA PRISMATICO,COM ESFORCO ATE 5T</v>
          </cell>
          <cell r="C187" t="str">
            <v>UN</v>
          </cell>
          <cell r="D187">
            <v>111.43</v>
          </cell>
        </row>
        <row r="188">
          <cell r="A188" t="str">
            <v>01.001.0126-0</v>
          </cell>
          <cell r="B188" t="str">
            <v>RESISTENCIA A TRACAO,NA FLEXAO,EM CORPO DE PROVA PRISMATICO,COM ESFORCO DE 5 ATE 30T</v>
          </cell>
          <cell r="C188" t="str">
            <v>UN</v>
          </cell>
          <cell r="D188">
            <v>122.37</v>
          </cell>
        </row>
        <row r="189">
          <cell r="A189" t="str">
            <v>01.001.0126-A</v>
          </cell>
          <cell r="B189" t="str">
            <v>RESISTENCIA A TRACAO,NA FLEXAO,EM CORPO DE PROVA PRISMATICO,COM ESFORCO DE 5 ATE 30T</v>
          </cell>
          <cell r="C189" t="str">
            <v>UN</v>
          </cell>
          <cell r="D189">
            <v>111.43</v>
          </cell>
        </row>
        <row r="190">
          <cell r="A190" t="str">
            <v>01.001.0127-0</v>
          </cell>
          <cell r="B190" t="str">
            <v>RESISTENCIA A TRACAO,NA FLEXAO,EM CORPO DE PROVA PRISMATICO,COM ESFORCO DE 30 ATE 200T</v>
          </cell>
          <cell r="C190" t="str">
            <v>UN</v>
          </cell>
          <cell r="D190">
            <v>122.37</v>
          </cell>
        </row>
        <row r="191">
          <cell r="A191" t="str">
            <v>01.001.0127-A</v>
          </cell>
          <cell r="B191" t="str">
            <v>RESISTENCIA A TRACAO,NA FLEXAO,EM CORPO DE PROVA PRISMATICO,COM ESFORCO DE 30 ATE 200T</v>
          </cell>
          <cell r="C191" t="str">
            <v>UN</v>
          </cell>
          <cell r="D191">
            <v>111.43</v>
          </cell>
        </row>
        <row r="192">
          <cell r="A192" t="str">
            <v>01.001.0128-0</v>
          </cell>
          <cell r="B192" t="str">
            <v>RESISTENCIA A COMPRESSAO SIMPLES DE CORPO DE PROVA,COM AUXILIO DE ESCLEROMETRO,POR CORPO DE PROVA</v>
          </cell>
          <cell r="C192" t="str">
            <v>UN</v>
          </cell>
          <cell r="D192">
            <v>37.24</v>
          </cell>
        </row>
        <row r="193">
          <cell r="A193" t="str">
            <v>01.001.0128-A</v>
          </cell>
          <cell r="B193" t="str">
            <v>RESISTENCIA A COMPRESSAO SIMPLES DE CORPO DE PROVA,COM AUXILIO DE ESCLEROMETRO,POR CORPO DE PROVA</v>
          </cell>
          <cell r="C193" t="str">
            <v>UN</v>
          </cell>
          <cell r="D193">
            <v>33.909999999999997</v>
          </cell>
        </row>
        <row r="194">
          <cell r="A194" t="str">
            <v>01.001.0129-0</v>
          </cell>
          <cell r="B194" t="str">
            <v>"SLUMP TEST"</v>
          </cell>
          <cell r="C194" t="str">
            <v>UN</v>
          </cell>
          <cell r="D194">
            <v>17.87</v>
          </cell>
        </row>
        <row r="195">
          <cell r="A195" t="str">
            <v>01.001.0129-A</v>
          </cell>
          <cell r="B195" t="str">
            <v>"SLUMP TEST"</v>
          </cell>
          <cell r="C195" t="str">
            <v>UN</v>
          </cell>
          <cell r="D195">
            <v>16.27</v>
          </cell>
        </row>
        <row r="196">
          <cell r="A196" t="str">
            <v>01.001.0130-0</v>
          </cell>
          <cell r="B196" t="str">
            <v>DOSAGEM COM ESTUDO GRANULOMETRICO DOS AGREGADOS,DETERMINACAODE UM TRACO A PARTIR DOS GRAFICOS OBTIDOS DE MISTURAS EXPERIMENTAIS E COM RUPTURA DE CORPO DE PROVA,DE 15X30CM,AOS 3,7E 28 DIAS DE IDADE,UTILIZANDO COMO MATERIAIS CIMENTO,UM AGREGADO GRAUDO E UM AGREGADO MIUDO</v>
          </cell>
          <cell r="C196" t="str">
            <v>UN</v>
          </cell>
          <cell r="D196">
            <v>9733.3700000000008</v>
          </cell>
        </row>
        <row r="197">
          <cell r="A197" t="str">
            <v>01.001.0130-A</v>
          </cell>
          <cell r="B197" t="str">
            <v>DOSAGEM COM ESTUDO GRANULOMETRICO DOS AGREGADOS,DETERMINACAODE UM TRACO A PARTIR DOS GRAFICOS OBTIDOS DE MISTURAS EXPERIMENTAIS E COM RUPTURA DE CORPO DE PROVA,DE 15X30CM,AOS 3,7E 28 DIAS DE IDADE,UTILIZANDO COMO MATERIAIS CIMENTO,UM AGREGADO GRAUDO E UM AGREGADO MIUDO</v>
          </cell>
          <cell r="C197" t="str">
            <v>UN</v>
          </cell>
          <cell r="D197">
            <v>8862.77</v>
          </cell>
        </row>
        <row r="198">
          <cell r="A198" t="str">
            <v>01.001.0131-0</v>
          </cell>
          <cell r="B198" t="str">
            <v>DOSAGEM COM ESTUDO GRANULOMETRICO DOS AGREGADOS,DETERMINACAODE UM TRACO A PARTIR DOS GRAFICOS OBTIDOS DE MISTURAS EXPERIMENTAIS E COM RUPTURA DE CORPO DE PROVA,DE 15X30CM,AOS 3,7E 28 DIAS DE IDADE,PARA CADA AGREGADO MIUDO ADICIONAL AO ITEM 01.001.0130</v>
          </cell>
          <cell r="C198" t="str">
            <v>UN</v>
          </cell>
          <cell r="D198">
            <v>3244.45</v>
          </cell>
        </row>
        <row r="199">
          <cell r="A199" t="str">
            <v>01.001.0131-A</v>
          </cell>
          <cell r="B199" t="str">
            <v>DOSAGEM COM ESTUDO GRANULOMETRICO DOS AGREGADOS,DETERMINACAODE UM TRACO A PARTIR DOS GRAFICOS OBTIDOS DE MISTURAS EXPERIMENTAIS E COM RUPTURA DE CORPO DE PROVA,DE 15X30CM,AOS 3,7E 28 DIAS DE IDADE,PARA CADA AGREGADO MIUDO ADICIONAL AO ITEM 01.001.0130</v>
          </cell>
          <cell r="C199" t="str">
            <v>UN</v>
          </cell>
          <cell r="D199">
            <v>2954.25</v>
          </cell>
        </row>
        <row r="200">
          <cell r="A200" t="str">
            <v>01.001.0132-0</v>
          </cell>
          <cell r="B200" t="str">
            <v>DOSAGEM COM ESTUDO GRANULOMETRICO DOS AGREGADOS,DETERMINACAODE UM TRACO A PARTIR DOS GRAFICOS OBTIDOS DE MISTURAS EXPERIMENTAIS E COM RUPTURA DE CORPO DE PROVA,DE 15X30CM,AOS 3,7E 28 DIAS DE IDADE,PARA CADA AGREGADO GRAUDO ADICIONAL AO ITEM 01.001.0130</v>
          </cell>
          <cell r="C200" t="str">
            <v>UN</v>
          </cell>
          <cell r="D200">
            <v>3244.45</v>
          </cell>
        </row>
        <row r="201">
          <cell r="A201" t="str">
            <v>01.001.0132-A</v>
          </cell>
          <cell r="B201" t="str">
            <v>DOSAGEM COM ESTUDO GRANULOMETRICO DOS AGREGADOS,DETERMINACAODE UM TRACO A PARTIR DOS GRAFICOS OBTIDOS DE MISTURAS EXPERIMENTAIS E COM RUPTURA DE CORPO DE PROVA,DE 15X30CM,AOS 3,7E 28 DIAS DE IDADE,PARA CADA AGREGADO GRAUDO ADICIONAL AO ITEM 01.001.0130</v>
          </cell>
          <cell r="C201" t="str">
            <v>UN</v>
          </cell>
          <cell r="D201">
            <v>2954.25</v>
          </cell>
        </row>
        <row r="202">
          <cell r="A202" t="str">
            <v>01.001.0133-0</v>
          </cell>
          <cell r="B202" t="str">
            <v>DETERMINACAO DE OUTROS TRACOS A PARTIR DOS MESMOS GRAFICOS,MENCIONADOS NO ITEM 01.001.0130,POR TRACO</v>
          </cell>
          <cell r="C202" t="str">
            <v>UN</v>
          </cell>
          <cell r="D202">
            <v>9733.3700000000008</v>
          </cell>
        </row>
        <row r="203">
          <cell r="A203" t="str">
            <v>01.001.0133-A</v>
          </cell>
          <cell r="B203" t="str">
            <v>DETERMINACAO DE OUTROS TRACOS A PARTIR DOS MESMOS GRAFICOS,MENCIONADOS NO ITEM 01.001.0130,POR TRACO</v>
          </cell>
          <cell r="C203" t="str">
            <v>UN</v>
          </cell>
          <cell r="D203">
            <v>8862.77</v>
          </cell>
        </row>
        <row r="204">
          <cell r="A204" t="str">
            <v>01.001.0134-0</v>
          </cell>
          <cell r="B204" t="str">
            <v>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v>
          </cell>
          <cell r="C204" t="str">
            <v>UN</v>
          </cell>
          <cell r="D204">
            <v>9733.3700000000008</v>
          </cell>
        </row>
        <row r="205">
          <cell r="A205" t="str">
            <v>01.001.0134-A</v>
          </cell>
          <cell r="B205" t="str">
            <v>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v>
          </cell>
          <cell r="C205" t="str">
            <v>UN</v>
          </cell>
          <cell r="D205">
            <v>8862.77</v>
          </cell>
        </row>
        <row r="206">
          <cell r="A206" t="str">
            <v>01.001.0135-0</v>
          </cell>
          <cell r="B206" t="str">
            <v>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v>
          </cell>
          <cell r="C206" t="str">
            <v>UN</v>
          </cell>
          <cell r="D206">
            <v>9733.3700000000008</v>
          </cell>
        </row>
        <row r="207">
          <cell r="A207" t="str">
            <v>01.001.0135-A</v>
          </cell>
          <cell r="B207" t="str">
            <v>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v>
          </cell>
          <cell r="C207" t="str">
            <v>UN</v>
          </cell>
          <cell r="D207">
            <v>8862.77</v>
          </cell>
        </row>
        <row r="208">
          <cell r="A208" t="str">
            <v>01.001.0136-0</v>
          </cell>
          <cell r="B208" t="str">
            <v>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 IDEM ITEM 01.001.0135</v>
          </cell>
          <cell r="C208" t="str">
            <v>UN</v>
          </cell>
          <cell r="D208">
            <v>9733.3700000000008</v>
          </cell>
        </row>
        <row r="209">
          <cell r="A209" t="str">
            <v>01.001.0136-A</v>
          </cell>
          <cell r="B209" t="str">
            <v>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 IDEM ITEM 01.001.0135</v>
          </cell>
          <cell r="C209" t="str">
            <v>UN</v>
          </cell>
          <cell r="D209">
            <v>8862.77</v>
          </cell>
        </row>
        <row r="210">
          <cell r="A210" t="str">
            <v>01.001.0137-0</v>
          </cell>
          <cell r="B210" t="str">
            <v>TRACADO DAS CURVAS QUE CORRELACIONAM A RESISTENCIA A COMPRESSAO AO FATOR AGUA-CIMENTO,COM MOLDAGEM DE 24 CORPOS-DE-PROVACILINDRICOS DE CONCRETO,DE 15X30CM,COM TRACOS 1:5,1:6,1:7,1:8 E DETERMINACAO DAS TENSOES DE RUPTURA A COMPRESSAO AOS 3,7 E 28 DIAS DE IDADE(AMOSTRAS 6 SACOS DE CIMENTO)</v>
          </cell>
          <cell r="C210" t="str">
            <v>UN</v>
          </cell>
          <cell r="D210">
            <v>63709.35</v>
          </cell>
        </row>
        <row r="211">
          <cell r="A211" t="str">
            <v>01.001.0137-A</v>
          </cell>
          <cell r="B211" t="str">
            <v>TRACADO DAS CURVAS QUE CORRELACIONAM A RESISTENCIA A COMPRESSAO AO FATOR AGUA-CIMENTO,COM MOLDAGEM DE 24 CORPOS-DE-PROVACILINDRICOS DE CONCRETO,DE 15X30CM,COM TRACOS 1:5,1:6,1:7,1:8 E DETERMINACAO DAS TENSOES DE RUPTURA A COMPRESSAO AOS 3,7 E 28 DIAS DE IDADE(AMOSTRAS 6 SACOS DE CIMENTO)</v>
          </cell>
          <cell r="C211" t="str">
            <v>UN</v>
          </cell>
          <cell r="D211">
            <v>58010.879999999997</v>
          </cell>
        </row>
        <row r="212">
          <cell r="A212" t="str">
            <v>01.001.0138-0</v>
          </cell>
          <cell r="B212" t="str">
            <v>RECONSTITUICAO DE TRACOS DE CONCRETO POR TRACO</v>
          </cell>
          <cell r="C212" t="str">
            <v>UN</v>
          </cell>
          <cell r="D212">
            <v>23334.81</v>
          </cell>
        </row>
        <row r="213">
          <cell r="A213" t="str">
            <v>01.001.0138-A</v>
          </cell>
          <cell r="B213" t="str">
            <v>RECONSTITUICAO DE TRACOS DE CONCRETO POR TRACO</v>
          </cell>
          <cell r="C213" t="str">
            <v>UN</v>
          </cell>
          <cell r="D213">
            <v>21247.63</v>
          </cell>
        </row>
        <row r="214">
          <cell r="A214" t="str">
            <v>01.001.0139-0</v>
          </cell>
          <cell r="B214" t="str">
            <v>AVALIACAO DA ESPESSURA DE CARBONATACAO,POR PONTO,EM ESTRUTURAS DE CONCRETO ARMADO OU PROTENDIDO,ATRAVES DE ASPERSAO DE SOLUCAO DE FENOLFTALEINA,INCLUSIVE COLETA E AMOSTRA</v>
          </cell>
          <cell r="C214" t="str">
            <v>UN</v>
          </cell>
          <cell r="D214">
            <v>213.05</v>
          </cell>
        </row>
        <row r="215">
          <cell r="A215" t="str">
            <v>01.001.0139-A</v>
          </cell>
          <cell r="B215" t="str">
            <v>AVALIACAO DA ESPESSURA DE CARBONATACAO,POR PONTO,EM ESTRUTURAS DE CONCRETO ARMADO OU PROTENDIDO,ATRAVES DE ASPERSAO DE SOLUCAO DE FENOLFTALEINA,INCLUSIVE COLETA E AMOSTRA</v>
          </cell>
          <cell r="C215" t="str">
            <v>UN</v>
          </cell>
          <cell r="D215">
            <v>213.05</v>
          </cell>
        </row>
        <row r="216">
          <cell r="A216" t="str">
            <v>01.001.0140-0</v>
          </cell>
          <cell r="B216" t="str">
            <v>DETERMINACAO DO TEOR DE CLORETOS,POR AMOSTRA,EM ESTRUTURAS DE CONCRETO ARMADO OU PROTENDIDO,CONFORME NORMA DA ACI-318/31-BR36,INCLUSIVE COLETA E AMOSTRA</v>
          </cell>
          <cell r="C216" t="str">
            <v>UN</v>
          </cell>
          <cell r="D216">
            <v>228.85</v>
          </cell>
        </row>
        <row r="217">
          <cell r="A217" t="str">
            <v>01.001.0140-A</v>
          </cell>
          <cell r="B217" t="str">
            <v>DETERMINACAO DO TEOR DE CLORETOS,POR AMOSTRA,EM ESTRUTURAS DE CONCRETO ARMADO OU PROTENDIDO,CONFORME NORMA DA ACI-318/31-BR36,INCLUSIVE COLETA E AMOSTRA</v>
          </cell>
          <cell r="C217" t="str">
            <v>UN</v>
          </cell>
          <cell r="D217">
            <v>228.85</v>
          </cell>
        </row>
        <row r="218">
          <cell r="A218" t="str">
            <v>01.001.0141-0</v>
          </cell>
          <cell r="B218" t="str">
            <v>DETERMINACAO DO TEOR DE SULFATOS,POR AMOSTRA,EM ESTRUTURAS DE CONCRETO ARMADO OU PROTENDIDO,CONFORME BOLETIM N°25 DO IPT,INCLUSIVE COLETA DA AMOSTRA</v>
          </cell>
          <cell r="C218" t="str">
            <v>UN</v>
          </cell>
          <cell r="D218">
            <v>228.85</v>
          </cell>
        </row>
        <row r="219">
          <cell r="A219" t="str">
            <v>01.001.0141-A</v>
          </cell>
          <cell r="B219" t="str">
            <v>DETERMINACAO DO TEOR DE SULFATOS,POR AMOSTRA,EM ESTRUTURAS DE CONCRETO ARMADO OU PROTENDIDO,CONFORME BOLETIM N°25 DO IPT,INCLUSIVE COLETA DA AMOSTRA</v>
          </cell>
          <cell r="C219" t="str">
            <v>UN</v>
          </cell>
          <cell r="D219">
            <v>228.85</v>
          </cell>
        </row>
        <row r="220">
          <cell r="A220" t="str">
            <v>01.001.0143-0</v>
          </cell>
          <cell r="B220" t="str">
            <v>ENSAIO DE RESISTENCIA A TRACAO SIMPLES,POR COMPRESSAO DIAMETRAL DE CORPOS DE PROVA CILINDRICOS DE 15X30CM,EXCLUSIVE CORPO DE PROVA</v>
          </cell>
          <cell r="C220" t="str">
            <v>UN</v>
          </cell>
          <cell r="D220">
            <v>1087.08</v>
          </cell>
        </row>
        <row r="221">
          <cell r="A221" t="str">
            <v>01.001.0143-A</v>
          </cell>
          <cell r="B221" t="str">
            <v>ENSAIO DE RESISTENCIA A TRACAO SIMPLES,POR COMPRESSAO DIAMETRAL DE CORPOS DE PROVA CILINDRICOS DE 15X30CM,EXCLUSIVE CORPO DE PROVA</v>
          </cell>
          <cell r="C221" t="str">
            <v>UN</v>
          </cell>
          <cell r="D221">
            <v>989.84</v>
          </cell>
        </row>
        <row r="222">
          <cell r="A222" t="str">
            <v>01.001.0144-0</v>
          </cell>
          <cell r="B222" t="str">
            <v>RESISTENCIA A COMPRESSAO E TRACAO,MODULO DE ELASTICIDADE DINAMICA,EXCLUSIVE CORPO DE PROVA</v>
          </cell>
          <cell r="C222" t="str">
            <v>UN</v>
          </cell>
          <cell r="D222">
            <v>1822.38</v>
          </cell>
        </row>
        <row r="223">
          <cell r="A223" t="str">
            <v>01.001.0144-A</v>
          </cell>
          <cell r="B223" t="str">
            <v>RESISTENCIA A COMPRESSAO E TRACAO,MODULO DE ELASTICIDADE DINAMICA,EXCLUSIVE CORPO DE PROVA</v>
          </cell>
          <cell r="C223" t="str">
            <v>UN</v>
          </cell>
          <cell r="D223">
            <v>1659.38</v>
          </cell>
        </row>
        <row r="224">
          <cell r="A224" t="str">
            <v>01.001.0145-0</v>
          </cell>
          <cell r="B224" t="str">
            <v>DETERMINACAO DO AR INCORPORADO EM CONCRETO,EXCLUSIVE CORPO DE PROVA</v>
          </cell>
          <cell r="C224" t="str">
            <v>UN</v>
          </cell>
          <cell r="D224">
            <v>1822.38</v>
          </cell>
        </row>
        <row r="225">
          <cell r="A225" t="str">
            <v>01.001.0145-A</v>
          </cell>
          <cell r="B225" t="str">
            <v>DETERMINACAO DO AR INCORPORADO EM CONCRETO,EXCLUSIVE CORPO DE PROVA</v>
          </cell>
          <cell r="C225" t="str">
            <v>UN</v>
          </cell>
          <cell r="D225">
            <v>1659.38</v>
          </cell>
        </row>
        <row r="226">
          <cell r="A226" t="str">
            <v>01.001.0147-0</v>
          </cell>
          <cell r="B226" t="str">
            <v>MOLDAGEM E COLETA DE CORPO DE PROVA DE CONCRETO,EXECUTADO POR FIRMA ESPECIALIZADA,INCLUSIVE TRANSPORTE ATE 50KM</v>
          </cell>
          <cell r="C226" t="str">
            <v>UN</v>
          </cell>
          <cell r="D226">
            <v>33.25</v>
          </cell>
        </row>
        <row r="227">
          <cell r="A227" t="str">
            <v>01.001.0147-A</v>
          </cell>
          <cell r="B227" t="str">
            <v>MOLDAGEM E COLETA DE CORPO DE PROVA DE CONCRETO,EXECUTADO POR FIRMA ESPECIALIZADA,INCLUSIVE TRANSPORTE ATE 50KM</v>
          </cell>
          <cell r="C227" t="str">
            <v>UN</v>
          </cell>
          <cell r="D227">
            <v>30.77</v>
          </cell>
        </row>
        <row r="228">
          <cell r="A228" t="str">
            <v>01.001.0148-0</v>
          </cell>
          <cell r="B228" t="str">
            <v>MOLDAGEM E COLETA DE CORPO DE PROVA DE CONCRETO,EXECUTADO POR FIRMA ESPECIALIZADA,INCLUSIVE TRANSPORTE PARA UMA DISTANCIA DE 51 A 100KM</v>
          </cell>
          <cell r="C228" t="str">
            <v>UN</v>
          </cell>
          <cell r="D228">
            <v>51.75</v>
          </cell>
        </row>
        <row r="229">
          <cell r="A229" t="str">
            <v>01.001.0148-A</v>
          </cell>
          <cell r="B229" t="str">
            <v>MOLDAGEM E COLETA DE CORPO DE PROVA DE CONCRETO,EXECUTADO POR FIRMA ESPECIALIZADA,INCLUSIVE TRANSPORTE PARA UMA DISTANCIA DE 51 A 100KM</v>
          </cell>
          <cell r="C229" t="str">
            <v>UN</v>
          </cell>
          <cell r="D229">
            <v>48.53</v>
          </cell>
        </row>
        <row r="230">
          <cell r="A230" t="str">
            <v>01.001.0149-0</v>
          </cell>
          <cell r="B230" t="str">
            <v>MOLDAGEM E COLETA DE CORPO DE PROVA DE CONCRETO,EXECUTADO POR FIRMA ESPECIALIZADA,INCLUSIVE TRANSPORTE PARA UMA DISTANCIA DE 101 A 250KM</v>
          </cell>
          <cell r="C230" t="str">
            <v>UN</v>
          </cell>
          <cell r="D230">
            <v>107.9</v>
          </cell>
        </row>
        <row r="231">
          <cell r="A231" t="str">
            <v>01.001.0149-A</v>
          </cell>
          <cell r="B231" t="str">
            <v>MOLDAGEM E COLETA DE CORPO DE PROVA DE CONCRETO,EXECUTADO POR FIRMA ESPECIALIZADA,INCLUSIVE TRANSPORTE PARA UMA DISTANCIA DE 101 A 250KM</v>
          </cell>
          <cell r="C231" t="str">
            <v>UN</v>
          </cell>
          <cell r="D231">
            <v>102.44</v>
          </cell>
        </row>
        <row r="232">
          <cell r="A232" t="str">
            <v>01.001.0150-0</v>
          </cell>
          <cell r="B232" t="str">
            <v>CONTROLE TECNOLOGICO DE OBRAS EM CONCRETO ARMADO CONSIDERANDO APENAS O CONTROLE DO CONCRETO E CONSTANDO DE COLETA,MOLDAGEM E CAPEAMENTO DE CORPOS DE PROVA,TRANSPORTE ATE 50KM,ENSAIOS DE RESISTENCIA A COMPRESSAO AOS 28 DIAS E"SLUMP TEST",MEDIDO POR M3 DE CONCRETO COLOCADO NAS FORMAS</v>
          </cell>
          <cell r="C232" t="str">
            <v>M3</v>
          </cell>
          <cell r="D232">
            <v>12.92</v>
          </cell>
        </row>
        <row r="233">
          <cell r="A233" t="str">
            <v>01.001.0150-A</v>
          </cell>
          <cell r="B233" t="str">
            <v>CONTROLE TECNOLOGICO DE OBRAS EM CONCRETO ARMADO CONSIDERANDO APENAS O CONTROLE DO CONCRETO E CONSTANDO DE COLETA,MOLDAGEM E CAPEAMENTO DE CORPOS DE PROVA,TRANSPORTE ATE 50KM,ENSAIOS DE RESISTENCIA A COMPRESSAO AOS 28 DIAS E"SLUMP TEST",MEDIDO POR M3 DE CONCRETO COLOCADO NAS FORMAS</v>
          </cell>
          <cell r="C233" t="str">
            <v>M3</v>
          </cell>
          <cell r="D233">
            <v>11.83</v>
          </cell>
        </row>
        <row r="234">
          <cell r="A234" t="str">
            <v>01.001.0151-0</v>
          </cell>
          <cell r="B234" t="str">
            <v>CONTROLE TECNOLOGICO DE OBRAS EM CONCRETO ARMADO CONSIDERANDO APENAS O CONTROLE DO CONCRETO E CONSTANDO DE COLETA,MOLDAGEM E CAPEAMENTO DE CORPOS DE PROVA,TRANSPORTE ATE 100KM,ENSAIOS DE RESISTENCIA A COMPRESSAO AOS 28 DIAS E"SLUMP TEST",MEDIDO POR M3 DE CONCRETO COLOCADO NAS FORMAS</v>
          </cell>
          <cell r="C234" t="str">
            <v>M3</v>
          </cell>
          <cell r="D234">
            <v>16.04</v>
          </cell>
        </row>
        <row r="235">
          <cell r="A235" t="str">
            <v>01.001.0151-A</v>
          </cell>
          <cell r="B235" t="str">
            <v>CONTROLE TECNOLOGICO DE OBRAS EM CONCRETO ARMADO CONSIDERANDO APENAS O CONTROLE DO CONCRETO E CONSTANDO DE COLETA,MOLDAGEM E CAPEAMENTO DE CORPOS DE PROVA,TRANSPORTE ATE 100KM,ENSAIOS DE RESISTENCIA A COMPRESSAO AOS 28 DIAS E"SLUMP TEST",MEDIDO POR M3 DE CONCRETO COLOCADO NAS FORMAS</v>
          </cell>
          <cell r="C235" t="str">
            <v>M3</v>
          </cell>
          <cell r="D235">
            <v>14.77</v>
          </cell>
        </row>
        <row r="236">
          <cell r="A236" t="str">
            <v>01.001.0152-0</v>
          </cell>
          <cell r="B236" t="str">
            <v>CONTROLE TECNOLOGICO DE OBRAS EM CONCRETO ARMADO CONSIDERANDO APENAS O CONTROLE DO CONCRETO E CONSTANDO DE COLETA,MOLDAGEM E CAPEAMENTO DE CORPOS DE PROVA,TRANSPORTE ATE 250KM,ENSAIOS DE RESISTENCIA A COMPRESSAO AOS 28 DIAS E"SLUMP TEST",MEDIDO POR M3 DE CONCRETO COLOCADO NAS FORMAS</v>
          </cell>
          <cell r="C236" t="str">
            <v>M3</v>
          </cell>
          <cell r="D236">
            <v>22.77</v>
          </cell>
        </row>
        <row r="237">
          <cell r="A237" t="str">
            <v>01.001.0152-A</v>
          </cell>
          <cell r="B237" t="str">
            <v>CONTROLE TECNOLOGICO DE OBRAS EM CONCRETO ARMADO CONSIDERANDO APENAS O CONTROLE DO CONCRETO E CONSTANDO DE COLETA,MOLDAGEM E CAPEAMENTO DE CORPOS DE PROVA,TRANSPORTE ATE 250KM,ENSAIOS DE RESISTENCIA A COMPRESSAO AOS 28 DIAS E"SLUMP TEST",MEDIDO POR M3 DE CONCRETO COLOCADO NAS FORMAS</v>
          </cell>
          <cell r="C237" t="str">
            <v>M3</v>
          </cell>
          <cell r="D237">
            <v>21.24</v>
          </cell>
        </row>
        <row r="238">
          <cell r="A238" t="str">
            <v>01.001.0160-0</v>
          </cell>
          <cell r="B238" t="str">
            <v>PENETRACAO A 25°C,100G E 5S</v>
          </cell>
          <cell r="C238" t="str">
            <v>UN</v>
          </cell>
          <cell r="D238">
            <v>120.59</v>
          </cell>
        </row>
        <row r="239">
          <cell r="A239" t="str">
            <v>01.001.0160-A</v>
          </cell>
          <cell r="B239" t="str">
            <v>PENETRACAO A 25°C,100G E 5S</v>
          </cell>
          <cell r="C239" t="str">
            <v>UN</v>
          </cell>
          <cell r="D239">
            <v>109.8</v>
          </cell>
        </row>
        <row r="240">
          <cell r="A240" t="str">
            <v>01.001.0161-0</v>
          </cell>
          <cell r="B240" t="str">
            <v>PONTO DE FULGOR CLEVELAND</v>
          </cell>
          <cell r="C240" t="str">
            <v>UN</v>
          </cell>
          <cell r="D240">
            <v>89.11</v>
          </cell>
        </row>
        <row r="241">
          <cell r="A241" t="str">
            <v>01.001.0161-A</v>
          </cell>
          <cell r="B241" t="str">
            <v>PONTO DE FULGOR CLEVELAND</v>
          </cell>
          <cell r="C241" t="str">
            <v>UN</v>
          </cell>
          <cell r="D241">
            <v>81.14</v>
          </cell>
        </row>
        <row r="242">
          <cell r="A242" t="str">
            <v>01.001.0162-0</v>
          </cell>
          <cell r="B242" t="str">
            <v>DUCTIBILIDADE A 25°C</v>
          </cell>
          <cell r="C242" t="str">
            <v>UN</v>
          </cell>
          <cell r="D242">
            <v>120.59</v>
          </cell>
        </row>
        <row r="243">
          <cell r="A243" t="str">
            <v>01.001.0162-A</v>
          </cell>
          <cell r="B243" t="str">
            <v>DUCTIBILIDADE A 25°C</v>
          </cell>
          <cell r="C243" t="str">
            <v>UN</v>
          </cell>
          <cell r="D243">
            <v>109.8</v>
          </cell>
        </row>
        <row r="244">
          <cell r="A244" t="str">
            <v>01.001.0163-0</v>
          </cell>
          <cell r="B244" t="str">
            <v>VISCOSIDADE SSF,A CADA TEMPERATURA PARA EMULSAO</v>
          </cell>
          <cell r="C244" t="str">
            <v>UN</v>
          </cell>
          <cell r="D244">
            <v>130.68</v>
          </cell>
        </row>
        <row r="245">
          <cell r="A245" t="str">
            <v>01.001.0163-A</v>
          </cell>
          <cell r="B245" t="str">
            <v>VISCOSIDADE SSF,A CADA TEMPERATURA PARA EMULSAO</v>
          </cell>
          <cell r="C245" t="str">
            <v>UN</v>
          </cell>
          <cell r="D245">
            <v>118.99</v>
          </cell>
        </row>
        <row r="246">
          <cell r="A246" t="str">
            <v>01.001.0164-0</v>
          </cell>
          <cell r="B246" t="str">
            <v>VISCOSIDADE SSF,A CADA TEMPERATURA PARA ASFALTO DILUIDO</v>
          </cell>
          <cell r="C246" t="str">
            <v>UN</v>
          </cell>
          <cell r="D246">
            <v>130.68</v>
          </cell>
        </row>
        <row r="247">
          <cell r="A247" t="str">
            <v>01.001.0164-A</v>
          </cell>
          <cell r="B247" t="str">
            <v>VISCOSIDADE SSF,A CADA TEMPERATURA PARA ASFALTO DILUIDO</v>
          </cell>
          <cell r="C247" t="str">
            <v>UN</v>
          </cell>
          <cell r="D247">
            <v>118.99</v>
          </cell>
        </row>
        <row r="248">
          <cell r="A248" t="str">
            <v>01.001.0165-0</v>
          </cell>
          <cell r="B248" t="str">
            <v>VISCOSIDADE CINEMATICA,A CADA TEMPERATURA</v>
          </cell>
          <cell r="C248" t="str">
            <v>UN</v>
          </cell>
          <cell r="D248">
            <v>256.89999999999998</v>
          </cell>
        </row>
        <row r="249">
          <cell r="A249" t="str">
            <v>01.001.0165-A</v>
          </cell>
          <cell r="B249" t="str">
            <v>VISCOSIDADE CINEMATICA,A CADA TEMPERATURA</v>
          </cell>
          <cell r="C249" t="str">
            <v>UN</v>
          </cell>
          <cell r="D249">
            <v>233.92</v>
          </cell>
        </row>
        <row r="250">
          <cell r="A250" t="str">
            <v>01.001.0166-0</v>
          </cell>
          <cell r="B250" t="str">
            <v>VISCOSIDADE DINAMICA,A CADA TEMPERATURA</v>
          </cell>
          <cell r="C250" t="str">
            <v>UN</v>
          </cell>
          <cell r="D250">
            <v>214.44</v>
          </cell>
        </row>
        <row r="251">
          <cell r="A251" t="str">
            <v>01.001.0166-A</v>
          </cell>
          <cell r="B251" t="str">
            <v>VISCOSIDADE DINAMICA,A CADA TEMPERATURA</v>
          </cell>
          <cell r="C251" t="str">
            <v>UN</v>
          </cell>
          <cell r="D251">
            <v>195.26</v>
          </cell>
        </row>
        <row r="252">
          <cell r="A252" t="str">
            <v>01.001.0167-0</v>
          </cell>
          <cell r="B252" t="str">
            <v>TEOR DE BETUME (SOLUBILIDADE)</v>
          </cell>
          <cell r="C252" t="str">
            <v>UN</v>
          </cell>
          <cell r="D252">
            <v>180.94</v>
          </cell>
        </row>
        <row r="253">
          <cell r="A253" t="str">
            <v>01.001.0167-A</v>
          </cell>
          <cell r="B253" t="str">
            <v>TEOR DE BETUME (SOLUBILIDADE)</v>
          </cell>
          <cell r="C253" t="str">
            <v>UN</v>
          </cell>
          <cell r="D253">
            <v>164.75</v>
          </cell>
        </row>
        <row r="254">
          <cell r="A254" t="str">
            <v>01.001.0168-0</v>
          </cell>
          <cell r="B254" t="str">
            <v>INDICE DE SUSCETIBILIDADE TERMICA</v>
          </cell>
          <cell r="C254" t="str">
            <v>UN</v>
          </cell>
          <cell r="D254">
            <v>196.58</v>
          </cell>
        </row>
        <row r="255">
          <cell r="A255" t="str">
            <v>01.001.0168-A</v>
          </cell>
          <cell r="B255" t="str">
            <v>INDICE DE SUSCETIBILIDADE TERMICA</v>
          </cell>
          <cell r="C255" t="str">
            <v>UN</v>
          </cell>
          <cell r="D255">
            <v>179</v>
          </cell>
        </row>
        <row r="256">
          <cell r="A256" t="str">
            <v>01.001.0169-0</v>
          </cell>
          <cell r="B256" t="str">
            <v>EFEITO DO CALOR E DO AR,POR PERCENTAGEM DA PENETRACAO ORIGINAL</v>
          </cell>
          <cell r="C256" t="str">
            <v>UN</v>
          </cell>
          <cell r="D256">
            <v>342.9</v>
          </cell>
        </row>
        <row r="257">
          <cell r="A257" t="str">
            <v>01.001.0169-A</v>
          </cell>
          <cell r="B257" t="str">
            <v>EFEITO DO CALOR E DO AR,POR PERCENTAGEM DA PENETRACAO ORIGINAL</v>
          </cell>
          <cell r="C257" t="str">
            <v>UN</v>
          </cell>
          <cell r="D257">
            <v>312.23</v>
          </cell>
        </row>
        <row r="258">
          <cell r="A258" t="str">
            <v>01.001.0170-0</v>
          </cell>
          <cell r="B258" t="str">
            <v>EFEITO DO CALOR E DO AR,POR PERCENTAGEM DA VARIACAO EM PESO</v>
          </cell>
          <cell r="C258" t="str">
            <v>UN</v>
          </cell>
          <cell r="D258">
            <v>170.88</v>
          </cell>
        </row>
        <row r="259">
          <cell r="A259" t="str">
            <v>01.001.0170-A</v>
          </cell>
          <cell r="B259" t="str">
            <v>EFEITO DO CALOR E DO AR,POR PERCENTAGEM DA VARIACAO EM PESO</v>
          </cell>
          <cell r="C259" t="str">
            <v>UN</v>
          </cell>
          <cell r="D259">
            <v>155.6</v>
          </cell>
        </row>
        <row r="260">
          <cell r="A260" t="str">
            <v>01.001.0171-0</v>
          </cell>
          <cell r="B260" t="str">
            <v>PONTO DE AMOLECIMENTO</v>
          </cell>
          <cell r="C260" t="str">
            <v>UN</v>
          </cell>
          <cell r="D260">
            <v>120.62</v>
          </cell>
        </row>
        <row r="261">
          <cell r="A261" t="str">
            <v>01.001.0171-A</v>
          </cell>
          <cell r="B261" t="str">
            <v>PONTO DE AMOLECIMENTO</v>
          </cell>
          <cell r="C261" t="str">
            <v>UN</v>
          </cell>
          <cell r="D261">
            <v>109.83</v>
          </cell>
        </row>
        <row r="262">
          <cell r="A262" t="str">
            <v>01.001.0172-0</v>
          </cell>
          <cell r="B262" t="str">
            <v>DENSIDADE A 25°C</v>
          </cell>
          <cell r="C262" t="str">
            <v>UN</v>
          </cell>
          <cell r="D262">
            <v>111.68</v>
          </cell>
        </row>
        <row r="263">
          <cell r="A263" t="str">
            <v>01.001.0172-A</v>
          </cell>
          <cell r="B263" t="str">
            <v>DENSIDADE A 25°C</v>
          </cell>
          <cell r="C263" t="str">
            <v>UN</v>
          </cell>
          <cell r="D263">
            <v>101.69</v>
          </cell>
        </row>
        <row r="264">
          <cell r="A264" t="str">
            <v>01.001.0173-0</v>
          </cell>
          <cell r="B264" t="str">
            <v>DETERMINACAO DA CURVA VISCOSIDADE X TEMPERATURA</v>
          </cell>
          <cell r="C264" t="str">
            <v>UN</v>
          </cell>
          <cell r="D264">
            <v>437.84</v>
          </cell>
        </row>
        <row r="265">
          <cell r="A265" t="str">
            <v>01.001.0173-A</v>
          </cell>
          <cell r="B265" t="str">
            <v>DETERMINACAO DA CURVA VISCOSIDADE X TEMPERATURA</v>
          </cell>
          <cell r="C265" t="str">
            <v>UN</v>
          </cell>
          <cell r="D265">
            <v>398.68</v>
          </cell>
        </row>
        <row r="266">
          <cell r="A266" t="str">
            <v>01.001.0174-0</v>
          </cell>
          <cell r="B266" t="str">
            <v>PONTO DE FULGOR TAG</v>
          </cell>
          <cell r="C266" t="str">
            <v>UN</v>
          </cell>
          <cell r="D266">
            <v>106.9</v>
          </cell>
        </row>
        <row r="267">
          <cell r="A267" t="str">
            <v>01.001.0174-A</v>
          </cell>
          <cell r="B267" t="str">
            <v>PONTO DE FULGOR TAG</v>
          </cell>
          <cell r="C267" t="str">
            <v>UN</v>
          </cell>
          <cell r="D267">
            <v>97.34</v>
          </cell>
        </row>
        <row r="268">
          <cell r="A268" t="str">
            <v>01.001.0175-0</v>
          </cell>
          <cell r="B268" t="str">
            <v>DESTILACAO DE ASFALTOS DILUIDOS</v>
          </cell>
          <cell r="C268" t="str">
            <v>UN</v>
          </cell>
          <cell r="D268">
            <v>160.4</v>
          </cell>
        </row>
        <row r="269">
          <cell r="A269" t="str">
            <v>01.001.0175-A</v>
          </cell>
          <cell r="B269" t="str">
            <v>DESTILACAO DE ASFALTOS DILUIDOS</v>
          </cell>
          <cell r="C269" t="str">
            <v>UN</v>
          </cell>
          <cell r="D269">
            <v>146.05000000000001</v>
          </cell>
        </row>
        <row r="270">
          <cell r="A270" t="str">
            <v>01.001.0176-0</v>
          </cell>
          <cell r="B270" t="str">
            <v>DETERMINACAO DE AGUA POR DESTILACAO</v>
          </cell>
          <cell r="C270" t="str">
            <v>UN</v>
          </cell>
          <cell r="D270">
            <v>160.4</v>
          </cell>
        </row>
        <row r="271">
          <cell r="A271" t="str">
            <v>01.001.0176-A</v>
          </cell>
          <cell r="B271" t="str">
            <v>DETERMINACAO DE AGUA POR DESTILACAO</v>
          </cell>
          <cell r="C271" t="str">
            <v>UN</v>
          </cell>
          <cell r="D271">
            <v>146.05000000000001</v>
          </cell>
        </row>
        <row r="272">
          <cell r="A272" t="str">
            <v>01.001.0177-0</v>
          </cell>
          <cell r="B272" t="str">
            <v>ENSAIOS DO RESIDUO DA DESTILACAO</v>
          </cell>
          <cell r="C272" t="str">
            <v>UN</v>
          </cell>
          <cell r="D272">
            <v>127.72</v>
          </cell>
        </row>
        <row r="273">
          <cell r="A273" t="str">
            <v>01.001.0177-A</v>
          </cell>
          <cell r="B273" t="str">
            <v>ENSAIOS DO RESIDUO DA DESTILACAO</v>
          </cell>
          <cell r="C273" t="str">
            <v>UN</v>
          </cell>
          <cell r="D273">
            <v>116.29</v>
          </cell>
        </row>
        <row r="274">
          <cell r="A274" t="str">
            <v>01.001.0178-0</v>
          </cell>
          <cell r="B274" t="str">
            <v>VISCOSIDADE ESPECIFICA ENGLER</v>
          </cell>
          <cell r="C274" t="str">
            <v>UN</v>
          </cell>
          <cell r="D274">
            <v>139.01</v>
          </cell>
        </row>
        <row r="275">
          <cell r="A275" t="str">
            <v>01.001.0178-A</v>
          </cell>
          <cell r="B275" t="str">
            <v>VISCOSIDADE ESPECIFICA ENGLER</v>
          </cell>
          <cell r="C275" t="str">
            <v>UN</v>
          </cell>
          <cell r="D275">
            <v>126.58</v>
          </cell>
        </row>
        <row r="276">
          <cell r="A276" t="str">
            <v>01.001.0179-0</v>
          </cell>
          <cell r="B276" t="str">
            <v>FLUTUACAO</v>
          </cell>
          <cell r="C276" t="str">
            <v>UN</v>
          </cell>
          <cell r="D276">
            <v>155.65</v>
          </cell>
        </row>
        <row r="277">
          <cell r="A277" t="str">
            <v>01.001.0179-A</v>
          </cell>
          <cell r="B277" t="str">
            <v>FLUTUACAO</v>
          </cell>
          <cell r="C277" t="str">
            <v>UN</v>
          </cell>
          <cell r="D277">
            <v>141.72</v>
          </cell>
        </row>
        <row r="278">
          <cell r="A278" t="str">
            <v>01.001.0180-0</v>
          </cell>
          <cell r="B278" t="str">
            <v>DESTILACAO DO ALCATRAO</v>
          </cell>
          <cell r="C278" t="str">
            <v>UN</v>
          </cell>
          <cell r="D278">
            <v>160.4</v>
          </cell>
        </row>
        <row r="279">
          <cell r="A279" t="str">
            <v>01.001.0180-A</v>
          </cell>
          <cell r="B279" t="str">
            <v>DESTILACAO DO ALCATRAO</v>
          </cell>
          <cell r="C279" t="str">
            <v>UN</v>
          </cell>
          <cell r="D279">
            <v>146.05000000000001</v>
          </cell>
        </row>
        <row r="280">
          <cell r="A280" t="str">
            <v>01.001.0181-0</v>
          </cell>
          <cell r="B280" t="str">
            <v>INDICE DE SULFONACAO</v>
          </cell>
          <cell r="C280" t="str">
            <v>UN</v>
          </cell>
          <cell r="D280">
            <v>160.4</v>
          </cell>
        </row>
        <row r="281">
          <cell r="A281" t="str">
            <v>01.001.0181-A</v>
          </cell>
          <cell r="B281" t="str">
            <v>INDICE DE SULFONACAO</v>
          </cell>
          <cell r="C281" t="str">
            <v>UN</v>
          </cell>
          <cell r="D281">
            <v>146.05000000000001</v>
          </cell>
        </row>
        <row r="282">
          <cell r="A282" t="str">
            <v>01.001.0182-0</v>
          </cell>
          <cell r="B282" t="str">
            <v>BETUME TOTAL</v>
          </cell>
          <cell r="C282" t="str">
            <v>UN</v>
          </cell>
          <cell r="D282">
            <v>180.94</v>
          </cell>
        </row>
        <row r="283">
          <cell r="A283" t="str">
            <v>01.001.0182-A</v>
          </cell>
          <cell r="B283" t="str">
            <v>BETUME TOTAL</v>
          </cell>
          <cell r="C283" t="str">
            <v>UN</v>
          </cell>
          <cell r="D283">
            <v>164.75</v>
          </cell>
        </row>
        <row r="284">
          <cell r="A284" t="str">
            <v>01.001.0183-0</v>
          </cell>
          <cell r="B284" t="str">
            <v>SEDIMENTACAO A 5 DIAS</v>
          </cell>
          <cell r="C284" t="str">
            <v>UN</v>
          </cell>
          <cell r="D284">
            <v>291.52</v>
          </cell>
        </row>
        <row r="285">
          <cell r="A285" t="str">
            <v>01.001.0183-A</v>
          </cell>
          <cell r="B285" t="str">
            <v>SEDIMENTACAO A 5 DIAS</v>
          </cell>
          <cell r="C285" t="str">
            <v>UN</v>
          </cell>
          <cell r="D285">
            <v>265.44</v>
          </cell>
        </row>
        <row r="286">
          <cell r="A286" t="str">
            <v>01.001.0184-0</v>
          </cell>
          <cell r="B286" t="str">
            <v>PENEIRACAO</v>
          </cell>
          <cell r="C286" t="str">
            <v>UN</v>
          </cell>
          <cell r="D286">
            <v>128.32</v>
          </cell>
        </row>
        <row r="287">
          <cell r="A287" t="str">
            <v>01.001.0184-A</v>
          </cell>
          <cell r="B287" t="str">
            <v>PENEIRACAO</v>
          </cell>
          <cell r="C287" t="str">
            <v>UN</v>
          </cell>
          <cell r="D287">
            <v>116.85</v>
          </cell>
        </row>
        <row r="288">
          <cell r="A288" t="str">
            <v>01.001.0185-0</v>
          </cell>
          <cell r="B288" t="str">
            <v>RESISTENCIA A AGUA</v>
          </cell>
          <cell r="C288" t="str">
            <v>UN</v>
          </cell>
          <cell r="D288">
            <v>1210.4000000000001</v>
          </cell>
        </row>
        <row r="289">
          <cell r="A289" t="str">
            <v>01.001.0185-A</v>
          </cell>
          <cell r="B289" t="str">
            <v>RESISTENCIA A AGUA</v>
          </cell>
          <cell r="C289" t="str">
            <v>UN</v>
          </cell>
          <cell r="D289">
            <v>1102.1400000000001</v>
          </cell>
        </row>
        <row r="290">
          <cell r="A290" t="str">
            <v>01.001.0186-0</v>
          </cell>
          <cell r="B290" t="str">
            <v>MISTURA COM CIMENTO OU COM FILLER SILICICO</v>
          </cell>
          <cell r="C290" t="str">
            <v>UN</v>
          </cell>
          <cell r="D290">
            <v>267.33999999999997</v>
          </cell>
        </row>
        <row r="291">
          <cell r="A291" t="str">
            <v>01.001.0186-A</v>
          </cell>
          <cell r="B291" t="str">
            <v>MISTURA COM CIMENTO OU COM FILLER SILICICO</v>
          </cell>
          <cell r="C291" t="str">
            <v>UN</v>
          </cell>
          <cell r="D291">
            <v>243.43</v>
          </cell>
        </row>
        <row r="292">
          <cell r="A292" t="str">
            <v>01.001.0187-0</v>
          </cell>
          <cell r="B292" t="str">
            <v>CARGA DAS PARTICULAS</v>
          </cell>
          <cell r="C292" t="str">
            <v>UN</v>
          </cell>
          <cell r="D292">
            <v>155.65</v>
          </cell>
        </row>
        <row r="293">
          <cell r="A293" t="str">
            <v>01.001.0187-A</v>
          </cell>
          <cell r="B293" t="str">
            <v>CARGA DAS PARTICULAS</v>
          </cell>
          <cell r="C293" t="str">
            <v>UN</v>
          </cell>
          <cell r="D293">
            <v>141.72</v>
          </cell>
        </row>
        <row r="294">
          <cell r="A294" t="str">
            <v>01.001.0188-0</v>
          </cell>
          <cell r="B294" t="str">
            <v>DESEMULSIBILIDADE</v>
          </cell>
          <cell r="C294" t="str">
            <v>UN</v>
          </cell>
          <cell r="D294">
            <v>106.9</v>
          </cell>
        </row>
        <row r="295">
          <cell r="A295" t="str">
            <v>01.001.0188-A</v>
          </cell>
          <cell r="B295" t="str">
            <v>DESEMULSIBILIDADE</v>
          </cell>
          <cell r="C295" t="str">
            <v>UN</v>
          </cell>
          <cell r="D295">
            <v>97.34</v>
          </cell>
        </row>
        <row r="296">
          <cell r="A296" t="str">
            <v>01.001.0189-0</v>
          </cell>
          <cell r="B296" t="str">
            <v>DESTILACAO DE EMULSOES ASFALTICAS E OLEO DESTILADO</v>
          </cell>
          <cell r="C296" t="str">
            <v>UN</v>
          </cell>
          <cell r="D296">
            <v>152.77000000000001</v>
          </cell>
        </row>
        <row r="297">
          <cell r="A297" t="str">
            <v>01.001.0189-A</v>
          </cell>
          <cell r="B297" t="str">
            <v>DESTILACAO DE EMULSOES ASFALTICAS E OLEO DESTILADO</v>
          </cell>
          <cell r="C297" t="str">
            <v>UN</v>
          </cell>
          <cell r="D297">
            <v>139.1</v>
          </cell>
        </row>
        <row r="298">
          <cell r="A298" t="str">
            <v>01.001.0190-0</v>
          </cell>
          <cell r="B298" t="str">
            <v>RESISTENCIA AO CALOR</v>
          </cell>
          <cell r="C298" t="str">
            <v>UN</v>
          </cell>
          <cell r="D298">
            <v>237.65</v>
          </cell>
        </row>
        <row r="299">
          <cell r="A299" t="str">
            <v>01.001.0190-A</v>
          </cell>
          <cell r="B299" t="str">
            <v>RESISTENCIA AO CALOR</v>
          </cell>
          <cell r="C299" t="str">
            <v>UN</v>
          </cell>
          <cell r="D299">
            <v>216.39</v>
          </cell>
        </row>
        <row r="300">
          <cell r="A300" t="str">
            <v>01.001.0191-0</v>
          </cell>
          <cell r="B300" t="str">
            <v>ENSAIO RRL PARA AGREGADO GRAUDO</v>
          </cell>
          <cell r="C300" t="str">
            <v>UN</v>
          </cell>
          <cell r="D300">
            <v>237.65</v>
          </cell>
        </row>
        <row r="301">
          <cell r="A301" t="str">
            <v>01.001.0191-A</v>
          </cell>
          <cell r="B301" t="str">
            <v>ENSAIO RRL PARA AGREGADO GRAUDO</v>
          </cell>
          <cell r="C301" t="str">
            <v>UN</v>
          </cell>
          <cell r="D301">
            <v>216.39</v>
          </cell>
        </row>
        <row r="302">
          <cell r="A302" t="str">
            <v>01.001.0192-0</v>
          </cell>
          <cell r="B302" t="str">
            <v>DETERMINACAO DE PERCENTAGEM DE AGENTES ATIVOS</v>
          </cell>
          <cell r="C302" t="str">
            <v>UN</v>
          </cell>
          <cell r="D302">
            <v>237.65</v>
          </cell>
        </row>
        <row r="303">
          <cell r="A303" t="str">
            <v>01.001.0192-A</v>
          </cell>
          <cell r="B303" t="str">
            <v>DETERMINACAO DE PERCENTAGEM DE AGENTES ATIVOS</v>
          </cell>
          <cell r="C303" t="str">
            <v>UN</v>
          </cell>
          <cell r="D303">
            <v>216.39</v>
          </cell>
        </row>
        <row r="304">
          <cell r="A304" t="str">
            <v>01.001.0193-0</v>
          </cell>
          <cell r="B304" t="str">
            <v>ENSAIO LCPC</v>
          </cell>
          <cell r="C304" t="str">
            <v>UN</v>
          </cell>
          <cell r="D304">
            <v>178.23</v>
          </cell>
        </row>
        <row r="305">
          <cell r="A305" t="str">
            <v>01.001.0193-A</v>
          </cell>
          <cell r="B305" t="str">
            <v>ENSAIO LCPC</v>
          </cell>
          <cell r="C305" t="str">
            <v>UN</v>
          </cell>
          <cell r="D305">
            <v>162.29</v>
          </cell>
        </row>
        <row r="306">
          <cell r="A306" t="str">
            <v>01.001.0194-0</v>
          </cell>
          <cell r="B306" t="str">
            <v>MATERIAL DE ENCHIMENTO (AMOSTRA GRANULOMETRICA)</v>
          </cell>
          <cell r="C306" t="str">
            <v>UN</v>
          </cell>
          <cell r="D306">
            <v>159.55000000000001</v>
          </cell>
        </row>
        <row r="307">
          <cell r="A307" t="str">
            <v>01.001.0194-A</v>
          </cell>
          <cell r="B307" t="str">
            <v>MATERIAL DE ENCHIMENTO (AMOSTRA GRANULOMETRICA)</v>
          </cell>
          <cell r="C307" t="str">
            <v>UN</v>
          </cell>
          <cell r="D307">
            <v>145.28</v>
          </cell>
        </row>
        <row r="308">
          <cell r="A308" t="str">
            <v>01.001.0195-0</v>
          </cell>
          <cell r="B308" t="str">
            <v>DETERMINACAO DE PERCENTAGEM DE CARBONATO DE CALCIO</v>
          </cell>
          <cell r="C308" t="str">
            <v>UN</v>
          </cell>
          <cell r="D308">
            <v>297.05</v>
          </cell>
        </row>
        <row r="309">
          <cell r="A309" t="str">
            <v>01.001.0195-A</v>
          </cell>
          <cell r="B309" t="str">
            <v>DETERMINACAO DE PERCENTAGEM DE CARBONATO DE CALCIO</v>
          </cell>
          <cell r="C309" t="str">
            <v>UN</v>
          </cell>
          <cell r="D309">
            <v>270.48</v>
          </cell>
        </row>
        <row r="310">
          <cell r="A310" t="str">
            <v>01.001.0196-0</v>
          </cell>
          <cell r="B310" t="str">
            <v>MASSA ESPECIFICA REAL DO CORRETIVO DE ADESIVIDADE</v>
          </cell>
          <cell r="C310" t="str">
            <v>UN</v>
          </cell>
          <cell r="D310">
            <v>118.82</v>
          </cell>
        </row>
        <row r="311">
          <cell r="A311" t="str">
            <v>01.001.0196-A</v>
          </cell>
          <cell r="B311" t="str">
            <v>MASSA ESPECIFICA REAL DO CORRETIVO DE ADESIVIDADE</v>
          </cell>
          <cell r="C311" t="str">
            <v>UN</v>
          </cell>
          <cell r="D311">
            <v>108.19</v>
          </cell>
        </row>
        <row r="312">
          <cell r="A312" t="str">
            <v>01.001.0197-0</v>
          </cell>
          <cell r="B312" t="str">
            <v>MASSA ESPECIFICA APARENTE DO CORRETIVO DE ADESIVIDADE</v>
          </cell>
          <cell r="C312" t="str">
            <v>UN</v>
          </cell>
          <cell r="D312">
            <v>71.290000000000006</v>
          </cell>
        </row>
        <row r="313">
          <cell r="A313" t="str">
            <v>01.001.0197-A</v>
          </cell>
          <cell r="B313" t="str">
            <v>MASSA ESPECIFICA APARENTE DO CORRETIVO DE ADESIVIDADE</v>
          </cell>
          <cell r="C313" t="str">
            <v>UN</v>
          </cell>
          <cell r="D313">
            <v>64.91</v>
          </cell>
        </row>
        <row r="314">
          <cell r="A314" t="str">
            <v>01.001.0198-0</v>
          </cell>
          <cell r="B314" t="str">
            <v>DETERMINACAO DO TEOR DE BETUME</v>
          </cell>
          <cell r="C314" t="str">
            <v>UN</v>
          </cell>
          <cell r="D314">
            <v>279.92</v>
          </cell>
        </row>
        <row r="315">
          <cell r="A315" t="str">
            <v>01.001.0198-A</v>
          </cell>
          <cell r="B315" t="str">
            <v>DETERMINACAO DO TEOR DE BETUME</v>
          </cell>
          <cell r="C315" t="str">
            <v>UN</v>
          </cell>
          <cell r="D315">
            <v>254.88</v>
          </cell>
        </row>
        <row r="316">
          <cell r="A316" t="str">
            <v>01.001.0199-0</v>
          </cell>
          <cell r="B316" t="str">
            <v>DETERMINACAO DA ESTABILIDADE E FLUENCIA MARSHALL</v>
          </cell>
          <cell r="C316" t="str">
            <v>UN</v>
          </cell>
          <cell r="D316">
            <v>673.62</v>
          </cell>
        </row>
        <row r="317">
          <cell r="A317" t="str">
            <v>01.001.0199-A</v>
          </cell>
          <cell r="B317" t="str">
            <v>DETERMINACAO DA ESTABILIDADE E FLUENCIA MARSHALL</v>
          </cell>
          <cell r="C317" t="str">
            <v>UN</v>
          </cell>
          <cell r="D317">
            <v>613.37</v>
          </cell>
        </row>
        <row r="318">
          <cell r="A318" t="str">
            <v>01.001.0200-0</v>
          </cell>
          <cell r="B318" t="str">
            <v>DENSIDADE APARENTE</v>
          </cell>
          <cell r="C318" t="str">
            <v>UN</v>
          </cell>
          <cell r="D318">
            <v>100.15</v>
          </cell>
        </row>
        <row r="319">
          <cell r="A319" t="str">
            <v>01.001.0200-A</v>
          </cell>
          <cell r="B319" t="str">
            <v>DENSIDADE APARENTE</v>
          </cell>
          <cell r="C319" t="str">
            <v>UN</v>
          </cell>
          <cell r="D319">
            <v>91.19</v>
          </cell>
        </row>
        <row r="320">
          <cell r="A320" t="str">
            <v>01.001.0201-0</v>
          </cell>
          <cell r="B320" t="str">
            <v>PERCENTAGEM DE VAZIOS RICE</v>
          </cell>
          <cell r="C320" t="str">
            <v>UN</v>
          </cell>
          <cell r="D320">
            <v>169.09</v>
          </cell>
        </row>
        <row r="321">
          <cell r="A321" t="str">
            <v>01.001.0201-A</v>
          </cell>
          <cell r="B321" t="str">
            <v>PERCENTAGEM DE VAZIOS RICE</v>
          </cell>
          <cell r="C321" t="str">
            <v>UN</v>
          </cell>
          <cell r="D321">
            <v>153.96</v>
          </cell>
        </row>
        <row r="322">
          <cell r="A322" t="str">
            <v>01.001.0202-0</v>
          </cell>
          <cell r="B322" t="str">
            <v>DOSAGEM MARSHALL</v>
          </cell>
          <cell r="C322" t="str">
            <v>UN</v>
          </cell>
          <cell r="D322">
            <v>1210.4000000000001</v>
          </cell>
        </row>
        <row r="323">
          <cell r="A323" t="str">
            <v>01.001.0202-A</v>
          </cell>
          <cell r="B323" t="str">
            <v>DOSAGEM MARSHALL</v>
          </cell>
          <cell r="C323" t="str">
            <v>UN</v>
          </cell>
          <cell r="D323">
            <v>1102.1400000000001</v>
          </cell>
        </row>
        <row r="324">
          <cell r="A324" t="str">
            <v>01.001.0203-0</v>
          </cell>
          <cell r="B324" t="str">
            <v>RECUPERACAO DO LIGANTE (ALSON)</v>
          </cell>
          <cell r="C324" t="str">
            <v>UN</v>
          </cell>
          <cell r="D324">
            <v>212.22</v>
          </cell>
        </row>
        <row r="325">
          <cell r="A325" t="str">
            <v>01.001.0203-A</v>
          </cell>
          <cell r="B325" t="str">
            <v>RECUPERACAO DO LIGANTE (ALSON)</v>
          </cell>
          <cell r="C325" t="str">
            <v>UN</v>
          </cell>
          <cell r="D325">
            <v>193.24</v>
          </cell>
        </row>
        <row r="326">
          <cell r="A326" t="str">
            <v>01.001.0204-0</v>
          </cell>
          <cell r="B326" t="str">
            <v>AMOSTRA GRANULOMETRICA APOS EXTRACAO DO LIGANTE</v>
          </cell>
          <cell r="C326" t="str">
            <v>UN</v>
          </cell>
          <cell r="D326">
            <v>105.94</v>
          </cell>
        </row>
        <row r="327">
          <cell r="A327" t="str">
            <v>01.001.0204-A</v>
          </cell>
          <cell r="B327" t="str">
            <v>AMOSTRA GRANULOMETRICA APOS EXTRACAO DO LIGANTE</v>
          </cell>
          <cell r="C327" t="str">
            <v>UN</v>
          </cell>
          <cell r="D327">
            <v>96.46</v>
          </cell>
        </row>
        <row r="328">
          <cell r="A328" t="str">
            <v>01.001.0205-0</v>
          </cell>
          <cell r="B328" t="str">
            <v>DETERMINACAO,COM AUXILIO DE SONDA ROTATIVA,DA DENSIDADE DE MISTURA COMPACTADA,POR CORPO DE PROVA</v>
          </cell>
          <cell r="C328" t="str">
            <v>UN</v>
          </cell>
          <cell r="D328">
            <v>30.26</v>
          </cell>
        </row>
        <row r="329">
          <cell r="A329" t="str">
            <v>01.001.0205-A</v>
          </cell>
          <cell r="B329" t="str">
            <v>DETERMINACAO,COM AUXILIO DE SONDA ROTATIVA,DA DENSIDADE DE MISTURA COMPACTADA,POR CORPO DE PROVA</v>
          </cell>
          <cell r="C329" t="str">
            <v>UN</v>
          </cell>
          <cell r="D329">
            <v>27.55</v>
          </cell>
        </row>
        <row r="330">
          <cell r="A330" t="str">
            <v>01.001.0206-0</v>
          </cell>
          <cell r="B330" t="str">
            <v>CONTROLE DE COMPACTACAO,POR PONTO(METODO DO ANEL)</v>
          </cell>
          <cell r="C330" t="str">
            <v>UN</v>
          </cell>
          <cell r="D330">
            <v>36.32</v>
          </cell>
        </row>
        <row r="331">
          <cell r="A331" t="str">
            <v>01.001.0206-A</v>
          </cell>
          <cell r="B331" t="str">
            <v>CONTROLE DE COMPACTACAO,POR PONTO(METODO DO ANEL)</v>
          </cell>
          <cell r="C331" t="str">
            <v>UN</v>
          </cell>
          <cell r="D331">
            <v>33.07</v>
          </cell>
        </row>
        <row r="332">
          <cell r="A332" t="str">
            <v>01.001.0208-0</v>
          </cell>
          <cell r="B332" t="str">
            <v>DETERMINACAO DA RESISTENCIA A TRACAO POR COMPRESSAO DIAMETRAL DE MISTURAS BETUMINOSAS</v>
          </cell>
          <cell r="C332" t="str">
            <v>UN</v>
          </cell>
          <cell r="D332">
            <v>105.72</v>
          </cell>
        </row>
        <row r="333">
          <cell r="A333" t="str">
            <v>01.001.0208-A</v>
          </cell>
          <cell r="B333" t="str">
            <v>DETERMINACAO DA RESISTENCIA A TRACAO POR COMPRESSAO DIAMETRAL DE MISTURAS BETUMINOSAS</v>
          </cell>
          <cell r="C333" t="str">
            <v>UN</v>
          </cell>
          <cell r="D333">
            <v>96.26</v>
          </cell>
        </row>
        <row r="334">
          <cell r="A334" t="str">
            <v>01.001.0209-0</v>
          </cell>
          <cell r="B334" t="str">
            <v>DETERMINACAO DO MODULO DE RESISTENCIA DE MISTURAS BETUMINOSAS</v>
          </cell>
          <cell r="C334" t="str">
            <v>UN</v>
          </cell>
          <cell r="D334">
            <v>105.72</v>
          </cell>
        </row>
        <row r="335">
          <cell r="A335" t="str">
            <v>01.001.0209-A</v>
          </cell>
          <cell r="B335" t="str">
            <v>DETERMINACAO DO MODULO DE RESISTENCIA DE MISTURAS BETUMINOSAS</v>
          </cell>
          <cell r="C335" t="str">
            <v>UN</v>
          </cell>
          <cell r="D335">
            <v>96.26</v>
          </cell>
        </row>
        <row r="336">
          <cell r="A336" t="str">
            <v>01.001.0210-0</v>
          </cell>
          <cell r="B336" t="str">
            <v>DETERMINACAO DE MASSA ESPECIFICA APARENTE "IN SITU" COM EMPREGO DO FRASCO DE AREIA</v>
          </cell>
          <cell r="C336" t="str">
            <v>UN</v>
          </cell>
          <cell r="D336">
            <v>64.56</v>
          </cell>
        </row>
        <row r="337">
          <cell r="A337" t="str">
            <v>01.001.0210-A</v>
          </cell>
          <cell r="B337" t="str">
            <v>DETERMINACAO DE MASSA ESPECIFICA APARENTE "IN SITU" COM EMPREGO DO FRASCO DE AREIA</v>
          </cell>
          <cell r="C337" t="str">
            <v>UN</v>
          </cell>
          <cell r="D337">
            <v>58.78</v>
          </cell>
        </row>
        <row r="338">
          <cell r="A338" t="str">
            <v>01.001.0220-0</v>
          </cell>
          <cell r="B338" t="str">
            <v>ENSAIO NORMAL COMPLETO</v>
          </cell>
          <cell r="C338" t="str">
            <v>UN</v>
          </cell>
          <cell r="D338">
            <v>2328.87</v>
          </cell>
        </row>
        <row r="339">
          <cell r="A339" t="str">
            <v>01.001.0220-A</v>
          </cell>
          <cell r="B339" t="str">
            <v>ENSAIO NORMAL COMPLETO</v>
          </cell>
          <cell r="C339" t="str">
            <v>UN</v>
          </cell>
          <cell r="D339">
            <v>2120.5700000000002</v>
          </cell>
        </row>
        <row r="340">
          <cell r="A340" t="str">
            <v>01.001.0221-0</v>
          </cell>
          <cell r="B340" t="str">
            <v>ENSAIO DE PEGA</v>
          </cell>
          <cell r="C340" t="str">
            <v>UN</v>
          </cell>
          <cell r="D340">
            <v>120.59</v>
          </cell>
        </row>
        <row r="341">
          <cell r="A341" t="str">
            <v>01.001.0221-A</v>
          </cell>
          <cell r="B341" t="str">
            <v>ENSAIO DE PEGA</v>
          </cell>
          <cell r="C341" t="str">
            <v>UN</v>
          </cell>
          <cell r="D341">
            <v>109.8</v>
          </cell>
        </row>
        <row r="342">
          <cell r="A342" t="str">
            <v>01.001.0222-0</v>
          </cell>
          <cell r="B342" t="str">
            <v>ENSAIO DE EXPANSIBILIDADE(LE CHATELIER)</v>
          </cell>
          <cell r="C342" t="str">
            <v>UN</v>
          </cell>
          <cell r="D342">
            <v>120.59</v>
          </cell>
        </row>
        <row r="343">
          <cell r="A343" t="str">
            <v>01.001.0222-A</v>
          </cell>
          <cell r="B343" t="str">
            <v>ENSAIO DE EXPANSIBILIDADE(LE CHATELIER)</v>
          </cell>
          <cell r="C343" t="str">
            <v>UN</v>
          </cell>
          <cell r="D343">
            <v>109.8</v>
          </cell>
        </row>
        <row r="344">
          <cell r="A344" t="str">
            <v>01.001.0223-0</v>
          </cell>
          <cell r="B344" t="str">
            <v>ENSAIO DE EXPANSIBILIDADE EM AUTO-CLAVE</v>
          </cell>
          <cell r="C344" t="str">
            <v>UN</v>
          </cell>
          <cell r="D344">
            <v>279.92</v>
          </cell>
        </row>
        <row r="345">
          <cell r="A345" t="str">
            <v>01.001.0223-A</v>
          </cell>
          <cell r="B345" t="str">
            <v>ENSAIO DE EXPANSIBILIDADE EM AUTO-CLAVE</v>
          </cell>
          <cell r="C345" t="str">
            <v>UN</v>
          </cell>
          <cell r="D345">
            <v>254.88</v>
          </cell>
        </row>
        <row r="346">
          <cell r="A346" t="str">
            <v>01.001.0224-0</v>
          </cell>
          <cell r="B346" t="str">
            <v>ENSAIO DE FINURA: RESIDUO NA PENEIRA Nº 200</v>
          </cell>
          <cell r="C346" t="str">
            <v>UN</v>
          </cell>
          <cell r="D346">
            <v>106.9</v>
          </cell>
        </row>
        <row r="347">
          <cell r="A347" t="str">
            <v>01.001.0224-A</v>
          </cell>
          <cell r="B347" t="str">
            <v>ENSAIO DE FINURA: RESIDUO NA PENEIRA Nº 200</v>
          </cell>
          <cell r="C347" t="str">
            <v>UN</v>
          </cell>
          <cell r="D347">
            <v>97.34</v>
          </cell>
        </row>
        <row r="348">
          <cell r="A348" t="str">
            <v>01.001.0225-0</v>
          </cell>
          <cell r="B348" t="str">
            <v>ENSAIO DE FINURA: SUPERFICIE ESPECIFICA BLAINE</v>
          </cell>
          <cell r="C348" t="str">
            <v>UN</v>
          </cell>
          <cell r="D348">
            <v>279.92</v>
          </cell>
        </row>
        <row r="349">
          <cell r="A349" t="str">
            <v>01.001.0225-A</v>
          </cell>
          <cell r="B349" t="str">
            <v>ENSAIO DE FINURA: SUPERFICIE ESPECIFICA BLAINE</v>
          </cell>
          <cell r="C349" t="str">
            <v>UN</v>
          </cell>
          <cell r="D349">
            <v>254.88</v>
          </cell>
        </row>
        <row r="350">
          <cell r="A350" t="str">
            <v>01.001.0226-0</v>
          </cell>
          <cell r="B350" t="str">
            <v>RESISTENCIA A COMPRESSAO AOS 3,7 E 28 DIAS DE IDADE</v>
          </cell>
          <cell r="C350" t="str">
            <v>UN</v>
          </cell>
          <cell r="D350">
            <v>673.62</v>
          </cell>
        </row>
        <row r="351">
          <cell r="A351" t="str">
            <v>01.001.0226-A</v>
          </cell>
          <cell r="B351" t="str">
            <v>RESISTENCIA A COMPRESSAO AOS 3,7 E 28 DIAS DE IDADE</v>
          </cell>
          <cell r="C351" t="str">
            <v>UN</v>
          </cell>
          <cell r="D351">
            <v>613.37</v>
          </cell>
        </row>
        <row r="352">
          <cell r="A352" t="str">
            <v>01.001.0227-0</v>
          </cell>
          <cell r="B352" t="str">
            <v>RESISTENCIA A COMPRESSAO,PARA CADA IDADE COMPLEMENTAR</v>
          </cell>
          <cell r="C352" t="str">
            <v>UN</v>
          </cell>
          <cell r="D352">
            <v>450.5</v>
          </cell>
        </row>
        <row r="353">
          <cell r="A353" t="str">
            <v>01.001.0227-A</v>
          </cell>
          <cell r="B353" t="str">
            <v>RESISTENCIA A COMPRESSAO,PARA CADA IDADE COMPLEMENTAR</v>
          </cell>
          <cell r="C353" t="str">
            <v>UN</v>
          </cell>
          <cell r="D353">
            <v>410.21</v>
          </cell>
        </row>
        <row r="354">
          <cell r="A354" t="str">
            <v>01.001.0228-0</v>
          </cell>
          <cell r="B354" t="str">
            <v>MASSA ESPECIFICA REAL DO CIMENTO PORTLAND</v>
          </cell>
          <cell r="C354" t="str">
            <v>UN</v>
          </cell>
          <cell r="D354">
            <v>120.59</v>
          </cell>
        </row>
        <row r="355">
          <cell r="A355" t="str">
            <v>01.001.0228-A</v>
          </cell>
          <cell r="B355" t="str">
            <v>MASSA ESPECIFICA REAL DO CIMENTO PORTLAND</v>
          </cell>
          <cell r="C355" t="str">
            <v>UN</v>
          </cell>
          <cell r="D355">
            <v>109.8</v>
          </cell>
        </row>
        <row r="356">
          <cell r="A356" t="str">
            <v>01.001.0229-0</v>
          </cell>
          <cell r="B356" t="str">
            <v>CALOR DE HIDRATACAO AOS 7 E 28 DIAS DE IDADE</v>
          </cell>
          <cell r="C356" t="str">
            <v>UN</v>
          </cell>
          <cell r="D356">
            <v>655.6</v>
          </cell>
        </row>
        <row r="357">
          <cell r="A357" t="str">
            <v>01.001.0229-A</v>
          </cell>
          <cell r="B357" t="str">
            <v>CALOR DE HIDRATACAO AOS 7 E 28 DIAS DE IDADE</v>
          </cell>
          <cell r="C357" t="str">
            <v>UN</v>
          </cell>
          <cell r="D357">
            <v>596.96</v>
          </cell>
        </row>
        <row r="358">
          <cell r="A358" t="str">
            <v>01.001.0230-0</v>
          </cell>
          <cell r="B358" t="str">
            <v>PERDA AO FOGO(PORTLAND COMUM)</v>
          </cell>
          <cell r="C358" t="str">
            <v>UN</v>
          </cell>
          <cell r="D358">
            <v>100.96</v>
          </cell>
        </row>
        <row r="359">
          <cell r="A359" t="str">
            <v>01.001.0230-A</v>
          </cell>
          <cell r="B359" t="str">
            <v>PERDA AO FOGO(PORTLAND COMUM)</v>
          </cell>
          <cell r="C359" t="str">
            <v>UN</v>
          </cell>
          <cell r="D359">
            <v>91.93</v>
          </cell>
        </row>
        <row r="360">
          <cell r="A360" t="str">
            <v>01.001.0231-0</v>
          </cell>
          <cell r="B360" t="str">
            <v>PERDA AO FOGO(POZOLANICO)</v>
          </cell>
          <cell r="C360" t="str">
            <v>UN</v>
          </cell>
          <cell r="D360">
            <v>100.96</v>
          </cell>
        </row>
        <row r="361">
          <cell r="A361" t="str">
            <v>01.001.0231-A</v>
          </cell>
          <cell r="B361" t="str">
            <v>PERDA AO FOGO(POZOLANICO)</v>
          </cell>
          <cell r="C361" t="str">
            <v>UN</v>
          </cell>
          <cell r="D361">
            <v>91.93</v>
          </cell>
        </row>
        <row r="362">
          <cell r="A362" t="str">
            <v>01.001.0232-0</v>
          </cell>
          <cell r="B362" t="str">
            <v>RESIDUO INSOLUVEL</v>
          </cell>
          <cell r="C362" t="str">
            <v>UN</v>
          </cell>
          <cell r="D362">
            <v>100.96</v>
          </cell>
        </row>
        <row r="363">
          <cell r="A363" t="str">
            <v>01.001.0232-A</v>
          </cell>
          <cell r="B363" t="str">
            <v>RESIDUO INSOLUVEL</v>
          </cell>
          <cell r="C363" t="str">
            <v>UN</v>
          </cell>
          <cell r="D363">
            <v>91.93</v>
          </cell>
        </row>
        <row r="364">
          <cell r="A364" t="str">
            <v>01.001.0233-0</v>
          </cell>
          <cell r="B364" t="str">
            <v>QUANTIDADE DE ANIDRIDO SULFURICO</v>
          </cell>
          <cell r="C364" t="str">
            <v>UN</v>
          </cell>
          <cell r="D364">
            <v>100.96</v>
          </cell>
        </row>
        <row r="365">
          <cell r="A365" t="str">
            <v>01.001.0233-A</v>
          </cell>
          <cell r="B365" t="str">
            <v>QUANTIDADE DE ANIDRIDO SULFURICO</v>
          </cell>
          <cell r="C365" t="str">
            <v>UN</v>
          </cell>
          <cell r="D365">
            <v>91.93</v>
          </cell>
        </row>
        <row r="366">
          <cell r="A366" t="str">
            <v>01.001.0234-0</v>
          </cell>
          <cell r="B366" t="str">
            <v>QUANTIDADE DE SILICA</v>
          </cell>
          <cell r="C366" t="str">
            <v>UN</v>
          </cell>
          <cell r="D366">
            <v>100.96</v>
          </cell>
        </row>
        <row r="367">
          <cell r="A367" t="str">
            <v>01.001.0234-A</v>
          </cell>
          <cell r="B367" t="str">
            <v>QUANTIDADE DE SILICA</v>
          </cell>
          <cell r="C367" t="str">
            <v>UN</v>
          </cell>
          <cell r="D367">
            <v>91.93</v>
          </cell>
        </row>
        <row r="368">
          <cell r="A368" t="str">
            <v>01.001.0235-0</v>
          </cell>
          <cell r="B368" t="str">
            <v>QUANTIDADE DE OXIDO DE FERRO</v>
          </cell>
          <cell r="C368" t="str">
            <v>UN</v>
          </cell>
          <cell r="D368">
            <v>100.96</v>
          </cell>
        </row>
        <row r="369">
          <cell r="A369" t="str">
            <v>01.001.0235-A</v>
          </cell>
          <cell r="B369" t="str">
            <v>QUANTIDADE DE OXIDO DE FERRO</v>
          </cell>
          <cell r="C369" t="str">
            <v>UN</v>
          </cell>
          <cell r="D369">
            <v>91.93</v>
          </cell>
        </row>
        <row r="370">
          <cell r="A370" t="str">
            <v>01.001.0236-0</v>
          </cell>
          <cell r="B370" t="str">
            <v>QUANTIDADE DE OXIDO DE ALUMINIO</v>
          </cell>
          <cell r="C370" t="str">
            <v>UN</v>
          </cell>
          <cell r="D370">
            <v>100.96</v>
          </cell>
        </row>
        <row r="371">
          <cell r="A371" t="str">
            <v>01.001.0236-A</v>
          </cell>
          <cell r="B371" t="str">
            <v>QUANTIDADE DE OXIDO DE ALUMINIO</v>
          </cell>
          <cell r="C371" t="str">
            <v>UN</v>
          </cell>
          <cell r="D371">
            <v>91.93</v>
          </cell>
        </row>
        <row r="372">
          <cell r="A372" t="str">
            <v>01.001.0237-0</v>
          </cell>
          <cell r="B372" t="str">
            <v>QUANTIDADE DE OXIDO DE CALCIO</v>
          </cell>
          <cell r="C372" t="str">
            <v>UN</v>
          </cell>
          <cell r="D372">
            <v>100.96</v>
          </cell>
        </row>
        <row r="373">
          <cell r="A373" t="str">
            <v>01.001.0237-A</v>
          </cell>
          <cell r="B373" t="str">
            <v>QUANTIDADE DE OXIDO DE CALCIO</v>
          </cell>
          <cell r="C373" t="str">
            <v>UN</v>
          </cell>
          <cell r="D373">
            <v>91.93</v>
          </cell>
        </row>
        <row r="374">
          <cell r="A374" t="str">
            <v>01.001.0238-0</v>
          </cell>
          <cell r="B374" t="str">
            <v>QUANTIDADE DE OXIDO DE MAGNESIO</v>
          </cell>
          <cell r="C374" t="str">
            <v>UN</v>
          </cell>
          <cell r="D374">
            <v>100.96</v>
          </cell>
        </row>
        <row r="375">
          <cell r="A375" t="str">
            <v>01.001.0238-A</v>
          </cell>
          <cell r="B375" t="str">
            <v>QUANTIDADE DE OXIDO DE MAGNESIO</v>
          </cell>
          <cell r="C375" t="str">
            <v>UN</v>
          </cell>
          <cell r="D375">
            <v>91.93</v>
          </cell>
        </row>
        <row r="376">
          <cell r="A376" t="str">
            <v>01.001.0239-0</v>
          </cell>
          <cell r="B376" t="str">
            <v>QUANTIDADE DE ANIDRIDO SILICICO</v>
          </cell>
          <cell r="C376" t="str">
            <v>UN</v>
          </cell>
          <cell r="D376">
            <v>100.96</v>
          </cell>
        </row>
        <row r="377">
          <cell r="A377" t="str">
            <v>01.001.0239-A</v>
          </cell>
          <cell r="B377" t="str">
            <v>QUANTIDADE DE ANIDRIDO SILICICO</v>
          </cell>
          <cell r="C377" t="str">
            <v>UN</v>
          </cell>
          <cell r="D377">
            <v>91.93</v>
          </cell>
        </row>
        <row r="378">
          <cell r="A378" t="str">
            <v>01.001.0240-0</v>
          </cell>
          <cell r="B378" t="str">
            <v>QUANTIDADE DE OXIDO DE POTASSIO</v>
          </cell>
          <cell r="C378" t="str">
            <v>UN</v>
          </cell>
          <cell r="D378">
            <v>100.96</v>
          </cell>
        </row>
        <row r="379">
          <cell r="A379" t="str">
            <v>01.001.0240-A</v>
          </cell>
          <cell r="B379" t="str">
            <v>QUANTIDADE DE OXIDO DE POTASSIO</v>
          </cell>
          <cell r="C379" t="str">
            <v>UN</v>
          </cell>
          <cell r="D379">
            <v>91.93</v>
          </cell>
        </row>
        <row r="380">
          <cell r="A380" t="str">
            <v>01.001.0241-0</v>
          </cell>
          <cell r="B380" t="str">
            <v>QUANTIDADE DE OXIDO DE SODIO</v>
          </cell>
          <cell r="C380" t="str">
            <v>UN</v>
          </cell>
          <cell r="D380">
            <v>100.96</v>
          </cell>
        </row>
        <row r="381">
          <cell r="A381" t="str">
            <v>01.001.0241-A</v>
          </cell>
          <cell r="B381" t="str">
            <v>QUANTIDADE DE OXIDO DE SODIO</v>
          </cell>
          <cell r="C381" t="str">
            <v>UN</v>
          </cell>
          <cell r="D381">
            <v>91.93</v>
          </cell>
        </row>
        <row r="382">
          <cell r="A382" t="str">
            <v>01.001.0242-0</v>
          </cell>
          <cell r="B382" t="str">
            <v>QUANTIDADE DE CALCIO</v>
          </cell>
          <cell r="C382" t="str">
            <v>UN</v>
          </cell>
          <cell r="D382">
            <v>100.96</v>
          </cell>
        </row>
        <row r="383">
          <cell r="A383" t="str">
            <v>01.001.0242-A</v>
          </cell>
          <cell r="B383" t="str">
            <v>QUANTIDADE DE CALCIO</v>
          </cell>
          <cell r="C383" t="str">
            <v>UN</v>
          </cell>
          <cell r="D383">
            <v>91.93</v>
          </cell>
        </row>
        <row r="384">
          <cell r="A384" t="str">
            <v>01.001.0243-0</v>
          </cell>
          <cell r="B384" t="str">
            <v>QUANTIDADE DE OXIDO DE MANGANES</v>
          </cell>
          <cell r="C384" t="str">
            <v>UN</v>
          </cell>
          <cell r="D384">
            <v>100.96</v>
          </cell>
        </row>
        <row r="385">
          <cell r="A385" t="str">
            <v>01.001.0243-A</v>
          </cell>
          <cell r="B385" t="str">
            <v>QUANTIDADE DE OXIDO DE MANGANES</v>
          </cell>
          <cell r="C385" t="str">
            <v>UN</v>
          </cell>
          <cell r="D385">
            <v>91.93</v>
          </cell>
        </row>
        <row r="386">
          <cell r="A386" t="str">
            <v>01.001.0244-0</v>
          </cell>
          <cell r="B386" t="str">
            <v>QUANTIDADE DE SULFATO</v>
          </cell>
          <cell r="C386" t="str">
            <v>UN</v>
          </cell>
          <cell r="D386">
            <v>100.96</v>
          </cell>
        </row>
        <row r="387">
          <cell r="A387" t="str">
            <v>01.001.0244-A</v>
          </cell>
          <cell r="B387" t="str">
            <v>QUANTIDADE DE SULFATO</v>
          </cell>
          <cell r="C387" t="str">
            <v>UN</v>
          </cell>
          <cell r="D387">
            <v>91.93</v>
          </cell>
        </row>
        <row r="388">
          <cell r="A388" t="str">
            <v>01.001.0245-0</v>
          </cell>
          <cell r="B388" t="str">
            <v>DETERMINACAO DOS COMPOSTOS PRINCIPAIS PRESENTES NO CIMENTO PORTLAND</v>
          </cell>
          <cell r="C388" t="str">
            <v>UN</v>
          </cell>
          <cell r="D388">
            <v>100.96</v>
          </cell>
        </row>
        <row r="389">
          <cell r="A389" t="str">
            <v>01.001.0245-A</v>
          </cell>
          <cell r="B389" t="str">
            <v>DETERMINACAO DOS COMPOSTOS PRINCIPAIS PRESENTES NO CIMENTO PORTLAND</v>
          </cell>
          <cell r="C389" t="str">
            <v>UN</v>
          </cell>
          <cell r="D389">
            <v>91.93</v>
          </cell>
        </row>
        <row r="390">
          <cell r="A390" t="str">
            <v>01.001.0246-0</v>
          </cell>
          <cell r="B390" t="str">
            <v>ENSAIO QUIMICO COMPLETO DE CIMENTO</v>
          </cell>
          <cell r="C390" t="str">
            <v>UN</v>
          </cell>
          <cell r="D390">
            <v>2111.0700000000002</v>
          </cell>
        </row>
        <row r="391">
          <cell r="A391" t="str">
            <v>01.001.0246-A</v>
          </cell>
          <cell r="B391" t="str">
            <v>ENSAIO QUIMICO COMPLETO DE CIMENTO</v>
          </cell>
          <cell r="C391" t="str">
            <v>UN</v>
          </cell>
          <cell r="D391">
            <v>1922.25</v>
          </cell>
        </row>
        <row r="392">
          <cell r="A392" t="str">
            <v>01.001.0247-0</v>
          </cell>
          <cell r="B392" t="str">
            <v>CONTROLE TECNOLOGICO DE OBRAS,CONSIDERANDO APENAS O CONTROLEDAS ARMADURAS,CONSTANDO DE COLETA DE CORPOS DE PROVA,TRANSPORTE ATE 50KM,ENSAIO DE DOBRAMENTO E DE TRACAO SIMPLES,MEDIDO POR TONELADA DE ACO GEOMETRICAMENTE NECESSARIO</v>
          </cell>
          <cell r="C392" t="str">
            <v>T</v>
          </cell>
          <cell r="D392">
            <v>98.81</v>
          </cell>
        </row>
        <row r="393">
          <cell r="A393" t="str">
            <v>01.001.0247-A</v>
          </cell>
          <cell r="B393" t="str">
            <v>CONTROLE TECNOLOGICO DE OBRAS,CONSIDERANDO APENAS O CONTROLEDAS ARMADURAS,CONSTANDO DE COLETA DE CORPOS DE PROVA,TRANSPORTE ATE 50KM,ENSAIO DE DOBRAMENTO E DE TRACAO SIMPLES,MEDIDO POR TONELADA DE ACO GEOMETRICAMENTE NECESSARIO</v>
          </cell>
          <cell r="C393" t="str">
            <v>T</v>
          </cell>
          <cell r="D393">
            <v>89.97</v>
          </cell>
        </row>
        <row r="394">
          <cell r="A394" t="str">
            <v>01.001.0248-0</v>
          </cell>
          <cell r="B394" t="str">
            <v>CONTROLE TECNOLOGICO DE OBRAS,CONSIDERANDO APENAS O CONTROLEDAS ARMADURAS,CONSTANDO DE COLETA DE CORPOS DE PROVA,TRANSPORTE ATE 100KM,ENSAIO DE DOBRAMENTO E DE TRACAO SIMPLES,MEDIDO POR TONELADA DE ACO GEOMETRICAMENTE NECESSARIO</v>
          </cell>
          <cell r="C394" t="str">
            <v>T</v>
          </cell>
          <cell r="D394">
            <v>102.61</v>
          </cell>
        </row>
        <row r="395">
          <cell r="A395" t="str">
            <v>01.001.0248-A</v>
          </cell>
          <cell r="B395" t="str">
            <v>CONTROLE TECNOLOGICO DE OBRAS,CONSIDERANDO APENAS O CONTROLEDAS ARMADURAS,CONSTANDO DE COLETA DE CORPOS DE PROVA,TRANSPORTE ATE 100KM,ENSAIO DE DOBRAMENTO E DE TRACAO SIMPLES,MEDIDO POR TONELADA DE ACO GEOMETRICAMENTE NECESSARIO</v>
          </cell>
          <cell r="C395" t="str">
            <v>T</v>
          </cell>
          <cell r="D395">
            <v>93.43</v>
          </cell>
        </row>
        <row r="396">
          <cell r="A396" t="str">
            <v>01.001.0249-0</v>
          </cell>
          <cell r="B396" t="str">
            <v>CONTROLE TECNOLOGICO DE OBRAS,CONSIDERANDO APENAS O CONTROLEDAS ARMADURAS,CONSTANDO DE COLETA DE CORPOS DE PROVA,TRANSPORTE ATE 250KM,ENSAIO DE DOBRAMENTO E DE TRACAO SIMPLES,MEDIDO POR TONELADA DE ACO GEOMETRICAMENTE NECESSARIO</v>
          </cell>
          <cell r="C396" t="str">
            <v>T</v>
          </cell>
          <cell r="D396">
            <v>114.01</v>
          </cell>
        </row>
        <row r="397">
          <cell r="A397" t="str">
            <v>01.001.0249-A</v>
          </cell>
          <cell r="B397" t="str">
            <v>CONTROLE TECNOLOGICO DE OBRAS,CONSIDERANDO APENAS O CONTROLEDAS ARMADURAS,CONSTANDO DE COLETA DE CORPOS DE PROVA,TRANSPORTE ATE 250KM,ENSAIO DE DOBRAMENTO E DE TRACAO SIMPLES,MEDIDO POR TONELADA DE ACO GEOMETRICAMENTE NECESSARIO</v>
          </cell>
          <cell r="C397" t="str">
            <v>T</v>
          </cell>
          <cell r="D397">
            <v>103.81</v>
          </cell>
        </row>
        <row r="398">
          <cell r="A398" t="str">
            <v>01.001.0250-0</v>
          </cell>
          <cell r="B398" t="str">
            <v>DOBRAMENTO SIMPLES,EM UMA OPERACAO</v>
          </cell>
          <cell r="C398" t="str">
            <v>UN</v>
          </cell>
          <cell r="D398">
            <v>60.3</v>
          </cell>
        </row>
        <row r="399">
          <cell r="A399" t="str">
            <v>01.001.0250-A</v>
          </cell>
          <cell r="B399" t="str">
            <v>DOBRAMENTO SIMPLES,EM UMA OPERACAO</v>
          </cell>
          <cell r="C399" t="str">
            <v>UN</v>
          </cell>
          <cell r="D399">
            <v>54.91</v>
          </cell>
        </row>
        <row r="400">
          <cell r="A400" t="str">
            <v>01.001.0251-0</v>
          </cell>
          <cell r="B400" t="str">
            <v>DOBRAMENTO SIMPLES, EM DUAS OPERACOES (FLEXAO E COMPRESSAO)</v>
          </cell>
          <cell r="C400" t="str">
            <v>UN</v>
          </cell>
          <cell r="D400">
            <v>69.239999999999995</v>
          </cell>
        </row>
        <row r="401">
          <cell r="A401" t="str">
            <v>01.001.0251-A</v>
          </cell>
          <cell r="B401" t="str">
            <v>DOBRAMENTO SIMPLES, EM DUAS OPERACOES (FLEXAO E COMPRESSAO)</v>
          </cell>
          <cell r="C401" t="str">
            <v>UN</v>
          </cell>
          <cell r="D401">
            <v>63.05</v>
          </cell>
        </row>
        <row r="402">
          <cell r="A402" t="str">
            <v>01.001.0252-0</v>
          </cell>
          <cell r="B402" t="str">
            <v>TRACAO SIMPLES,COM ESFORCO ATE 5T</v>
          </cell>
          <cell r="C402" t="str">
            <v>UN</v>
          </cell>
          <cell r="D402">
            <v>100.52</v>
          </cell>
        </row>
        <row r="403">
          <cell r="A403" t="str">
            <v>01.001.0252-A</v>
          </cell>
          <cell r="B403" t="str">
            <v>TRACAO SIMPLES,COM ESFORCO ATE 5T</v>
          </cell>
          <cell r="C403" t="str">
            <v>UN</v>
          </cell>
          <cell r="D403">
            <v>91.53</v>
          </cell>
        </row>
        <row r="404">
          <cell r="A404" t="str">
            <v>01.001.0253-0</v>
          </cell>
          <cell r="B404" t="str">
            <v>TRACAO SIMPLES,COM ESFORCO DE 5 ATE 30T</v>
          </cell>
          <cell r="C404" t="str">
            <v>UN</v>
          </cell>
          <cell r="D404">
            <v>120.62</v>
          </cell>
        </row>
        <row r="405">
          <cell r="A405" t="str">
            <v>01.001.0253-A</v>
          </cell>
          <cell r="B405" t="str">
            <v>TRACAO SIMPLES,COM ESFORCO DE 5 ATE 30T</v>
          </cell>
          <cell r="C405" t="str">
            <v>UN</v>
          </cell>
          <cell r="D405">
            <v>109.83</v>
          </cell>
        </row>
        <row r="406">
          <cell r="A406" t="str">
            <v>01.001.0254-0</v>
          </cell>
          <cell r="B406" t="str">
            <v>TRACAO SIMPLES,COM ESFORCO DE 30 ATE 100T</v>
          </cell>
          <cell r="C406" t="str">
            <v>UN</v>
          </cell>
          <cell r="D406">
            <v>144.75</v>
          </cell>
        </row>
        <row r="407">
          <cell r="A407" t="str">
            <v>01.001.0254-A</v>
          </cell>
          <cell r="B407" t="str">
            <v>TRACAO SIMPLES,COM ESFORCO DE 30 ATE 100T</v>
          </cell>
          <cell r="C407" t="str">
            <v>UN</v>
          </cell>
          <cell r="D407">
            <v>131.80000000000001</v>
          </cell>
        </row>
        <row r="408">
          <cell r="A408" t="str">
            <v>01.001.0255-0</v>
          </cell>
          <cell r="B408" t="str">
            <v>TRACAO COM DETERMINACAO DE ALONGAMENTO SOB CARGA</v>
          </cell>
          <cell r="C408" t="str">
            <v>UN</v>
          </cell>
          <cell r="D408">
            <v>173.7</v>
          </cell>
        </row>
        <row r="409">
          <cell r="A409" t="str">
            <v>01.001.0255-A</v>
          </cell>
          <cell r="B409" t="str">
            <v>TRACAO COM DETERMINACAO DE ALONGAMENTO SOB CARGA</v>
          </cell>
          <cell r="C409" t="str">
            <v>UN</v>
          </cell>
          <cell r="D409">
            <v>158.16</v>
          </cell>
        </row>
        <row r="410">
          <cell r="A410" t="str">
            <v>01.001.0256-0</v>
          </cell>
          <cell r="B410" t="str">
            <v>MODULO DE ELASTICIDADE</v>
          </cell>
          <cell r="C410" t="str">
            <v>UN</v>
          </cell>
          <cell r="D410">
            <v>300.47000000000003</v>
          </cell>
        </row>
        <row r="411">
          <cell r="A411" t="str">
            <v>01.001.0256-A</v>
          </cell>
          <cell r="B411" t="str">
            <v>MODULO DE ELASTICIDADE</v>
          </cell>
          <cell r="C411" t="str">
            <v>UN</v>
          </cell>
          <cell r="D411">
            <v>273.58999999999997</v>
          </cell>
        </row>
        <row r="412">
          <cell r="A412" t="str">
            <v>01.001.0257-0</v>
          </cell>
          <cell r="B412" t="str">
            <v>FLEXAO POR IMPACTO,COM TRACADO DO DIAGRAMA TENSAO X DEFORMACAO ESPECIFICA,NA TEMPERATURA AMBIENTE</v>
          </cell>
          <cell r="C412" t="str">
            <v>UN</v>
          </cell>
          <cell r="D412">
            <v>65.72</v>
          </cell>
        </row>
        <row r="413">
          <cell r="A413" t="str">
            <v>01.001.0257-A</v>
          </cell>
          <cell r="B413" t="str">
            <v>FLEXAO POR IMPACTO,COM TRACADO DO DIAGRAMA TENSAO X DEFORMACAO ESPECIFICA,NA TEMPERATURA AMBIENTE</v>
          </cell>
          <cell r="C413" t="str">
            <v>UN</v>
          </cell>
          <cell r="D413">
            <v>59.84</v>
          </cell>
        </row>
        <row r="414">
          <cell r="A414" t="str">
            <v>01.001.0258-0</v>
          </cell>
          <cell r="B414" t="str">
            <v>TRACAO COM MEDIDAS DE DEFORMACAO(0,2%),INCLUSIVE TRACADO DEGRAFICOS SENDO O ESFORCO ATE 5T</v>
          </cell>
          <cell r="C414" t="str">
            <v>UN</v>
          </cell>
          <cell r="D414">
            <v>197.18</v>
          </cell>
        </row>
        <row r="415">
          <cell r="A415" t="str">
            <v>01.001.0258-A</v>
          </cell>
          <cell r="B415" t="str">
            <v>TRACAO COM MEDIDAS DE DEFORMACAO(0,2%),INCLUSIVE TRACADO DEGRAFICOS SENDO O ESFORCO ATE 5T</v>
          </cell>
          <cell r="C415" t="str">
            <v>UN</v>
          </cell>
          <cell r="D415">
            <v>179.54</v>
          </cell>
        </row>
        <row r="416">
          <cell r="A416" t="str">
            <v>01.001.0259-0</v>
          </cell>
          <cell r="B416" t="str">
            <v>TRACAO COM MEDIDAS DE DEFORMACAO(0,2%),INCLUSIVE TRACADO DEGRAFICOS,SENDO O ESFORCO DE 5 ATE 30T</v>
          </cell>
          <cell r="C416" t="str">
            <v>UN</v>
          </cell>
          <cell r="D416">
            <v>236.61</v>
          </cell>
        </row>
        <row r="417">
          <cell r="A417" t="str">
            <v>01.001.0259-A</v>
          </cell>
          <cell r="B417" t="str">
            <v>TRACAO COM MEDIDAS DE DEFORMACAO(0,2%),INCLUSIVE TRACADO DEGRAFICOS,SENDO O ESFORCO DE 5 ATE 30T</v>
          </cell>
          <cell r="C417" t="str">
            <v>UN</v>
          </cell>
          <cell r="D417">
            <v>215.44</v>
          </cell>
        </row>
        <row r="418">
          <cell r="A418" t="str">
            <v>01.001.0260-0</v>
          </cell>
          <cell r="B418" t="str">
            <v>TRACAO COM MEDIDAS DE DEFORMACAO(0,2%),INCLUSIVE TRACADO DEGRAFICOS SENDO O ESFORCO DE 30 ATE 200T</v>
          </cell>
          <cell r="C418" t="str">
            <v>UN</v>
          </cell>
          <cell r="D418">
            <v>283.93</v>
          </cell>
        </row>
        <row r="419">
          <cell r="A419" t="str">
            <v>01.001.0260-A</v>
          </cell>
          <cell r="B419" t="str">
            <v>TRACAO COM MEDIDAS DE DEFORMACAO(0,2%),INCLUSIVE TRACADO DEGRAFICOS SENDO O ESFORCO DE 30 ATE 200T</v>
          </cell>
          <cell r="C419" t="str">
            <v>UN</v>
          </cell>
          <cell r="D419">
            <v>258.52999999999997</v>
          </cell>
        </row>
        <row r="420">
          <cell r="A420" t="str">
            <v>01.001.0261-0</v>
          </cell>
          <cell r="B420" t="str">
            <v>COMPRESSAO DIAMETRAL</v>
          </cell>
          <cell r="C420" t="str">
            <v>UN</v>
          </cell>
          <cell r="D420">
            <v>120.49</v>
          </cell>
        </row>
        <row r="421">
          <cell r="A421" t="str">
            <v>01.001.0261-A</v>
          </cell>
          <cell r="B421" t="str">
            <v>COMPRESSAO DIAMETRAL</v>
          </cell>
          <cell r="C421" t="str">
            <v>UN</v>
          </cell>
          <cell r="D421">
            <v>109.71</v>
          </cell>
        </row>
        <row r="422">
          <cell r="A422" t="str">
            <v>01.001.0262-0</v>
          </cell>
          <cell r="B422" t="str">
            <v>PERMEABILIDADE</v>
          </cell>
          <cell r="C422" t="str">
            <v>UN</v>
          </cell>
          <cell r="D422">
            <v>90.76</v>
          </cell>
        </row>
        <row r="423">
          <cell r="A423" t="str">
            <v>01.001.0262-A</v>
          </cell>
          <cell r="B423" t="str">
            <v>PERMEABILIDADE</v>
          </cell>
          <cell r="C423" t="str">
            <v>UN</v>
          </cell>
          <cell r="D423">
            <v>82.64</v>
          </cell>
        </row>
        <row r="424">
          <cell r="A424" t="str">
            <v>01.001.0263-0</v>
          </cell>
          <cell r="B424" t="str">
            <v>ABSORCAO</v>
          </cell>
          <cell r="C424" t="str">
            <v>UN</v>
          </cell>
          <cell r="D424">
            <v>90.76</v>
          </cell>
        </row>
        <row r="425">
          <cell r="A425" t="str">
            <v>01.001.0263-A</v>
          </cell>
          <cell r="B425" t="str">
            <v>ABSORCAO</v>
          </cell>
          <cell r="C425" t="str">
            <v>UN</v>
          </cell>
          <cell r="D425">
            <v>82.64</v>
          </cell>
        </row>
        <row r="426">
          <cell r="A426" t="str">
            <v>01.001.0264-0</v>
          </cell>
          <cell r="B426" t="str">
            <v>DIMENSAO</v>
          </cell>
          <cell r="C426" t="str">
            <v>UN</v>
          </cell>
          <cell r="D426">
            <v>35.99</v>
          </cell>
        </row>
        <row r="427">
          <cell r="A427" t="str">
            <v>01.001.0264-A</v>
          </cell>
          <cell r="B427" t="str">
            <v>DIMENSAO</v>
          </cell>
          <cell r="C427" t="str">
            <v>UN</v>
          </cell>
          <cell r="D427">
            <v>32.770000000000003</v>
          </cell>
        </row>
        <row r="428">
          <cell r="A428" t="str">
            <v>01.001.0265-0</v>
          </cell>
          <cell r="B428" t="str">
            <v>COMPRESSAO DIAMETRAL EM TUBOS OU CALHAS DE CONCRETO SIMPLES,DIAMETRO ATE 0,30M</v>
          </cell>
          <cell r="C428" t="str">
            <v>UN</v>
          </cell>
          <cell r="D428">
            <v>2526.9299999999998</v>
          </cell>
        </row>
        <row r="429">
          <cell r="A429" t="str">
            <v>01.001.0265-A</v>
          </cell>
          <cell r="B429" t="str">
            <v>COMPRESSAO DIAMETRAL EM TUBOS OU CALHAS DE CONCRETO SIMPLES,DIAMETRO ATE 0,30M</v>
          </cell>
          <cell r="C429" t="str">
            <v>UN</v>
          </cell>
          <cell r="D429">
            <v>2300.91</v>
          </cell>
        </row>
        <row r="430">
          <cell r="A430" t="str">
            <v>01.001.0266-0</v>
          </cell>
          <cell r="B430" t="str">
            <v>COMPRESSAO DIAMETRAL EM TUBOS OU CALHAS DE CONCRETO SIMPLES,DIAMETRO ACIMA DE 0,30M</v>
          </cell>
          <cell r="C430" t="str">
            <v>UN</v>
          </cell>
          <cell r="D430">
            <v>3158.66</v>
          </cell>
        </row>
        <row r="431">
          <cell r="A431" t="str">
            <v>01.001.0266-A</v>
          </cell>
          <cell r="B431" t="str">
            <v>COMPRESSAO DIAMETRAL EM TUBOS OU CALHAS DE CONCRETO SIMPLES,DIAMETRO ACIMA DE 0,30M</v>
          </cell>
          <cell r="C431" t="str">
            <v>UN</v>
          </cell>
          <cell r="D431">
            <v>2876.13</v>
          </cell>
        </row>
        <row r="432">
          <cell r="A432" t="str">
            <v>01.001.0267-0</v>
          </cell>
          <cell r="B432" t="str">
            <v>COMPRESSAO DIAMETRAL EM TUBOS OU CALHAS DE CONCRETO ARMADO,DIAMETRO DE 0,30 A 0,60M</v>
          </cell>
          <cell r="C432" t="str">
            <v>UN</v>
          </cell>
          <cell r="D432">
            <v>3158.66</v>
          </cell>
        </row>
        <row r="433">
          <cell r="A433" t="str">
            <v>01.001.0267-A</v>
          </cell>
          <cell r="B433" t="str">
            <v>COMPRESSAO DIAMETRAL EM TUBOS OU CALHAS DE CONCRETO ARMADO,DIAMETRO DE 0,30 A 0,60M</v>
          </cell>
          <cell r="C433" t="str">
            <v>UN</v>
          </cell>
          <cell r="D433">
            <v>2876.13</v>
          </cell>
        </row>
        <row r="434">
          <cell r="A434" t="str">
            <v>01.001.0268-0</v>
          </cell>
          <cell r="B434" t="str">
            <v>COMPRESSAO DIAMETRAL EM TUBOS OU CALHAS DE CONCRETO ARMADO,DIAMETRO DE 0,60 A 1,20M</v>
          </cell>
          <cell r="C434" t="str">
            <v>UN</v>
          </cell>
          <cell r="D434">
            <v>4738</v>
          </cell>
        </row>
        <row r="435">
          <cell r="A435" t="str">
            <v>01.001.0268-A</v>
          </cell>
          <cell r="B435" t="str">
            <v>COMPRESSAO DIAMETRAL EM TUBOS OU CALHAS DE CONCRETO ARMADO,DIAMETRO DE 0,60 A 1,20M</v>
          </cell>
          <cell r="C435" t="str">
            <v>UN</v>
          </cell>
          <cell r="D435">
            <v>4314.21</v>
          </cell>
        </row>
        <row r="436">
          <cell r="A436" t="str">
            <v>01.001.0269-0</v>
          </cell>
          <cell r="B436" t="str">
            <v>COMPRESSAO DIAMETRAL EM TUBOS OU CALHAS DE CONCRETO ARMADO,DIAMETRO DE 1,20 A 2,00M</v>
          </cell>
          <cell r="C436" t="str">
            <v>UN</v>
          </cell>
          <cell r="D436">
            <v>3913.24</v>
          </cell>
        </row>
        <row r="437">
          <cell r="A437" t="str">
            <v>01.001.0269-A</v>
          </cell>
          <cell r="B437" t="str">
            <v>COMPRESSAO DIAMETRAL EM TUBOS OU CALHAS DE CONCRETO ARMADO,DIAMETRO DE 1,20 A 2,00M</v>
          </cell>
          <cell r="C437" t="str">
            <v>UN</v>
          </cell>
          <cell r="D437">
            <v>3563.22</v>
          </cell>
        </row>
        <row r="438">
          <cell r="A438" t="str">
            <v>01.001.0270-0</v>
          </cell>
          <cell r="B438" t="str">
            <v>ABSORCAO</v>
          </cell>
          <cell r="C438" t="str">
            <v>UN</v>
          </cell>
          <cell r="D438">
            <v>1210.4000000000001</v>
          </cell>
        </row>
        <row r="439">
          <cell r="A439" t="str">
            <v>01.001.0270-A</v>
          </cell>
          <cell r="B439" t="str">
            <v>ABSORCAO</v>
          </cell>
          <cell r="C439" t="str">
            <v>UN</v>
          </cell>
          <cell r="D439">
            <v>1102.1400000000001</v>
          </cell>
        </row>
        <row r="440">
          <cell r="A440" t="str">
            <v>01.001.0271-0</v>
          </cell>
          <cell r="B440" t="str">
            <v>PERMEABILIDADE</v>
          </cell>
          <cell r="C440" t="str">
            <v>UN</v>
          </cell>
          <cell r="D440">
            <v>1210.4000000000001</v>
          </cell>
        </row>
        <row r="441">
          <cell r="A441" t="str">
            <v>01.001.0271-A</v>
          </cell>
          <cell r="B441" t="str">
            <v>PERMEABILIDADE</v>
          </cell>
          <cell r="C441" t="str">
            <v>UN</v>
          </cell>
          <cell r="D441">
            <v>1102.1400000000001</v>
          </cell>
        </row>
        <row r="442">
          <cell r="A442" t="str">
            <v>01.001.0272-0</v>
          </cell>
          <cell r="B442" t="str">
            <v>RESISTENCIA A COMPRESSAO EM UNIDADES MACICAS</v>
          </cell>
          <cell r="C442" t="str">
            <v>UN</v>
          </cell>
          <cell r="D442">
            <v>106.89</v>
          </cell>
        </row>
        <row r="443">
          <cell r="A443" t="str">
            <v>01.001.0272-A</v>
          </cell>
          <cell r="B443" t="str">
            <v>RESISTENCIA A COMPRESSAO EM UNIDADES MACICAS</v>
          </cell>
          <cell r="C443" t="str">
            <v>UN</v>
          </cell>
          <cell r="D443">
            <v>97.33</v>
          </cell>
        </row>
        <row r="444">
          <cell r="A444" t="str">
            <v>01.001.0273-0</v>
          </cell>
          <cell r="B444" t="str">
            <v>RESISTENCIA A COMPRESSAO EM UNIDADES FURADAS</v>
          </cell>
          <cell r="C444" t="str">
            <v>UN</v>
          </cell>
          <cell r="D444">
            <v>106.89</v>
          </cell>
        </row>
        <row r="445">
          <cell r="A445" t="str">
            <v>01.001.0273-A</v>
          </cell>
          <cell r="B445" t="str">
            <v>RESISTENCIA A COMPRESSAO EM UNIDADES FURADAS</v>
          </cell>
          <cell r="C445" t="str">
            <v>UN</v>
          </cell>
          <cell r="D445">
            <v>97.33</v>
          </cell>
        </row>
        <row r="446">
          <cell r="A446" t="str">
            <v>01.001.0274-0</v>
          </cell>
          <cell r="B446" t="str">
            <v>INDICE DE VICAT DE CAL HIDRAULICA</v>
          </cell>
          <cell r="C446" t="str">
            <v>UN</v>
          </cell>
          <cell r="D446">
            <v>180.65</v>
          </cell>
        </row>
        <row r="447">
          <cell r="A447" t="str">
            <v>01.001.0274-A</v>
          </cell>
          <cell r="B447" t="str">
            <v>INDICE DE VICAT DE CAL HIDRAULICA</v>
          </cell>
          <cell r="C447" t="str">
            <v>UN</v>
          </cell>
          <cell r="D447">
            <v>164.49</v>
          </cell>
        </row>
        <row r="448">
          <cell r="A448" t="str">
            <v>01.001.0275-0</v>
          </cell>
          <cell r="B448" t="str">
            <v>ENSAIO QUIMICO COMPLETO DE CAL</v>
          </cell>
          <cell r="C448" t="str">
            <v>UN</v>
          </cell>
          <cell r="D448">
            <v>1210.4000000000001</v>
          </cell>
        </row>
        <row r="449">
          <cell r="A449" t="str">
            <v>01.001.0275-A</v>
          </cell>
          <cell r="B449" t="str">
            <v>ENSAIO QUIMICO COMPLETO DE CAL</v>
          </cell>
          <cell r="C449" t="str">
            <v>UN</v>
          </cell>
          <cell r="D449">
            <v>1102.1400000000001</v>
          </cell>
        </row>
        <row r="450">
          <cell r="A450" t="str">
            <v>01.001.0278-0</v>
          </cell>
          <cell r="B450" t="str">
            <v>FINURA</v>
          </cell>
          <cell r="C450" t="str">
            <v>UN</v>
          </cell>
          <cell r="D450">
            <v>120.59</v>
          </cell>
        </row>
        <row r="451">
          <cell r="A451" t="str">
            <v>01.001.0278-A</v>
          </cell>
          <cell r="B451" t="str">
            <v>FINURA</v>
          </cell>
          <cell r="C451" t="str">
            <v>UN</v>
          </cell>
          <cell r="D451">
            <v>109.8</v>
          </cell>
        </row>
        <row r="452">
          <cell r="A452" t="str">
            <v>01.001.0279-0</v>
          </cell>
          <cell r="B452" t="str">
            <v>ESTABILIDADE</v>
          </cell>
          <cell r="C452" t="str">
            <v>UN</v>
          </cell>
          <cell r="D452">
            <v>1210.4000000000001</v>
          </cell>
        </row>
        <row r="453">
          <cell r="A453" t="str">
            <v>01.001.0279-A</v>
          </cell>
          <cell r="B453" t="str">
            <v>ESTABILIDADE</v>
          </cell>
          <cell r="C453" t="str">
            <v>UN</v>
          </cell>
          <cell r="D453">
            <v>1102.1400000000001</v>
          </cell>
        </row>
        <row r="454">
          <cell r="A454" t="str">
            <v>01.001.0280-0</v>
          </cell>
          <cell r="B454" t="str">
            <v>VERIFICACAO DA QUALIDADE PARA POSSIBILIDADE DE EMPREGO EM PREPARO DE CONCRETO</v>
          </cell>
          <cell r="C454" t="str">
            <v>UN</v>
          </cell>
          <cell r="D454">
            <v>1210.4000000000001</v>
          </cell>
        </row>
        <row r="455">
          <cell r="A455" t="str">
            <v>01.001.0280-A</v>
          </cell>
          <cell r="B455" t="str">
            <v>VERIFICACAO DA QUALIDADE PARA POSSIBILIDADE DE EMPREGO EM PREPARO DE CONCRETO</v>
          </cell>
          <cell r="C455" t="str">
            <v>UN</v>
          </cell>
          <cell r="D455">
            <v>1102.1400000000001</v>
          </cell>
        </row>
        <row r="456">
          <cell r="A456" t="str">
            <v>01.001.0281-0</v>
          </cell>
          <cell r="B456" t="str">
            <v>ENSAIO COMPARATIVO DE RESISTENCIA A COMPRESSAO DE CORPOS DEPROVA DE ARGAMASSA</v>
          </cell>
          <cell r="C456" t="str">
            <v>UN</v>
          </cell>
          <cell r="D456">
            <v>1210.4000000000001</v>
          </cell>
        </row>
        <row r="457">
          <cell r="A457" t="str">
            <v>01.001.0281-A</v>
          </cell>
          <cell r="B457" t="str">
            <v>ENSAIO COMPARATIVO DE RESISTENCIA A COMPRESSAO DE CORPOS DEPROVA DE ARGAMASSA</v>
          </cell>
          <cell r="C457" t="str">
            <v>UN</v>
          </cell>
          <cell r="D457">
            <v>1102.1400000000001</v>
          </cell>
        </row>
        <row r="458">
          <cell r="A458" t="str">
            <v>01.001.0290-0</v>
          </cell>
          <cell r="B458" t="str">
            <v>DETERMINACAO DAS CONSTANTES ELASTICAS DOS MATERIAIS DE CONSTRUCAO(PROCESSO MECANICO OU ELETRONICO)</v>
          </cell>
          <cell r="C458" t="str">
            <v>UN</v>
          </cell>
          <cell r="D458">
            <v>176.54</v>
          </cell>
        </row>
        <row r="459">
          <cell r="A459" t="str">
            <v>01.001.0290-A</v>
          </cell>
          <cell r="B459" t="str">
            <v>DETERMINACAO DAS CONSTANTES ELASTICAS DOS MATERIAIS DE CONSTRUCAO(PROCESSO MECANICO OU ELETRONICO)</v>
          </cell>
          <cell r="C459" t="str">
            <v>UN</v>
          </cell>
          <cell r="D459">
            <v>160.75</v>
          </cell>
        </row>
        <row r="460">
          <cell r="A460" t="str">
            <v>01.001.0298-0</v>
          </cell>
          <cell r="B460" t="str">
            <v>ENSAIO COMPLETO</v>
          </cell>
          <cell r="C460" t="str">
            <v>UN</v>
          </cell>
          <cell r="D460">
            <v>1210.4000000000001</v>
          </cell>
        </row>
        <row r="461">
          <cell r="A461" t="str">
            <v>01.001.0298-A</v>
          </cell>
          <cell r="B461" t="str">
            <v>ENSAIO COMPLETO</v>
          </cell>
          <cell r="C461" t="str">
            <v>UN</v>
          </cell>
          <cell r="D461">
            <v>1102.1400000000001</v>
          </cell>
        </row>
        <row r="462">
          <cell r="A462" t="str">
            <v>01.001.0300-0</v>
          </cell>
          <cell r="B462" t="str">
            <v>DETERMINACAO DA TAXA DE LIGANTE</v>
          </cell>
          <cell r="C462" t="str">
            <v>UN</v>
          </cell>
          <cell r="D462">
            <v>213.07</v>
          </cell>
        </row>
        <row r="463">
          <cell r="A463" t="str">
            <v>01.001.0300-A</v>
          </cell>
          <cell r="B463" t="str">
            <v>DETERMINACAO DA TAXA DE LIGANTE</v>
          </cell>
          <cell r="C463" t="str">
            <v>UN</v>
          </cell>
          <cell r="D463">
            <v>194.01</v>
          </cell>
        </row>
        <row r="464">
          <cell r="A464" t="str">
            <v>01.001.0301-0</v>
          </cell>
          <cell r="B464" t="str">
            <v>DETERMINACAO DA TAXA DE AGREGADO</v>
          </cell>
          <cell r="C464" t="str">
            <v>UN</v>
          </cell>
          <cell r="D464">
            <v>213.07</v>
          </cell>
        </row>
        <row r="465">
          <cell r="A465" t="str">
            <v>01.001.0301-A</v>
          </cell>
          <cell r="B465" t="str">
            <v>DETERMINACAO DA TAXA DE AGREGADO</v>
          </cell>
          <cell r="C465" t="str">
            <v>UN</v>
          </cell>
          <cell r="D465">
            <v>194.01</v>
          </cell>
        </row>
        <row r="466">
          <cell r="A466" t="str">
            <v>01.001.0302-0</v>
          </cell>
          <cell r="B466" t="str">
            <v>DETERMINACAO DA DEFORMACAO DE PAVIMENTOS COM O AUXILIO DA VIGA BENKELMANN,POR PONTO</v>
          </cell>
          <cell r="C466" t="str">
            <v>UN</v>
          </cell>
          <cell r="D466">
            <v>74.400000000000006</v>
          </cell>
        </row>
        <row r="467">
          <cell r="A467" t="str">
            <v>01.001.0302-A</v>
          </cell>
          <cell r="B467" t="str">
            <v>DETERMINACAO DA DEFORMACAO DE PAVIMENTOS COM O AUXILIO DA VIGA BENKELMANN,POR PONTO</v>
          </cell>
          <cell r="C467" t="str">
            <v>UN</v>
          </cell>
          <cell r="D467">
            <v>67.739999999999995</v>
          </cell>
        </row>
        <row r="468">
          <cell r="A468" t="str">
            <v>01.001.0303-0</v>
          </cell>
          <cell r="B468" t="str">
            <v>EXTRACAO COM O AUXILIO DE SONDA ROTATIVA,DE CORPOS DE PROVACOM 15CM DE DIAMETRO,EM PAVIMENTOS COM REVESTIMENTO BETUMINOSO,COM ATE 10CM DE ESPESSURA,POR CORPO DE PROVA</v>
          </cell>
          <cell r="C468" t="str">
            <v>UN</v>
          </cell>
          <cell r="D468">
            <v>74.400000000000006</v>
          </cell>
        </row>
        <row r="469">
          <cell r="A469" t="str">
            <v>01.001.0303-A</v>
          </cell>
          <cell r="B469" t="str">
            <v>EXTRACAO COM O AUXILIO DE SONDA ROTATIVA,DE CORPOS DE PROVACOM 15CM DE DIAMETRO,EM PAVIMENTOS COM REVESTIMENTO BETUMINOSO,COM ATE 10CM DE ESPESSURA,POR CORPO DE PROVA</v>
          </cell>
          <cell r="C469" t="str">
            <v>UN</v>
          </cell>
          <cell r="D469">
            <v>67.739999999999995</v>
          </cell>
        </row>
        <row r="470">
          <cell r="A470" t="str">
            <v>01.001.0304-0</v>
          </cell>
          <cell r="B470" t="str">
            <v>EXTRACAO,COM O AUXILIO DE SONDA ROTATIVA,DE CORPOS DE PROVACOM 15CM DE DIAMETRO,EM PAVIMENTOS COM REVESTIMENTO BETUMINOSO,COM MAIS DE 10CM DE ESPESSURA,POR CORPO DE PROVA</v>
          </cell>
          <cell r="C470" t="str">
            <v>UN</v>
          </cell>
          <cell r="D470">
            <v>111.05</v>
          </cell>
        </row>
        <row r="471">
          <cell r="A471" t="str">
            <v>01.001.0304-A</v>
          </cell>
          <cell r="B471" t="str">
            <v>EXTRACAO,COM O AUXILIO DE SONDA ROTATIVA,DE CORPOS DE PROVACOM 15CM DE DIAMETRO,EM PAVIMENTOS COM REVESTIMENTO BETUMINOSO,COM MAIS DE 10CM DE ESPESSURA,POR CORPO DE PROVA</v>
          </cell>
          <cell r="C471" t="str">
            <v>UN</v>
          </cell>
          <cell r="D471">
            <v>101.12</v>
          </cell>
        </row>
        <row r="472">
          <cell r="A472" t="str">
            <v>01.001.0305-0</v>
          </cell>
          <cell r="B472" t="str">
            <v>EXTRACAO COM O AUXILIO DE SONDA ROTATIVA,DE CORPOS DE PROVACOM 15CM DE DIAMETRO,EM PAVIMENTOS COM PLACAS DE CONCRETO,COM ATE 15CM DE ESPESSURA,POR CORPO DE PROVA</v>
          </cell>
          <cell r="C472" t="str">
            <v>UN</v>
          </cell>
          <cell r="D472">
            <v>487.02</v>
          </cell>
        </row>
        <row r="473">
          <cell r="A473" t="str">
            <v>01.001.0305-A</v>
          </cell>
          <cell r="B473" t="str">
            <v>EXTRACAO COM O AUXILIO DE SONDA ROTATIVA,DE CORPOS DE PROVACOM 15CM DE DIAMETRO,EM PAVIMENTOS COM PLACAS DE CONCRETO,COM ATE 15CM DE ESPESSURA,POR CORPO DE PROVA</v>
          </cell>
          <cell r="C473" t="str">
            <v>UN</v>
          </cell>
          <cell r="D473">
            <v>443.46</v>
          </cell>
        </row>
        <row r="474">
          <cell r="A474" t="str">
            <v>01.001.0306-0</v>
          </cell>
          <cell r="B474" t="str">
            <v>EXTRACAO COM O AUXILIO DE SONDA ROTATIVA,DE CORPOS DE PROVACOM 15CM DE DIAMETRO,EM PAVIMENTOS COM PLACAS DE CONCRETO,COM ESPESSURA ENTRE 15 E 20CM,POR CORPO DE PROVA</v>
          </cell>
          <cell r="C474" t="str">
            <v>UN</v>
          </cell>
          <cell r="D474">
            <v>511.38</v>
          </cell>
        </row>
        <row r="475">
          <cell r="A475" t="str">
            <v>01.001.0306-A</v>
          </cell>
          <cell r="B475" t="str">
            <v>EXTRACAO COM O AUXILIO DE SONDA ROTATIVA,DE CORPOS DE PROVACOM 15CM DE DIAMETRO,EM PAVIMENTOS COM PLACAS DE CONCRETO,COM ESPESSURA ENTRE 15 E 20CM,POR CORPO DE PROVA</v>
          </cell>
          <cell r="C475" t="str">
            <v>UN</v>
          </cell>
          <cell r="D475">
            <v>465.64</v>
          </cell>
        </row>
        <row r="476">
          <cell r="A476" t="str">
            <v>01.001.0307-0</v>
          </cell>
          <cell r="B476" t="str">
            <v>EXTRACAO COM O AUXILIO DE SONDA ROTATIVA,DE CORPOS DE PROVACOM 15CM DE DIAMETRO,EM PAVIMENTOS COM PLACAS DE CONCRETO,COM MAIS DE 20CM DE ESPESSURA,POR CORPO DE PROVA</v>
          </cell>
          <cell r="C476" t="str">
            <v>UN</v>
          </cell>
          <cell r="D476">
            <v>608.78</v>
          </cell>
        </row>
        <row r="477">
          <cell r="A477" t="str">
            <v>01.001.0307-A</v>
          </cell>
          <cell r="B477" t="str">
            <v>EXTRACAO COM O AUXILIO DE SONDA ROTATIVA,DE CORPOS DE PROVACOM 15CM DE DIAMETRO,EM PAVIMENTOS COM PLACAS DE CONCRETO,COM MAIS DE 20CM DE ESPESSURA,POR CORPO DE PROVA</v>
          </cell>
          <cell r="C477" t="str">
            <v>UN</v>
          </cell>
          <cell r="D477">
            <v>554.33000000000004</v>
          </cell>
        </row>
        <row r="478">
          <cell r="A478" t="str">
            <v>01.001.0400-0</v>
          </cell>
          <cell r="B478" t="str">
            <v>ENSAIOS PARA RECUPERACAO DE CORROSAO EM ARMADURAS,CONSTANDODE ENSAIO DO POTENCIAL ELETRICO DA ARMADURA EM RELACAO AO ELEMENTO ESTRUTURAL QUE A CERCA</v>
          </cell>
          <cell r="C478" t="str">
            <v>UN</v>
          </cell>
          <cell r="D478">
            <v>25</v>
          </cell>
        </row>
        <row r="479">
          <cell r="A479" t="str">
            <v>01.001.0400-A</v>
          </cell>
          <cell r="B479" t="str">
            <v>ENSAIOS PARA RECUPERACAO DE CORROSAO EM ARMADURAS,CONSTANDODE ENSAIO DO POTENCIAL ELETRICO DA ARMADURA EM RELACAO AO ELEMENTO ESTRUTURAL QUE A CERCA</v>
          </cell>
          <cell r="C479" t="str">
            <v>UN</v>
          </cell>
          <cell r="D479">
            <v>22.58</v>
          </cell>
        </row>
        <row r="480">
          <cell r="A480" t="str">
            <v>01.001.0405-0</v>
          </cell>
          <cell r="B480" t="str">
            <v>ENSAIOS PARA RECUPERACAO DE ARMADURAS,CONSTANDO DE APLICACAODE LAPIS COLORIMETRICO PARA TESTES DE PH E AVALIACAO DA FRENTE DE CARBONATACAO</v>
          </cell>
          <cell r="C480" t="str">
            <v>UN</v>
          </cell>
          <cell r="D480">
            <v>10.97</v>
          </cell>
        </row>
        <row r="481">
          <cell r="A481" t="str">
            <v>01.001.0405-A</v>
          </cell>
          <cell r="B481" t="str">
            <v>ENSAIOS PARA RECUPERACAO DE ARMADURAS,CONSTANDO DE APLICACAODE LAPIS COLORIMETRICO PARA TESTES DE PH E AVALIACAO DA FRENTE DE CARBONATACAO</v>
          </cell>
          <cell r="C481" t="str">
            <v>UN</v>
          </cell>
          <cell r="D481">
            <v>10.050000000000001</v>
          </cell>
        </row>
        <row r="482">
          <cell r="A482" t="str">
            <v>01.001.0410-0</v>
          </cell>
          <cell r="B482" t="str">
            <v>ENSAIOS PARA RECUPERACAO DE CORROSAO EM ARMADURAS,CONSTANDODE CRAVACAO POR AMOSTRAGEM,EM DIVERSAS LAJES E VIGAS,DE PINOS LISOS PARA ESTIMATIVA DA TENSAO DE COMPRESSAO DO CONCRETO</v>
          </cell>
          <cell r="C482" t="str">
            <v>UN</v>
          </cell>
          <cell r="D482">
            <v>18.09</v>
          </cell>
        </row>
        <row r="483">
          <cell r="A483" t="str">
            <v>01.001.0410-A</v>
          </cell>
          <cell r="B483" t="str">
            <v>ENSAIOS PARA RECUPERACAO DE CORROSAO EM ARMADURAS,CONSTANDODE CRAVACAO POR AMOSTRAGEM,EM DIVERSAS LAJES E VIGAS,DE PINOS LISOS PARA ESTIMATIVA DA TENSAO DE COMPRESSAO DO CONCRETO</v>
          </cell>
          <cell r="C483" t="str">
            <v>UN</v>
          </cell>
          <cell r="D483">
            <v>15.67</v>
          </cell>
        </row>
        <row r="484">
          <cell r="A484" t="str">
            <v>01.001.9999-0</v>
          </cell>
          <cell r="B484" t="str">
            <v>FAMILIA 01.001ENSAIOS</v>
          </cell>
          <cell r="D484">
            <v>5680</v>
          </cell>
        </row>
        <row r="485">
          <cell r="A485" t="str">
            <v>01.001.9999-A</v>
          </cell>
          <cell r="B485" t="str">
            <v>FAMILIA 01.001ENSAIOS</v>
          </cell>
          <cell r="D485">
            <v>5168</v>
          </cell>
        </row>
        <row r="486">
          <cell r="A486" t="str">
            <v>01.002.0001-0</v>
          </cell>
          <cell r="B486" t="str">
            <v>SONDAGEM ROTATIVA COM COROA DE WIDIA,EM SOLO,DIAMETRO AX,VERTICAL,INCLUSIVE DESLOCAMENTO DENTRO DO CANTEIRO E INSTALACAODA SONDA EM CADA FURO</v>
          </cell>
          <cell r="C486" t="str">
            <v>M</v>
          </cell>
          <cell r="D486">
            <v>73.73</v>
          </cell>
        </row>
        <row r="487">
          <cell r="A487" t="str">
            <v>01.002.0001-A</v>
          </cell>
          <cell r="B487" t="str">
            <v>SONDAGEM ROTATIVA COM COROA DE WIDIA,EM SOLO,DIAMETRO AX,VERTICAL,INCLUSIVE DESLOCAMENTO DENTRO DO CANTEIRO E INSTALACAODA SONDA EM CADA FURO</v>
          </cell>
          <cell r="C487" t="str">
            <v>M</v>
          </cell>
          <cell r="D487">
            <v>65.989999999999995</v>
          </cell>
        </row>
        <row r="488">
          <cell r="A488" t="str">
            <v>01.002.0002-0</v>
          </cell>
          <cell r="B488" t="str">
            <v>SONDAGEM ROTATIVA COM COROA DE WIDIA,EM SOLO,DIAMETRO AX,HORIZONTAL,INCLUSIVE DESLOCAMENTO DENTRO DO CANTEIRO E INSTALACAO DA SONDA EM CADA FURO</v>
          </cell>
          <cell r="C488" t="str">
            <v>M</v>
          </cell>
          <cell r="D488">
            <v>96.98</v>
          </cell>
        </row>
        <row r="489">
          <cell r="A489" t="str">
            <v>01.002.0002-A</v>
          </cell>
          <cell r="B489" t="str">
            <v>SONDAGEM ROTATIVA COM COROA DE WIDIA,EM SOLO,DIAMETRO AX,HORIZONTAL,INCLUSIVE DESLOCAMENTO DENTRO DO CANTEIRO E INSTALACAO DA SONDA EM CADA FURO</v>
          </cell>
          <cell r="C489" t="str">
            <v>M</v>
          </cell>
          <cell r="D489">
            <v>86.81</v>
          </cell>
        </row>
        <row r="490">
          <cell r="A490" t="str">
            <v>01.002.0003-0</v>
          </cell>
          <cell r="B490" t="str">
            <v>SONDAGEM ROTATIVA COM COROA DE WIDIA,EM SOLO,DIAMETRO BX,VERTICAL,INCLUSIVE DESLOCAMENTO DENTRO DO CANTEIRO E INSTALACAODA SONDA EM CADA FURO</v>
          </cell>
          <cell r="C490" t="str">
            <v>M</v>
          </cell>
          <cell r="D490">
            <v>79.739999999999995</v>
          </cell>
        </row>
        <row r="491">
          <cell r="A491" t="str">
            <v>01.002.0003-A</v>
          </cell>
          <cell r="B491" t="str">
            <v>SONDAGEM ROTATIVA COM COROA DE WIDIA,EM SOLO,DIAMETRO BX,VERTICAL,INCLUSIVE DESLOCAMENTO DENTRO DO CANTEIRO E INSTALACAODA SONDA EM CADA FURO</v>
          </cell>
          <cell r="C491" t="str">
            <v>M</v>
          </cell>
          <cell r="D491">
            <v>71.37</v>
          </cell>
        </row>
        <row r="492">
          <cell r="A492" t="str">
            <v>01.002.0004-0</v>
          </cell>
          <cell r="B492" t="str">
            <v>SONDAGEM ROTATIVA COM COROA DE WIDIA,EM SOLO,DIAMETRO BX,HORIZONTAL,INCLUSIVE DESLOCAMENTO DENTRO DO CANTEIRO E INSTALACAO DA SONDA EM CADA FURO</v>
          </cell>
          <cell r="C492" t="str">
            <v>M</v>
          </cell>
          <cell r="D492">
            <v>107.66</v>
          </cell>
        </row>
        <row r="493">
          <cell r="A493" t="str">
            <v>01.002.0004-A</v>
          </cell>
          <cell r="B493" t="str">
            <v>SONDAGEM ROTATIVA COM COROA DE WIDIA,EM SOLO,DIAMETRO BX,HORIZONTAL,INCLUSIVE DESLOCAMENTO DENTRO DO CANTEIRO E INSTALACAO DA SONDA EM CADA FURO</v>
          </cell>
          <cell r="C493" t="str">
            <v>M</v>
          </cell>
          <cell r="D493">
            <v>96.36</v>
          </cell>
        </row>
        <row r="494">
          <cell r="A494" t="str">
            <v>01.002.0005-0</v>
          </cell>
          <cell r="B494" t="str">
            <v>SONDAGEM ROTATIVA COM COROA DE WIDIA,EM SOLO,DIAMETRO NX,VERTICAL,INCLUSIVE DESLOCAMENTO DENTRO DO CANTEIRO E INSTALACAODA SONDA EM CADA FURO</v>
          </cell>
          <cell r="C494" t="str">
            <v>M</v>
          </cell>
          <cell r="D494">
            <v>86.11</v>
          </cell>
        </row>
        <row r="495">
          <cell r="A495" t="str">
            <v>01.002.0005-A</v>
          </cell>
          <cell r="B495" t="str">
            <v>SONDAGEM ROTATIVA COM COROA DE WIDIA,EM SOLO,DIAMETRO NX,VERTICAL,INCLUSIVE DESLOCAMENTO DENTRO DO CANTEIRO E INSTALACAODA SONDA EM CADA FURO</v>
          </cell>
          <cell r="C495" t="str">
            <v>M</v>
          </cell>
          <cell r="D495">
            <v>77.08</v>
          </cell>
        </row>
        <row r="496">
          <cell r="A496" t="str">
            <v>01.002.0006-0</v>
          </cell>
          <cell r="B496" t="str">
            <v>SONDAGEM ROTATIVA COM COROA DE WIDIA,EM SOLO,DIAMETRO NX,HORIZONTAL,INCLUSIVE DESLOCAMENTO DENTRO DO CANTEIRO E INSTALACAO DA SONDA EM CADA FURO</v>
          </cell>
          <cell r="C496" t="str">
            <v>M</v>
          </cell>
          <cell r="D496">
            <v>119.61</v>
          </cell>
        </row>
        <row r="497">
          <cell r="A497" t="str">
            <v>01.002.0006-A</v>
          </cell>
          <cell r="B497" t="str">
            <v>SONDAGEM ROTATIVA COM COROA DE WIDIA,EM SOLO,DIAMETRO NX,HORIZONTAL,INCLUSIVE DESLOCAMENTO DENTRO DO CANTEIRO E INSTALACAO DA SONDA EM CADA FURO</v>
          </cell>
          <cell r="C497" t="str">
            <v>M</v>
          </cell>
          <cell r="D497">
            <v>107.06</v>
          </cell>
        </row>
        <row r="498">
          <cell r="A498" t="str">
            <v>01.002.0007-0</v>
          </cell>
          <cell r="B498" t="str">
            <v>SONDAGEM ROTATIVA COM COROA DE WIDIA,EM SOLO,DIAMETRO H,VERTICAL,INCLUSIVE DESLOCAMENTO DENTRO DO CANTEIRO E INSTALACAODA SONDA EM CADA FURO</v>
          </cell>
          <cell r="C498" t="str">
            <v>M</v>
          </cell>
          <cell r="D498">
            <v>99.67</v>
          </cell>
        </row>
        <row r="499">
          <cell r="A499" t="str">
            <v>01.002.0007-A</v>
          </cell>
          <cell r="B499" t="str">
            <v>SONDAGEM ROTATIVA COM COROA DE WIDIA,EM SOLO,DIAMETRO H,VERTICAL,INCLUSIVE DESLOCAMENTO DENTRO DO CANTEIRO E INSTALACAODA SONDA EM CADA FURO</v>
          </cell>
          <cell r="C499" t="str">
            <v>M</v>
          </cell>
          <cell r="D499">
            <v>89.21</v>
          </cell>
        </row>
        <row r="500">
          <cell r="A500" t="str">
            <v>01.002.0008-0</v>
          </cell>
          <cell r="B500" t="str">
            <v>SONDAGEM ROTATIVA COM COROA DE WIDIA,EM SOLO,DIAMETRO H,HORIZONTAL,INCLUSIVE DESLOCAMENTO DENTRO DO CANTEIRO E INSTALACAO DA SONDA EM CADA FURO</v>
          </cell>
          <cell r="C500" t="str">
            <v>M</v>
          </cell>
          <cell r="D500">
            <v>139.54</v>
          </cell>
        </row>
        <row r="501">
          <cell r="A501" t="str">
            <v>01.002.0008-A</v>
          </cell>
          <cell r="B501" t="str">
            <v>SONDAGEM ROTATIVA COM COROA DE WIDIA,EM SOLO,DIAMETRO H,HORIZONTAL,INCLUSIVE DESLOCAMENTO DENTRO DO CANTEIRO E INSTALACAO DA SONDA EM CADA FURO</v>
          </cell>
          <cell r="C501" t="str">
            <v>M</v>
          </cell>
          <cell r="D501">
            <v>124.9</v>
          </cell>
        </row>
        <row r="502">
          <cell r="A502" t="str">
            <v>01.002.0009-0</v>
          </cell>
          <cell r="B502" t="str">
            <v>SONDAGEM ROTATIVA COM COROA DE WIDIA,EM ALTERACAO DE ROCHA,DIAMETRO AX,VERTICAL,INCLUSIVE DESLOCAMENTO DENTRO DO CANTEIRO E INSTALACAO DA SONDA EM CADA FURO</v>
          </cell>
          <cell r="C502" t="str">
            <v>M</v>
          </cell>
          <cell r="D502">
            <v>99.41</v>
          </cell>
        </row>
        <row r="503">
          <cell r="A503" t="str">
            <v>01.002.0009-A</v>
          </cell>
          <cell r="B503" t="str">
            <v>SONDAGEM ROTATIVA COM COROA DE WIDIA,EM ALTERACAO DE ROCHA,DIAMETRO AX,VERTICAL,INCLUSIVE DESLOCAMENTO DENTRO DO CANTEIRO E INSTALACAO DA SONDA EM CADA FURO</v>
          </cell>
          <cell r="C503" t="str">
            <v>M</v>
          </cell>
          <cell r="D503">
            <v>88.97</v>
          </cell>
        </row>
        <row r="504">
          <cell r="A504" t="str">
            <v>01.002.0010-0</v>
          </cell>
          <cell r="B504" t="str">
            <v>SONDAGEM ROTATIVA COM COROA DE WIDIA,EM ALTERACAO DE ROCHA,DIAMETRO BX,VERTICAL,INCLUSIVE DESLOCAMENTO DENTRO DO CANTEIRO E INSTALACAO DA SONDA EM CADA FURO</v>
          </cell>
          <cell r="C504" t="str">
            <v>M</v>
          </cell>
          <cell r="D504">
            <v>108.05</v>
          </cell>
        </row>
        <row r="505">
          <cell r="A505" t="str">
            <v>01.002.0010-A</v>
          </cell>
          <cell r="B505" t="str">
            <v>SONDAGEM ROTATIVA COM COROA DE WIDIA,EM ALTERACAO DE ROCHA,DIAMETRO BX,VERTICAL,INCLUSIVE DESLOCAMENTO DENTRO DO CANTEIRO E INSTALACAO DA SONDA EM CADA FURO</v>
          </cell>
          <cell r="C505" t="str">
            <v>M</v>
          </cell>
          <cell r="D505">
            <v>96.7</v>
          </cell>
        </row>
        <row r="506">
          <cell r="A506" t="str">
            <v>01.002.0011-0</v>
          </cell>
          <cell r="B506" t="str">
            <v>SONDAGEM ROTATIVA COM COROA DE WIDIA,EM ALTERACAO DE ROCHA,DIAMETRO NX,VERTICAL,INCLUSIVE DESLOCAMENTO DENTRO DO CANTEIRO E INSTALACAO DA SONDA EM CADA FURO</v>
          </cell>
          <cell r="C506" t="str">
            <v>M</v>
          </cell>
          <cell r="D506">
            <v>116.68</v>
          </cell>
        </row>
        <row r="507">
          <cell r="A507" t="str">
            <v>01.002.0011-A</v>
          </cell>
          <cell r="B507" t="str">
            <v>SONDAGEM ROTATIVA COM COROA DE WIDIA,EM ALTERACAO DE ROCHA,DIAMETRO NX,VERTICAL,INCLUSIVE DESLOCAMENTO DENTRO DO CANTEIRO E INSTALACAO DA SONDA EM CADA FURO</v>
          </cell>
          <cell r="C507" t="str">
            <v>M</v>
          </cell>
          <cell r="D507">
            <v>104.43</v>
          </cell>
        </row>
        <row r="508">
          <cell r="A508" t="str">
            <v>01.002.0012-0</v>
          </cell>
          <cell r="B508" t="str">
            <v>SONDAGEM ROTATIVA COM COROA DE WIDIA,EM ALTERACAO DE ROCHA,DIAMETRO H,VERTICAL,INCLUSIVE DESLOCAMENTO DENTRO DO CANTEIRO E INSTALACAO DA SONDA EM CADA FURO</v>
          </cell>
          <cell r="C508" t="str">
            <v>M</v>
          </cell>
          <cell r="D508">
            <v>140.84</v>
          </cell>
        </row>
        <row r="509">
          <cell r="A509" t="str">
            <v>01.002.0012-A</v>
          </cell>
          <cell r="B509" t="str">
            <v>SONDAGEM ROTATIVA COM COROA DE WIDIA,EM ALTERACAO DE ROCHA,DIAMETRO H,VERTICAL,INCLUSIVE DESLOCAMENTO DENTRO DO CANTEIRO E INSTALACAO DA SONDA EM CADA FURO</v>
          </cell>
          <cell r="C509" t="str">
            <v>M</v>
          </cell>
          <cell r="D509">
            <v>126.05</v>
          </cell>
        </row>
        <row r="510">
          <cell r="A510" t="str">
            <v>01.002.0013-0</v>
          </cell>
          <cell r="B510" t="str">
            <v>SONDAGEM ROTATIVA COM COROA DE WIDIA,EM ROCHA SA,DIAMETRO AX,VERTICAL,INCLUSIVE DESLOCAMENTO DENTRO DO CANTEIRO E INSTALACAO DA SONDA EM CADA FURO</v>
          </cell>
          <cell r="C510" t="str">
            <v>M</v>
          </cell>
          <cell r="D510">
            <v>152.91</v>
          </cell>
        </row>
        <row r="511">
          <cell r="A511" t="str">
            <v>01.002.0013-A</v>
          </cell>
          <cell r="B511" t="str">
            <v>SONDAGEM ROTATIVA COM COROA DE WIDIA,EM ROCHA SA,DIAMETRO AX,VERTICAL,INCLUSIVE DESLOCAMENTO DENTRO DO CANTEIRO E INSTALACAO DA SONDA EM CADA FURO</v>
          </cell>
          <cell r="C511" t="str">
            <v>M</v>
          </cell>
          <cell r="D511">
            <v>137.80000000000001</v>
          </cell>
        </row>
        <row r="512">
          <cell r="A512" t="str">
            <v>01.002.0014-0</v>
          </cell>
          <cell r="B512" t="str">
            <v>SONDAGEM ROTATIVA COM COROA DE WIDIA,EM ROCHA SA,DIAMETRO BX,VERTICAL,INCLUSIVE DESLOCAMNETO DENTRO DO CANTEIRO E INSTALACAO DA SONDA EM CADA FURO</v>
          </cell>
          <cell r="C512" t="str">
            <v>M</v>
          </cell>
          <cell r="D512">
            <v>169.9</v>
          </cell>
        </row>
        <row r="513">
          <cell r="A513" t="str">
            <v>01.002.0014-A</v>
          </cell>
          <cell r="B513" t="str">
            <v>SONDAGEM ROTATIVA COM COROA DE WIDIA,EM ROCHA SA,DIAMETRO BX,VERTICAL,INCLUSIVE DESLOCAMNETO DENTRO DO CANTEIRO E INSTALACAO DA SONDA EM CADA FURO</v>
          </cell>
          <cell r="C513" t="str">
            <v>M</v>
          </cell>
          <cell r="D513">
            <v>153.11000000000001</v>
          </cell>
        </row>
        <row r="514">
          <cell r="A514" t="str">
            <v>01.002.0015-0</v>
          </cell>
          <cell r="B514" t="str">
            <v>SONDAGEM ROTATIVA COM COROA DE WIDIA,EM ROCHA SA,DIAMETRO NX,VERTICAL,INCLUSIVE DESLOCAMENTO DENTRO DO CANTEIRO E INSTALACAO DA SONDA EM CADA FURO</v>
          </cell>
          <cell r="C514" t="str">
            <v>M</v>
          </cell>
          <cell r="D514">
            <v>182.64</v>
          </cell>
        </row>
        <row r="515">
          <cell r="A515" t="str">
            <v>01.002.0015-A</v>
          </cell>
          <cell r="B515" t="str">
            <v>SONDAGEM ROTATIVA COM COROA DE WIDIA,EM ROCHA SA,DIAMETRO NX,VERTICAL,INCLUSIVE DESLOCAMENTO DENTRO DO CANTEIRO E INSTALACAO DA SONDA EM CADA FURO</v>
          </cell>
          <cell r="C515" t="str">
            <v>M</v>
          </cell>
          <cell r="D515">
            <v>164.59</v>
          </cell>
        </row>
        <row r="516">
          <cell r="A516" t="str">
            <v>01.002.0016-0</v>
          </cell>
          <cell r="B516" t="str">
            <v>SONDAGEM ROTATIVA COM COROA DE WIDIA,EM ROCHA SA,DIAMETRO H,VERTICAL,INCLUSIVE DESLOCAMENTO DENTRO DO CANTEIRO E INSTALACAO DA SONDA EM CADA FURO</v>
          </cell>
          <cell r="C516" t="str">
            <v>M</v>
          </cell>
          <cell r="D516">
            <v>254.87</v>
          </cell>
        </row>
        <row r="517">
          <cell r="A517" t="str">
            <v>01.002.0016-A</v>
          </cell>
          <cell r="B517" t="str">
            <v>SONDAGEM ROTATIVA COM COROA DE WIDIA,EM ROCHA SA,DIAMETRO H,VERTICAL,INCLUSIVE DESLOCAMENTO DENTRO DO CANTEIRO E INSTALACAO DA SONDA EM CADA FURO</v>
          </cell>
          <cell r="C517" t="str">
            <v>M</v>
          </cell>
          <cell r="D517">
            <v>229.68</v>
          </cell>
        </row>
        <row r="518">
          <cell r="A518" t="str">
            <v>01.002.0021-0</v>
          </cell>
          <cell r="B518" t="str">
            <v>PERFURACAO ROTATIVA COM COROA DE WIDIA,EM SOLO,DIAMETRO AX,VERTICAL,INCLUSIVE DESLOCAMENTO DENTRO DO CANTEIRO E INSTALACAO DA SONDA EM CADA FURO</v>
          </cell>
          <cell r="C518" t="str">
            <v>M</v>
          </cell>
          <cell r="D518">
            <v>56.7</v>
          </cell>
        </row>
        <row r="519">
          <cell r="A519" t="str">
            <v>01.002.0021-A</v>
          </cell>
          <cell r="B519" t="str">
            <v>PERFURACAO ROTATIVA COM COROA DE WIDIA,EM SOLO,DIAMETRO AX,VERTICAL,INCLUSIVE DESLOCAMENTO DENTRO DO CANTEIRO E INSTALACAO DA SONDA EM CADA FURO</v>
          </cell>
          <cell r="C519" t="str">
            <v>M</v>
          </cell>
          <cell r="D519">
            <v>50.75</v>
          </cell>
        </row>
        <row r="520">
          <cell r="A520" t="str">
            <v>01.002.0022-0</v>
          </cell>
          <cell r="B520" t="str">
            <v>PERFURACAO ROTATIVA COM COROA DE WIDIA,EM SOLO,DIAMETRO AX,HORIZONTAL,INCLUSIVE DESLOCAMENTO DENTRO DO CANTEIRO E INSTALACAO DA SONDA EM CADA FURO</v>
          </cell>
          <cell r="C520" t="str">
            <v>M</v>
          </cell>
          <cell r="D520">
            <v>79.75</v>
          </cell>
        </row>
        <row r="521">
          <cell r="A521" t="str">
            <v>01.002.0022-A</v>
          </cell>
          <cell r="B521" t="str">
            <v>PERFURACAO ROTATIVA COM COROA DE WIDIA,EM SOLO,DIAMETRO AX,HORIZONTAL,INCLUSIVE DESLOCAMENTO DENTRO DO CANTEIRO E INSTALACAO DA SONDA EM CADA FURO</v>
          </cell>
          <cell r="C521" t="str">
            <v>M</v>
          </cell>
          <cell r="D521">
            <v>71.38</v>
          </cell>
        </row>
        <row r="522">
          <cell r="A522" t="str">
            <v>01.002.0023-0</v>
          </cell>
          <cell r="B522" t="str">
            <v>PERFURACAO ROTATIVA COM COROA DE WIDIA,EM SOLO,DIAMETRO BX,VERTICAL,INCLUSIVE DESLOCAMENTO DENTRO DO CANTEIRO E INSTALACAO DA SONDA EM CADA FURO</v>
          </cell>
          <cell r="C522" t="str">
            <v>M</v>
          </cell>
          <cell r="D522">
            <v>61.34</v>
          </cell>
        </row>
        <row r="523">
          <cell r="A523" t="str">
            <v>01.002.0023-A</v>
          </cell>
          <cell r="B523" t="str">
            <v>PERFURACAO ROTATIVA COM COROA DE WIDIA,EM SOLO,DIAMETRO BX,VERTICAL,INCLUSIVE DESLOCAMENTO DENTRO DO CANTEIRO E INSTALACAO DA SONDA EM CADA FURO</v>
          </cell>
          <cell r="C523" t="str">
            <v>M</v>
          </cell>
          <cell r="D523">
            <v>54.9</v>
          </cell>
        </row>
        <row r="524">
          <cell r="A524" t="str">
            <v>01.002.0024-0</v>
          </cell>
          <cell r="B524" t="str">
            <v>PERFURACAO ROTATIVA COM COROA DE WIDIA,EM SOLO,DIAMETRO BX,HORIZONTAL,INCLUSIVE DESLOCAMENTO DENTRO DO CANTEIRO E INSTALACAO DA SONDA EM CADA FURO</v>
          </cell>
          <cell r="C524" t="str">
            <v>M</v>
          </cell>
          <cell r="D524">
            <v>88.53</v>
          </cell>
        </row>
        <row r="525">
          <cell r="A525" t="str">
            <v>01.002.0024-A</v>
          </cell>
          <cell r="B525" t="str">
            <v>PERFURACAO ROTATIVA COM COROA DE WIDIA,EM SOLO,DIAMETRO BX,HORIZONTAL,INCLUSIVE DESLOCAMENTO DENTRO DO CANTEIRO E INSTALACAO DA SONDA EM CADA FURO</v>
          </cell>
          <cell r="C525" t="str">
            <v>M</v>
          </cell>
          <cell r="D525">
            <v>79.239999999999995</v>
          </cell>
        </row>
        <row r="526">
          <cell r="A526" t="str">
            <v>01.002.0025-0</v>
          </cell>
          <cell r="B526" t="str">
            <v>PERFURACAO ROTATIVA COM COROA DE WIDIA,EM SOLO,DIAMETRO NX,VERTICAL,INCLUSIVE DESLOCAMENTO DENTRO DO CANTEIRO E INSTALACAO DA SONDA EM CADA FURO</v>
          </cell>
          <cell r="C526" t="str">
            <v>M</v>
          </cell>
          <cell r="D526">
            <v>66.239999999999995</v>
          </cell>
        </row>
        <row r="527">
          <cell r="A527" t="str">
            <v>01.002.0025-A</v>
          </cell>
          <cell r="B527" t="str">
            <v>PERFURACAO ROTATIVA COM COROA DE WIDIA,EM SOLO,DIAMETRO NX,VERTICAL,INCLUSIVE DESLOCAMENTO DENTRO DO CANTEIRO E INSTALACAO DA SONDA EM CADA FURO</v>
          </cell>
          <cell r="C527" t="str">
            <v>M</v>
          </cell>
          <cell r="D527">
            <v>59.29</v>
          </cell>
        </row>
        <row r="528">
          <cell r="A528" t="str">
            <v>01.002.0026-0</v>
          </cell>
          <cell r="B528" t="str">
            <v>PERFURACAO ROTATIVA COM COROA DE WIDIA,EM SOLO,DIAMETRO NX,HORIZONTAL,INCLUSIVE DESLOCAMENTO DENTRO DO CANTEIRO E INSTALACAO DA SONDA EM CADA FURO</v>
          </cell>
          <cell r="C528" t="str">
            <v>M</v>
          </cell>
          <cell r="D528">
            <v>91.14</v>
          </cell>
        </row>
        <row r="529">
          <cell r="A529" t="str">
            <v>01.002.0026-A</v>
          </cell>
          <cell r="B529" t="str">
            <v>PERFURACAO ROTATIVA COM COROA DE WIDIA,EM SOLO,DIAMETRO NX,HORIZONTAL,INCLUSIVE DESLOCAMENTO DENTRO DO CANTEIRO E INSTALACAO DA SONDA EM CADA FURO</v>
          </cell>
          <cell r="C529" t="str">
            <v>M</v>
          </cell>
          <cell r="D529">
            <v>81.58</v>
          </cell>
        </row>
        <row r="530">
          <cell r="A530" t="str">
            <v>01.002.0027-0</v>
          </cell>
          <cell r="B530" t="str">
            <v>PERFURACAO ROTATIVA COM COROA DE WIDIA,EM SOLO,DIAMETRO H,VERTICAL,INCLUSIVE DESLOCAMENTO DENTRO DO CANTEIRO E INSTALACAO DA SONDA EM CADA FURO</v>
          </cell>
          <cell r="C530" t="str">
            <v>M</v>
          </cell>
          <cell r="D530">
            <v>76.67</v>
          </cell>
        </row>
        <row r="531">
          <cell r="A531" t="str">
            <v>01.002.0027-A</v>
          </cell>
          <cell r="B531" t="str">
            <v>PERFURACAO ROTATIVA COM COROA DE WIDIA,EM SOLO,DIAMETRO H,VERTICAL,INCLUSIVE DESLOCAMENTO DENTRO DO CANTEIRO E INSTALACAO DA SONDA EM CADA FURO</v>
          </cell>
          <cell r="C531" t="str">
            <v>M</v>
          </cell>
          <cell r="D531">
            <v>68.62</v>
          </cell>
        </row>
        <row r="532">
          <cell r="A532" t="str">
            <v>01.002.0028-0</v>
          </cell>
          <cell r="B532" t="str">
            <v>PERFURACAO ROTATIVA COM COROA DE WIDIA,EM SOLO,DIAMETRO H,HORIZONTAL,INCLUSIVE DESLOCAMENTO DENTRO DO CANTEIRO E INSTALACAO DA SONDA EM CADA FURO</v>
          </cell>
          <cell r="C532" t="str">
            <v>M</v>
          </cell>
          <cell r="D532">
            <v>107.34</v>
          </cell>
        </row>
        <row r="533">
          <cell r="A533" t="str">
            <v>01.002.0028-A</v>
          </cell>
          <cell r="B533" t="str">
            <v>PERFURACAO ROTATIVA COM COROA DE WIDIA,EM SOLO,DIAMETRO H,HORIZONTAL,INCLUSIVE DESLOCAMENTO DENTRO DO CANTEIRO E INSTALACAO DA SONDA EM CADA FURO</v>
          </cell>
          <cell r="C533" t="str">
            <v>M</v>
          </cell>
          <cell r="D533">
            <v>96.08</v>
          </cell>
        </row>
        <row r="534">
          <cell r="A534" t="str">
            <v>01.002.0039-0</v>
          </cell>
          <cell r="B534" t="str">
            <v>PERFURACAO ROTATIVA COM COROA DE WIDIA,EM SOLO,DIAMETRO 5",VERTICAL,INCLUSIVE DESLOCAMENTO DENTRO DO CANTEIRO E INSTALACAO DA SONDA EM CADA FURO</v>
          </cell>
          <cell r="C534" t="str">
            <v>M</v>
          </cell>
          <cell r="D534">
            <v>92.01</v>
          </cell>
        </row>
        <row r="535">
          <cell r="A535" t="str">
            <v>01.002.0039-A</v>
          </cell>
          <cell r="B535" t="str">
            <v>PERFURACAO ROTATIVA COM COROA DE WIDIA,EM SOLO,DIAMETRO 5",VERTICAL,INCLUSIVE DESLOCAMENTO DENTRO DO CANTEIRO E INSTALACAO DA SONDA EM CADA FURO</v>
          </cell>
          <cell r="C535" t="str">
            <v>M</v>
          </cell>
          <cell r="D535">
            <v>82.35</v>
          </cell>
        </row>
        <row r="536">
          <cell r="A536" t="str">
            <v>01.002.0041-0</v>
          </cell>
          <cell r="B536" t="str">
            <v>PERFURACAO ROTATIVA COM COROA DE WIDIA,EM SOLO,DIAMETRO 6",VERTICAL,INCLUSIVE DESLOCAMENTO DENTRO DO CANTEIRO E INSTALACAO DA SONDA EM CADA FURO</v>
          </cell>
          <cell r="C536" t="str">
            <v>M</v>
          </cell>
          <cell r="D536">
            <v>104.27</v>
          </cell>
        </row>
        <row r="537">
          <cell r="A537" t="str">
            <v>01.002.0041-A</v>
          </cell>
          <cell r="B537" t="str">
            <v>PERFURACAO ROTATIVA COM COROA DE WIDIA,EM SOLO,DIAMETRO 6",VERTICAL,INCLUSIVE DESLOCAMENTO DENTRO DO CANTEIRO E INSTALACAO DA SONDA EM CADA FURO</v>
          </cell>
          <cell r="C537" t="str">
            <v>M</v>
          </cell>
          <cell r="D537">
            <v>93.32</v>
          </cell>
        </row>
        <row r="538">
          <cell r="A538" t="str">
            <v>01.002.0042-0</v>
          </cell>
          <cell r="B538" t="str">
            <v>PERFURACAO ROTATIVA COM COROA DE WIDIA,EM SOLO,DIAMETRO 8",VERTICAL,INCLUSIVE DESLOCAMENTO DENTRO DO CANTEIRO E INSTALACAO DA SONDA EM CADA FURO</v>
          </cell>
          <cell r="C538" t="str">
            <v>M</v>
          </cell>
          <cell r="D538">
            <v>122.67</v>
          </cell>
        </row>
        <row r="539">
          <cell r="A539" t="str">
            <v>01.002.0042-A</v>
          </cell>
          <cell r="B539" t="str">
            <v>PERFURACAO ROTATIVA COM COROA DE WIDIA,EM SOLO,DIAMETRO 8",VERTICAL,INCLUSIVE DESLOCAMENTO DENTRO DO CANTEIRO E INSTALACAO DA SONDA EM CADA FURO</v>
          </cell>
          <cell r="C539" t="str">
            <v>M</v>
          </cell>
          <cell r="D539">
            <v>109.8</v>
          </cell>
        </row>
        <row r="540">
          <cell r="A540" t="str">
            <v>01.002.0043-0</v>
          </cell>
          <cell r="B540" t="str">
            <v>PERFURACAO ROTATIVA COM COROA DE WIDIA,EM SOLO,DIAMETRO 10",VERTICAL,INCLUSIVE DESLOCAMENTO DENTRO DO CANTEIRO E INSTALACAO DA SONDA EM CADA FURO</v>
          </cell>
          <cell r="C540" t="str">
            <v>M</v>
          </cell>
          <cell r="D540">
            <v>153.34</v>
          </cell>
        </row>
        <row r="541">
          <cell r="A541" t="str">
            <v>01.002.0043-A</v>
          </cell>
          <cell r="B541" t="str">
            <v>PERFURACAO ROTATIVA COM COROA DE WIDIA,EM SOLO,DIAMETRO 10",VERTICAL,INCLUSIVE DESLOCAMENTO DENTRO DO CANTEIRO E INSTALACAO DA SONDA EM CADA FURO</v>
          </cell>
          <cell r="C541" t="str">
            <v>M</v>
          </cell>
          <cell r="D541">
            <v>137.25</v>
          </cell>
        </row>
        <row r="542">
          <cell r="A542" t="str">
            <v>01.002.0044-0</v>
          </cell>
          <cell r="B542" t="str">
            <v>PERFURACAO ROTATIVA COM COROA DE WIDIA,EM SOLO,DIAMETRO 12",VERTICAL,INCLUSIVE DESLOCAMENTO DENTRO DO CANTEIRO E INSTALACAO DA SONDA EM CADA FURO</v>
          </cell>
          <cell r="C542" t="str">
            <v>M</v>
          </cell>
          <cell r="D542">
            <v>184.02</v>
          </cell>
        </row>
        <row r="543">
          <cell r="A543" t="str">
            <v>01.002.0044-A</v>
          </cell>
          <cell r="B543" t="str">
            <v>PERFURACAO ROTATIVA COM COROA DE WIDIA,EM SOLO,DIAMETRO 12",VERTICAL,INCLUSIVE DESLOCAMENTO DENTRO DO CANTEIRO E INSTALACAO DA SONDA EM CADA FURO</v>
          </cell>
          <cell r="C543" t="str">
            <v>M</v>
          </cell>
          <cell r="D543">
            <v>164.71</v>
          </cell>
        </row>
        <row r="544">
          <cell r="A544" t="str">
            <v>01.002.0045-0</v>
          </cell>
          <cell r="B544" t="str">
            <v>PERFURACAO ROTATIVA COM COROA DE WIDIA,EM SOLO,DIAMETRO 14",VERTICAL,INCLUSIVE DESLOCAMENTO DENTRO DO CANTEIRO E INSTALACAO DA SONDA EM CADA FURO</v>
          </cell>
          <cell r="C544" t="str">
            <v>M</v>
          </cell>
          <cell r="D544">
            <v>214.69</v>
          </cell>
        </row>
        <row r="545">
          <cell r="A545" t="str">
            <v>01.002.0045-A</v>
          </cell>
          <cell r="B545" t="str">
            <v>PERFURACAO ROTATIVA COM COROA DE WIDIA,EM SOLO,DIAMETRO 14",VERTICAL,INCLUSIVE DESLOCAMENTO DENTRO DO CANTEIRO E INSTALACAO DA SONDA EM CADA FURO</v>
          </cell>
          <cell r="C545" t="str">
            <v>M</v>
          </cell>
          <cell r="D545">
            <v>192.16</v>
          </cell>
        </row>
        <row r="546">
          <cell r="A546" t="str">
            <v>01.002.0046-0</v>
          </cell>
          <cell r="B546" t="str">
            <v>PERFURACAO ROTATIVA COM COROA DE WIDIA,EM SOLO,DIAMETRO 16",VERTICAL,INCLUSIVE DESLOCAMENTO DENTRO DO CANTEIRO E INSTALACAO DA SONDA EM CADA FURO</v>
          </cell>
          <cell r="C546" t="str">
            <v>M</v>
          </cell>
          <cell r="D546">
            <v>245.37</v>
          </cell>
        </row>
        <row r="547">
          <cell r="A547" t="str">
            <v>01.002.0046-A</v>
          </cell>
          <cell r="B547" t="str">
            <v>PERFURACAO ROTATIVA COM COROA DE WIDIA,EM SOLO,DIAMETRO 16",VERTICAL,INCLUSIVE DESLOCAMENTO DENTRO DO CANTEIRO E INSTALACAO DA SONDA EM CADA FURO</v>
          </cell>
          <cell r="C547" t="str">
            <v>M</v>
          </cell>
          <cell r="D547">
            <v>219.62</v>
          </cell>
        </row>
        <row r="548">
          <cell r="A548" t="str">
            <v>01.002.0060-0</v>
          </cell>
          <cell r="B548" t="str">
            <v>PERFURACAO ROTATIVA COM COROA DE WIDIA,EM ALTERACAO DE ROCHA,DIAMETRO AX,VERTICAL,INCLUSIVE DESLOCAMENTO DENTRO DO CANTEIRO E INSTALACAO DA SONDA EM CADA FURO</v>
          </cell>
          <cell r="C548" t="str">
            <v>M</v>
          </cell>
          <cell r="D548">
            <v>76.459999999999994</v>
          </cell>
        </row>
        <row r="549">
          <cell r="A549" t="str">
            <v>01.002.0060-A</v>
          </cell>
          <cell r="B549" t="str">
            <v>PERFURACAO ROTATIVA COM COROA DE WIDIA,EM ALTERACAO DE ROCHA,DIAMETRO AX,VERTICAL,INCLUSIVE DESLOCAMENTO DENTRO DO CANTEIRO E INSTALACAO DA SONDA EM CADA FURO</v>
          </cell>
          <cell r="C549" t="str">
            <v>M</v>
          </cell>
          <cell r="D549">
            <v>68.430000000000007</v>
          </cell>
        </row>
        <row r="550">
          <cell r="A550" t="str">
            <v>01.002.0061-0</v>
          </cell>
          <cell r="B550" t="str">
            <v>PERFURACAO ROTATIVA COM COROA DE WIDIA,EM ALTERACAO DE ROCHA,DIAMETRO BX,VERTICAL,INCLUSIVE DESLOCAMENTO DENTRO DO CANTEIRO E INSTALACAO DA SONDA EM CADA FURO</v>
          </cell>
          <cell r="C550" t="str">
            <v>M</v>
          </cell>
          <cell r="D550">
            <v>83.12</v>
          </cell>
        </row>
        <row r="551">
          <cell r="A551" t="str">
            <v>01.002.0061-A</v>
          </cell>
          <cell r="B551" t="str">
            <v>PERFURACAO ROTATIVA COM COROA DE WIDIA,EM ALTERACAO DE ROCHA,DIAMETRO BX,VERTICAL,INCLUSIVE DESLOCAMENTO DENTRO DO CANTEIRO E INSTALACAO DA SONDA EM CADA FURO</v>
          </cell>
          <cell r="C551" t="str">
            <v>M</v>
          </cell>
          <cell r="D551">
            <v>74.39</v>
          </cell>
        </row>
        <row r="552">
          <cell r="A552" t="str">
            <v>01.002.0062-0</v>
          </cell>
          <cell r="B552" t="str">
            <v>PERFURACAO ROTATIVA COM COROA DE WIDIA,EM ALTERACAO DE ROCHA,DIAMETRO NX,VERTICAL,INCLUSIVE DESLOCAMENTO DENTRO DO CANTEIRO E INSTALACAO DA SONDA EM CADA FURO</v>
          </cell>
          <cell r="C552" t="str">
            <v>M</v>
          </cell>
          <cell r="D552">
            <v>89.77</v>
          </cell>
        </row>
        <row r="553">
          <cell r="A553" t="str">
            <v>01.002.0062-A</v>
          </cell>
          <cell r="B553" t="str">
            <v>PERFURACAO ROTATIVA COM COROA DE WIDIA,EM ALTERACAO DE ROCHA,DIAMETRO NX,VERTICAL,INCLUSIVE DESLOCAMENTO DENTRO DO CANTEIRO E INSTALACAO DA SONDA EM CADA FURO</v>
          </cell>
          <cell r="C553" t="str">
            <v>M</v>
          </cell>
          <cell r="D553">
            <v>80.34</v>
          </cell>
        </row>
        <row r="554">
          <cell r="A554" t="str">
            <v>01.002.0063-0</v>
          </cell>
          <cell r="B554" t="str">
            <v>PERFURACAO ROTATIVA COM COROA DE WIDIA,EM ALTERACAO EM ROCHA,DIAMETRO H,VERTICAL,INCLUSIVE DESLOCAMENTO DENTRO DO CANTEIRO E INSTALACAO DA SONDA EM CADA FURO</v>
          </cell>
          <cell r="C554" t="str">
            <v>M</v>
          </cell>
          <cell r="D554">
            <v>108.34</v>
          </cell>
        </row>
        <row r="555">
          <cell r="A555" t="str">
            <v>01.002.0063-A</v>
          </cell>
          <cell r="B555" t="str">
            <v>PERFURACAO ROTATIVA COM COROA DE WIDIA,EM ALTERACAO EM ROCHA,DIAMETRO H,VERTICAL,INCLUSIVE DESLOCAMENTO DENTRO DO CANTEIRO E INSTALACAO DA SONDA EM CADA FURO</v>
          </cell>
          <cell r="C555" t="str">
            <v>M</v>
          </cell>
          <cell r="D555">
            <v>96.97</v>
          </cell>
        </row>
        <row r="556">
          <cell r="A556" t="str">
            <v>01.002.0064-0</v>
          </cell>
          <cell r="B556" t="str">
            <v>PERFURACAO ROTATIVA COM COROA DE WIDIA,EM ALTERACAO DE ROCHA,DIAMETRO 5",VERTICAL,INCLUSIVE DESLOCAMENTO DENTRO DO CANTEIRO E INSTALACAO DA SONDA EM CADA FURO</v>
          </cell>
          <cell r="C556" t="str">
            <v>M</v>
          </cell>
          <cell r="D556">
            <v>132.16</v>
          </cell>
        </row>
        <row r="557">
          <cell r="A557" t="str">
            <v>01.002.0064-A</v>
          </cell>
          <cell r="B557" t="str">
            <v>PERFURACAO ROTATIVA COM COROA DE WIDIA,EM ALTERACAO DE ROCHA,DIAMETRO 5",VERTICAL,INCLUSIVE DESLOCAMENTO DENTRO DO CANTEIRO E INSTALACAO DA SONDA EM CADA FURO</v>
          </cell>
          <cell r="C557" t="str">
            <v>M</v>
          </cell>
          <cell r="D557">
            <v>118.29</v>
          </cell>
        </row>
        <row r="558">
          <cell r="A558" t="str">
            <v>01.002.0065-0</v>
          </cell>
          <cell r="B558" t="str">
            <v>PERFURACAO ROTATIVA COM COROA DE WIDIA,EM ALTERACAO DE ROCHA,DIAMETRO 6",VERTICAL,INCLUSIVE DESLOCAMENTO DENTRO DO CANTEIRO E INSTALACAO DA SONDA EM CADA FURO</v>
          </cell>
          <cell r="C558" t="str">
            <v>M</v>
          </cell>
          <cell r="D558">
            <v>146.26</v>
          </cell>
        </row>
        <row r="559">
          <cell r="A559" t="str">
            <v>01.002.0065-A</v>
          </cell>
          <cell r="B559" t="str">
            <v>PERFURACAO ROTATIVA COM COROA DE WIDIA,EM ALTERACAO DE ROCHA,DIAMETRO 6",VERTICAL,INCLUSIVE DESLOCAMENTO DENTRO DO CANTEIRO E INSTALACAO DA SONDA EM CADA FURO</v>
          </cell>
          <cell r="C559" t="str">
            <v>M</v>
          </cell>
          <cell r="D559">
            <v>130.9</v>
          </cell>
        </row>
        <row r="560">
          <cell r="A560" t="str">
            <v>01.002.0066-0</v>
          </cell>
          <cell r="B560" t="str">
            <v>PERFURACAO ROTATIVA COM COROA DE WIDIA,EM ALTERACAO DE ROCHA,DIAMETRO 8",VERTICAL,INCLUSIVE DESLOCAMENTO DENTRO DO CANTEIRO E INSTALACAO DA SONDA EM CADA FURO</v>
          </cell>
          <cell r="C560" t="str">
            <v>M</v>
          </cell>
          <cell r="D560">
            <v>178.76</v>
          </cell>
        </row>
        <row r="561">
          <cell r="A561" t="str">
            <v>01.002.0066-A</v>
          </cell>
          <cell r="B561" t="str">
            <v>PERFURACAO ROTATIVA COM COROA DE WIDIA,EM ALTERACAO DE ROCHA,DIAMETRO 8",VERTICAL,INCLUSIVE DESLOCAMENTO DENTRO DO CANTEIRO E INSTALACAO DA SONDA EM CADA FURO</v>
          </cell>
          <cell r="C561" t="str">
            <v>M</v>
          </cell>
          <cell r="D561">
            <v>159.99</v>
          </cell>
        </row>
        <row r="562">
          <cell r="A562" t="str">
            <v>01.002.0067-0</v>
          </cell>
          <cell r="B562" t="str">
            <v>PERFURACAO ROTATIVA COM COROA DE WIDIA,EM ALTERACAO DE ROCHA,DIAMETRO 10",VERTICAL,INCLUSIVE DESLOCAMENTO DENTRO DO CANTEIRO E INSTALACAO DA SONDA EM CADA FURO</v>
          </cell>
          <cell r="C562" t="str">
            <v>M</v>
          </cell>
          <cell r="D562">
            <v>205.84</v>
          </cell>
        </row>
        <row r="563">
          <cell r="A563" t="str">
            <v>01.002.0067-A</v>
          </cell>
          <cell r="B563" t="str">
            <v>PERFURACAO ROTATIVA COM COROA DE WIDIA,EM ALTERACAO DE ROCHA,DIAMETRO 10",VERTICAL,INCLUSIVE DESLOCAMENTO DENTRO DO CANTEIRO E INSTALACAO DA SONDA EM CADA FURO</v>
          </cell>
          <cell r="C563" t="str">
            <v>M</v>
          </cell>
          <cell r="D563">
            <v>184.23</v>
          </cell>
        </row>
        <row r="564">
          <cell r="A564" t="str">
            <v>01.002.0068-0</v>
          </cell>
          <cell r="B564" t="str">
            <v>PERFURACAO ROTATIVA COM COROA DE WIDIA,EM ALTERACAO DE ROCHA,DIAMETRO 12",VERTICAL,INCLUSIVE DESLOCAMENTO DENTRO DO CANTEIRO E INSTALACAO DA SONDA EM CADA FURO</v>
          </cell>
          <cell r="C564" t="str">
            <v>M</v>
          </cell>
          <cell r="D564">
            <v>247.02</v>
          </cell>
        </row>
        <row r="565">
          <cell r="A565" t="str">
            <v>01.002.0068-A</v>
          </cell>
          <cell r="B565" t="str">
            <v>PERFURACAO ROTATIVA COM COROA DE WIDIA,EM ALTERACAO DE ROCHA,DIAMETRO 12",VERTICAL,INCLUSIVE DESLOCAMENTO DENTRO DO CANTEIRO E INSTALACAO DA SONDA EM CADA FURO</v>
          </cell>
          <cell r="C565" t="str">
            <v>M</v>
          </cell>
          <cell r="D565">
            <v>221.08</v>
          </cell>
        </row>
        <row r="566">
          <cell r="A566" t="str">
            <v>01.002.0069-0</v>
          </cell>
          <cell r="B566" t="str">
            <v>PERFURACAO ROTATIVA COM COROA DE WIDIA,EM ALTERACAO DE ROCHA,DIAMETRO 14",VERTICAL,INCLUSIVE DESLOCAMENTO DENTRO DO CANTEIRO E INSTALACAO DA SONDA EM CADA FURO</v>
          </cell>
          <cell r="C566" t="str">
            <v>M</v>
          </cell>
          <cell r="D566">
            <v>288.18</v>
          </cell>
        </row>
        <row r="567">
          <cell r="A567" t="str">
            <v>01.002.0069-A</v>
          </cell>
          <cell r="B567" t="str">
            <v>PERFURACAO ROTATIVA COM COROA DE WIDIA,EM ALTERACAO DE ROCHA,DIAMETRO 14",VERTICAL,INCLUSIVE DESLOCAMENTO DENTRO DO CANTEIRO E INSTALACAO DA SONDA EM CADA FURO</v>
          </cell>
          <cell r="C567" t="str">
            <v>M</v>
          </cell>
          <cell r="D567">
            <v>257.92</v>
          </cell>
        </row>
        <row r="568">
          <cell r="A568" t="str">
            <v>01.002.0070-0</v>
          </cell>
          <cell r="B568" t="str">
            <v>PERFURACAO ROTATIVA COM COROA DE WIDIA,EM ALTERACAO DE ROCHA,DIAMETRO 16",VERTICAL,INCLUSIVE DESLOCAMENTO DENTRO DO CANTEIRO E INSTALACAO DA SONDA EM CADA FURO</v>
          </cell>
          <cell r="C568" t="str">
            <v>M</v>
          </cell>
          <cell r="D568">
            <v>329.36</v>
          </cell>
        </row>
        <row r="569">
          <cell r="A569" t="str">
            <v>01.002.0070-A</v>
          </cell>
          <cell r="B569" t="str">
            <v>PERFURACAO ROTATIVA COM COROA DE WIDIA,EM ALTERACAO DE ROCHA,DIAMETRO 16",VERTICAL,INCLUSIVE DESLOCAMENTO DENTRO DO CANTEIRO E INSTALACAO DA SONDA EM CADA FURO</v>
          </cell>
          <cell r="C569" t="str">
            <v>M</v>
          </cell>
          <cell r="D569">
            <v>294.77</v>
          </cell>
        </row>
        <row r="570">
          <cell r="A570" t="str">
            <v>01.002.0075-0</v>
          </cell>
          <cell r="B570" t="str">
            <v>PERFURACAO ROTATIVA COM COROA DE WIDIA,EM ROCHA SA,DIAMETROAX,VERTICAL,INCLUSIVE DESLOCAMENTO DENTRO DO CANTEIRO E INSTALACAO DA SONDA EM CADA FURO</v>
          </cell>
          <cell r="C570" t="str">
            <v>M</v>
          </cell>
          <cell r="D570">
            <v>117.24</v>
          </cell>
        </row>
        <row r="571">
          <cell r="A571" t="str">
            <v>01.002.0075-A</v>
          </cell>
          <cell r="B571" t="str">
            <v>PERFURACAO ROTATIVA COM COROA DE WIDIA,EM ROCHA SA,DIAMETROAX,VERTICAL,INCLUSIVE DESLOCAMENTO DENTRO DO CANTEIRO E INSTALACAO DA SONDA EM CADA FURO</v>
          </cell>
          <cell r="C571" t="str">
            <v>M</v>
          </cell>
          <cell r="D571">
            <v>105.71</v>
          </cell>
        </row>
        <row r="572">
          <cell r="A572" t="str">
            <v>01.002.0076-0</v>
          </cell>
          <cell r="B572" t="str">
            <v>PERFURACAO ROTATIVA COM COROA DE WIDIA,EM ROCHA SA,DIAMETROBX,VERTICAL,INCLUSIVE DESLOCAMENTO DENTRO DO CANTEIRO E INSTALACAO DA SONDA EM CADA FURO</v>
          </cell>
          <cell r="C572" t="str">
            <v>M</v>
          </cell>
          <cell r="D572">
            <v>130.68</v>
          </cell>
        </row>
        <row r="573">
          <cell r="A573" t="str">
            <v>01.002.0076-A</v>
          </cell>
          <cell r="B573" t="str">
            <v>PERFURACAO ROTATIVA COM COROA DE WIDIA,EM ROCHA SA,DIAMETROBX,VERTICAL,INCLUSIVE DESLOCAMENTO DENTRO DO CANTEIRO E INSTALACAO DA SONDA EM CADA FURO</v>
          </cell>
          <cell r="C573" t="str">
            <v>M</v>
          </cell>
          <cell r="D573">
            <v>117.77</v>
          </cell>
        </row>
        <row r="574">
          <cell r="A574" t="str">
            <v>01.002.0077-0</v>
          </cell>
          <cell r="B574" t="str">
            <v>PERFURACAO ROTATIVA COM COROA DE WIDIA,EM ROCHA SA,DIAMETRONX,VERTICAL,INCLUSIVE DESLOCAMENTO DENTRO DO CANTEIRO E INSTALACAO DA SONDA EM CADA FURO</v>
          </cell>
          <cell r="C574" t="str">
            <v>M</v>
          </cell>
          <cell r="D574">
            <v>140.49</v>
          </cell>
        </row>
        <row r="575">
          <cell r="A575" t="str">
            <v>01.002.0077-A</v>
          </cell>
          <cell r="B575" t="str">
            <v>PERFURACAO ROTATIVA COM COROA DE WIDIA,EM ROCHA SA,DIAMETRONX,VERTICAL,INCLUSIVE DESLOCAMENTO DENTRO DO CANTEIRO E INSTALACAO DA SONDA EM CADA FURO</v>
          </cell>
          <cell r="C575" t="str">
            <v>M</v>
          </cell>
          <cell r="D575">
            <v>126.61</v>
          </cell>
        </row>
        <row r="576">
          <cell r="A576" t="str">
            <v>01.002.0078-0</v>
          </cell>
          <cell r="B576" t="str">
            <v>PERFURACAO ROTATIVA COM COROA DE WIDIA,EM ROCHA SA,DIAMETROH,VERTICAL,INCLUSIVE DESLOCAMENTO DENTRO DO CANTEIRO E INSTALACAO DA SONDA EM CADA FURO</v>
          </cell>
          <cell r="C576" t="str">
            <v>M</v>
          </cell>
          <cell r="D576">
            <v>196.04</v>
          </cell>
        </row>
        <row r="577">
          <cell r="A577" t="str">
            <v>01.002.0078-A</v>
          </cell>
          <cell r="B577" t="str">
            <v>PERFURACAO ROTATIVA COM COROA DE WIDIA,EM ROCHA SA,DIAMETROH,VERTICAL,INCLUSIVE DESLOCAMENTO DENTRO DO CANTEIRO E INSTALACAO DA SONDA EM CADA FURO</v>
          </cell>
          <cell r="C577" t="str">
            <v>M</v>
          </cell>
          <cell r="D577">
            <v>176.67</v>
          </cell>
        </row>
        <row r="578">
          <cell r="A578" t="str">
            <v>01.002.0079-0</v>
          </cell>
          <cell r="B578" t="str">
            <v>PERFURACAO ROTATIVA COM COROA DE WIDIA,EM ROCHA SA,DIAMETRO5",VERTICAL,INCLUSIVE DESLOCAMENTO DENTRO DO CANTEIRO E INSTALACAO DA SONDA EM CADA FURO</v>
          </cell>
          <cell r="C578" t="str">
            <v>M</v>
          </cell>
          <cell r="D578">
            <v>237.33</v>
          </cell>
        </row>
        <row r="579">
          <cell r="A579" t="str">
            <v>01.002.0079-A</v>
          </cell>
          <cell r="B579" t="str">
            <v>PERFURACAO ROTATIVA COM COROA DE WIDIA,EM ROCHA SA,DIAMETRO5",VERTICAL,INCLUSIVE DESLOCAMENTO DENTRO DO CANTEIRO E INSTALACAO DA SONDA EM CADA FURO</v>
          </cell>
          <cell r="C579" t="str">
            <v>M</v>
          </cell>
          <cell r="D579">
            <v>213.88</v>
          </cell>
        </row>
        <row r="580">
          <cell r="A580" t="str">
            <v>01.002.0080-0</v>
          </cell>
          <cell r="B580" t="str">
            <v>PERFURACAO ROTATIVA COM COROA DE WIDIA,EM ROCHA SA,DIAMETRO6",VERTICAL,INCLUSIVE DESLOCAMENTO DENTRO DO CANTEIRO E INSTALACAO DA SONDA EM CADA FURO</v>
          </cell>
          <cell r="C580" t="str">
            <v>M</v>
          </cell>
          <cell r="D580">
            <v>284.79000000000002</v>
          </cell>
        </row>
        <row r="581">
          <cell r="A581" t="str">
            <v>01.002.0080-A</v>
          </cell>
          <cell r="B581" t="str">
            <v>PERFURACAO ROTATIVA COM COROA DE WIDIA,EM ROCHA SA,DIAMETRO6",VERTICAL,INCLUSIVE DESLOCAMENTO DENTRO DO CANTEIRO E INSTALACAO DA SONDA EM CADA FURO</v>
          </cell>
          <cell r="C581" t="str">
            <v>M</v>
          </cell>
          <cell r="D581">
            <v>256.64999999999998</v>
          </cell>
        </row>
        <row r="582">
          <cell r="A582" t="str">
            <v>01.002.0081-0</v>
          </cell>
          <cell r="B582" t="str">
            <v>PERFURACAO ROTATIVA COM COROA DE WIDIA,EM ROCHA SA,DIAMETRO8",VERTICAL,INCLUSIVE DESLOCAMENTO DENTRO DO CANTEIRO E INSTALACAO DA SONDA EM CADA FURO</v>
          </cell>
          <cell r="C582" t="str">
            <v>M</v>
          </cell>
          <cell r="D582">
            <v>379.73</v>
          </cell>
        </row>
        <row r="583">
          <cell r="A583" t="str">
            <v>01.002.0081-A</v>
          </cell>
          <cell r="B583" t="str">
            <v>PERFURACAO ROTATIVA COM COROA DE WIDIA,EM ROCHA SA,DIAMETRO8",VERTICAL,INCLUSIVE DESLOCAMENTO DENTRO DO CANTEIRO E INSTALACAO DA SONDA EM CADA FURO</v>
          </cell>
          <cell r="C583" t="str">
            <v>M</v>
          </cell>
          <cell r="D583">
            <v>342.21</v>
          </cell>
        </row>
        <row r="584">
          <cell r="A584" t="str">
            <v>01.002.0082-0</v>
          </cell>
          <cell r="B584" t="str">
            <v>PERFURACAO ROTATIVA COM COROA DE WIDIA,EM ROCHA SA,DIAMETRO10",VERTICAL,INCLUSIVE DESLOCAMENTO DENTRO DO CANTEIRO E INSTALACAO DA SONDA EM CADA FURO</v>
          </cell>
          <cell r="C584" t="str">
            <v>M</v>
          </cell>
          <cell r="D584">
            <v>474.67</v>
          </cell>
        </row>
        <row r="585">
          <cell r="A585" t="str">
            <v>01.002.0082-A</v>
          </cell>
          <cell r="B585" t="str">
            <v>PERFURACAO ROTATIVA COM COROA DE WIDIA,EM ROCHA SA,DIAMETRO10",VERTICAL,INCLUSIVE DESLOCAMENTO DENTRO DO CANTEIRO E INSTALACAO DA SONDA EM CADA FURO</v>
          </cell>
          <cell r="C585" t="str">
            <v>M</v>
          </cell>
          <cell r="D585">
            <v>427.77</v>
          </cell>
        </row>
        <row r="586">
          <cell r="A586" t="str">
            <v>01.002.0083-0</v>
          </cell>
          <cell r="B586" t="str">
            <v>PERFURACAO ROTATIVA COM COROA DE WIDIA,EM ROCHA SA,DIAMETRO12",VERTICAL,INCLUSIVE DESLOCAMENTO DENTRO DO CANTEIRO E INSTALACAO DA SONDA EM CADA FURO</v>
          </cell>
          <cell r="C586" t="str">
            <v>M</v>
          </cell>
          <cell r="D586">
            <v>569.62</v>
          </cell>
        </row>
        <row r="587">
          <cell r="A587" t="str">
            <v>01.002.0083-A</v>
          </cell>
          <cell r="B587" t="str">
            <v>PERFURACAO ROTATIVA COM COROA DE WIDIA,EM ROCHA SA,DIAMETRO12",VERTICAL,INCLUSIVE DESLOCAMENTO DENTRO DO CANTEIRO E INSTALACAO DA SONDA EM CADA FURO</v>
          </cell>
          <cell r="C587" t="str">
            <v>M</v>
          </cell>
          <cell r="D587">
            <v>513.33000000000004</v>
          </cell>
        </row>
        <row r="588">
          <cell r="A588" t="str">
            <v>01.002.0084-0</v>
          </cell>
          <cell r="B588" t="str">
            <v>PERFURACAO ROTATIVA COM COROA DE WIDIA,EM ROCHA SA,DIAMETRO14",VERTICAL,INCLUSIVE DESLOCAMENTO DENTRO DO CANTEIRO E INSTALACAO DA SONDA EM CADA FURO</v>
          </cell>
          <cell r="C588" t="str">
            <v>M</v>
          </cell>
          <cell r="D588">
            <v>664.56</v>
          </cell>
        </row>
        <row r="589">
          <cell r="A589" t="str">
            <v>01.002.0084-A</v>
          </cell>
          <cell r="B589" t="str">
            <v>PERFURACAO ROTATIVA COM COROA DE WIDIA,EM ROCHA SA,DIAMETRO14",VERTICAL,INCLUSIVE DESLOCAMENTO DENTRO DO CANTEIRO E INSTALACAO DA SONDA EM CADA FURO</v>
          </cell>
          <cell r="C589" t="str">
            <v>M</v>
          </cell>
          <cell r="D589">
            <v>598.89</v>
          </cell>
        </row>
        <row r="590">
          <cell r="A590" t="str">
            <v>01.002.0085-0</v>
          </cell>
          <cell r="B590" t="str">
            <v>PERFURACAO ROTATIVA COM COROA DE WIDIA,EM ROCHA SA,DIAMETRO16",VERTICAL,INCLUSIVE DESLOCAMENTO DENTRO DO CANTEIRO E INSTALACAO DA SONDA EM CADA FURO</v>
          </cell>
          <cell r="C590" t="str">
            <v>M</v>
          </cell>
          <cell r="D590">
            <v>759.5</v>
          </cell>
        </row>
        <row r="591">
          <cell r="A591" t="str">
            <v>01.002.0085-A</v>
          </cell>
          <cell r="B591" t="str">
            <v>PERFURACAO ROTATIVA COM COROA DE WIDIA,EM ROCHA SA,DIAMETRO16",VERTICAL,INCLUSIVE DESLOCAMENTO DENTRO DO CANTEIRO E INSTALACAO DA SONDA EM CADA FURO</v>
          </cell>
          <cell r="C591" t="str">
            <v>M</v>
          </cell>
          <cell r="D591">
            <v>684.45</v>
          </cell>
        </row>
        <row r="592">
          <cell r="A592" t="str">
            <v>01.002.9999-0</v>
          </cell>
          <cell r="B592" t="str">
            <v>FAMILIA 01.002SONDAGEM E PERFURACAO</v>
          </cell>
          <cell r="D592">
            <v>4067</v>
          </cell>
        </row>
        <row r="593">
          <cell r="A593" t="str">
            <v>01.002.9999-A</v>
          </cell>
          <cell r="B593" t="str">
            <v>FAMILIA 01.002SONDAGEM E PERFURACAO</v>
          </cell>
          <cell r="D593">
            <v>3647</v>
          </cell>
        </row>
        <row r="594">
          <cell r="A594" t="str">
            <v>01.003.0001-0</v>
          </cell>
          <cell r="B594" t="str">
            <v>SONDAGEM A PERCUSSAO,EM TERRENO COMUM,COM ENSAIO DE PENETRACAO,DIAMETRO 3",INCLUSIVE DESLOCAMENTO DENTRO DO CANTEIRO E INSTALACAO DA SONDA EM CADA FURO</v>
          </cell>
          <cell r="C594" t="str">
            <v>M</v>
          </cell>
          <cell r="D594">
            <v>81.069999999999993</v>
          </cell>
        </row>
        <row r="595">
          <cell r="A595" t="str">
            <v>01.003.0001-A</v>
          </cell>
          <cell r="B595" t="str">
            <v>SONDAGEM A PERCUSSAO,EM TERRENO COMUM,COM ENSAIO DE PENETRACAO,DIAMETRO 3",INCLUSIVE DESLOCAMENTO DENTRO DO CANTEIRO E INSTALACAO DA SONDA EM CADA FURO</v>
          </cell>
          <cell r="C595" t="str">
            <v>M</v>
          </cell>
          <cell r="D595">
            <v>70.510000000000005</v>
          </cell>
        </row>
        <row r="596">
          <cell r="A596" t="str">
            <v>01.003.0002-0</v>
          </cell>
          <cell r="B596" t="str">
            <v>SONDAGEM A PERCUSSAO,EM TERRENO COMUM,COM ENSAIO DE PENETRACAO,DIAMETRO 4.1/2",INCLUSIVE DESLOCAMENTO DENTRO DO CANTEIROE INSTALACAO DA SONDA EM CADA FURO</v>
          </cell>
          <cell r="C596" t="str">
            <v>M</v>
          </cell>
          <cell r="D596">
            <v>93.84</v>
          </cell>
        </row>
        <row r="597">
          <cell r="A597" t="str">
            <v>01.003.0002-A</v>
          </cell>
          <cell r="B597" t="str">
            <v>SONDAGEM A PERCUSSAO,EM TERRENO COMUM,COM ENSAIO DE PENETRACAO,DIAMETRO 4.1/2",INCLUSIVE DESLOCAMENTO DENTRO DO CANTEIROE INSTALACAO DA SONDA EM CADA FURO</v>
          </cell>
          <cell r="C597" t="str">
            <v>M</v>
          </cell>
          <cell r="D597">
            <v>81.62</v>
          </cell>
        </row>
        <row r="598">
          <cell r="A598" t="str">
            <v>01.003.0003-0</v>
          </cell>
          <cell r="B598" t="str">
            <v>SONDAGEM A PERCUSSAO,EM TERRENO COMUM,COM ENSAIO DE PENETRACAO,DIAMETRO 6",INCLUSIVE DESLOCAMENTO DENTRO DO CANTEIRO E INSTALACAO DA SONDA EM CADA FURO</v>
          </cell>
          <cell r="C598" t="str">
            <v>M</v>
          </cell>
          <cell r="D598">
            <v>127.47</v>
          </cell>
        </row>
        <row r="599">
          <cell r="A599" t="str">
            <v>01.003.0003-A</v>
          </cell>
          <cell r="B599" t="str">
            <v>SONDAGEM A PERCUSSAO,EM TERRENO COMUM,COM ENSAIO DE PENETRACAO,DIAMETRO 6",INCLUSIVE DESLOCAMENTO DENTRO DO CANTEIRO E INSTALACAO DA SONDA EM CADA FURO</v>
          </cell>
          <cell r="C599" t="str">
            <v>M</v>
          </cell>
          <cell r="D599">
            <v>110.87</v>
          </cell>
        </row>
        <row r="600">
          <cell r="A600" t="str">
            <v>01.003.0005-0</v>
          </cell>
          <cell r="B600" t="str">
            <v>SONDAGEM A PERCUSSAO,EM TERRENO COMUM,COM ENSAIO DE PENETRACAO,DIAMETRO 8",INCLUSIVE DESLOCAMENTO DENTRO DO CANTEIRO E INSTALACAO DA SONDA EM CADA FURO</v>
          </cell>
          <cell r="C600" t="str">
            <v>M</v>
          </cell>
          <cell r="D600">
            <v>169.92</v>
          </cell>
        </row>
        <row r="601">
          <cell r="A601" t="str">
            <v>01.003.0005-A</v>
          </cell>
          <cell r="B601" t="str">
            <v>SONDAGEM A PERCUSSAO,EM TERRENO COMUM,COM ENSAIO DE PENETRACAO,DIAMETRO 8",INCLUSIVE DESLOCAMENTO DENTRO DO CANTEIRO E INSTALACAO DA SONDA EM CADA FURO</v>
          </cell>
          <cell r="C601" t="str">
            <v>M</v>
          </cell>
          <cell r="D601">
            <v>147.79</v>
          </cell>
        </row>
        <row r="602">
          <cell r="A602" t="str">
            <v>01.003.0006-0</v>
          </cell>
          <cell r="B602" t="str">
            <v>SONDAGEM A PERCUSSAO,EM TERRENO COMUM,COM ENSAIO DE PENETRACAO,DIAMETRO 10",INCLUSIVE DESLOCAMENTO DENTRO DO CANTEIRO EINSTALACAO DA SONDA EM CADA FURO</v>
          </cell>
          <cell r="C602" t="str">
            <v>M</v>
          </cell>
          <cell r="D602">
            <v>205.28</v>
          </cell>
        </row>
        <row r="603">
          <cell r="A603" t="str">
            <v>01.003.0006-A</v>
          </cell>
          <cell r="B603" t="str">
            <v>SONDAGEM A PERCUSSAO,EM TERRENO COMUM,COM ENSAIO DE PENETRACAO,DIAMETRO 10",INCLUSIVE DESLOCAMENTO DENTRO DO CANTEIRO EINSTALACAO DA SONDA EM CADA FURO</v>
          </cell>
          <cell r="C603" t="str">
            <v>M</v>
          </cell>
          <cell r="D603">
            <v>178.54</v>
          </cell>
        </row>
        <row r="604">
          <cell r="A604" t="str">
            <v>01.003.0011-0</v>
          </cell>
          <cell r="B604" t="str">
            <v>SONDAGEM A PERCUSSAO,SOB LAMINA D'AGUA DE RIOS E LAGOAS,COMENSAIO DE PENETRACAO,DIAMETRO 3",INCLUSIVE DESLOCAMENTO DENTRO DO CANTEIRO E INSTALACAO DA SONDA EM CADA FURO</v>
          </cell>
          <cell r="C604" t="str">
            <v>M</v>
          </cell>
          <cell r="D604">
            <v>1517.25</v>
          </cell>
        </row>
        <row r="605">
          <cell r="A605" t="str">
            <v>01.003.0011-A</v>
          </cell>
          <cell r="B605" t="str">
            <v>SONDAGEM A PERCUSSAO,SOB LAMINA D'AGUA DE RIOS E LAGOAS,COMENSAIO DE PENETRACAO,DIAMETRO 3",INCLUSIVE DESLOCAMENTO DENTRO DO CANTEIRO E INSTALACAO DA SONDA EM CADA FURO</v>
          </cell>
          <cell r="C605" t="str">
            <v>M</v>
          </cell>
          <cell r="D605">
            <v>1517.25</v>
          </cell>
        </row>
        <row r="606">
          <cell r="A606" t="str">
            <v>01.003.0012-0</v>
          </cell>
          <cell r="B606" t="str">
            <v>SONDAGEM A PERCUSSAO,SOB LAMINA D'AGUA DE RIOS E LAGOAS,COMENSAIO DE PENETRACAO,DIAMETRO 4.1/2",INCLUSIVE DESLOCAMENTODENTRO DO CANTEIRO E INSTALACAO DA SONDA EM CADA FURO</v>
          </cell>
          <cell r="C606" t="str">
            <v>M</v>
          </cell>
          <cell r="D606">
            <v>1821.75</v>
          </cell>
        </row>
        <row r="607">
          <cell r="A607" t="str">
            <v>01.003.0012-A</v>
          </cell>
          <cell r="B607" t="str">
            <v>SONDAGEM A PERCUSSAO,SOB LAMINA D'AGUA DE RIOS E LAGOAS,COMENSAIO DE PENETRACAO,DIAMETRO 4.1/2",INCLUSIVE DESLOCAMENTODENTRO DO CANTEIRO E INSTALACAO DA SONDA EM CADA FURO</v>
          </cell>
          <cell r="C607" t="str">
            <v>M</v>
          </cell>
          <cell r="D607">
            <v>1821.75</v>
          </cell>
        </row>
        <row r="608">
          <cell r="A608" t="str">
            <v>01.003.0013-0</v>
          </cell>
          <cell r="B608" t="str">
            <v>SONDAGEM A PERCUSSAO,SOB LAMINA D'AGUA DE RIOS E LAGOAS,COMENSAIO DE PENETRACAO,DIAMETRO 6",INCLUSIVE DESLOCAMENTO DENTRO DO CANTEIRO E INSTALACAO DA SONDA EM CADA FURO</v>
          </cell>
          <cell r="C608" t="str">
            <v>M</v>
          </cell>
          <cell r="D608">
            <v>2184</v>
          </cell>
        </row>
        <row r="609">
          <cell r="A609" t="str">
            <v>01.003.0013-A</v>
          </cell>
          <cell r="B609" t="str">
            <v>SONDAGEM A PERCUSSAO,SOB LAMINA D'AGUA DE RIOS E LAGOAS,COMENSAIO DE PENETRACAO,DIAMETRO 6",INCLUSIVE DESLOCAMENTO DENTRO DO CANTEIRO E INSTALACAO DA SONDA EM CADA FURO</v>
          </cell>
          <cell r="C609" t="str">
            <v>M</v>
          </cell>
          <cell r="D609">
            <v>2184</v>
          </cell>
        </row>
        <row r="610">
          <cell r="A610" t="str">
            <v>01.003.0021-0</v>
          </cell>
          <cell r="B610" t="str">
            <v>PERFURACAO A PERCUSSAO,EM TERRENO COMUM,DIAMETRO 3",INCLUSIVE DESLOCAMENTO DENTRO DO CANTEIRO E INSTALACAO DA SONDA EM CADA FURO</v>
          </cell>
          <cell r="C610" t="str">
            <v>M</v>
          </cell>
          <cell r="D610">
            <v>62.35</v>
          </cell>
        </row>
        <row r="611">
          <cell r="A611" t="str">
            <v>01.003.0021-A</v>
          </cell>
          <cell r="B611" t="str">
            <v>PERFURACAO A PERCUSSAO,EM TERRENO COMUM,DIAMETRO 3",INCLUSIVE DESLOCAMENTO DENTRO DO CANTEIRO E INSTALACAO DA SONDA EM CADA FURO</v>
          </cell>
          <cell r="C611" t="str">
            <v>M</v>
          </cell>
          <cell r="D611">
            <v>54.23</v>
          </cell>
        </row>
        <row r="612">
          <cell r="A612" t="str">
            <v>01.003.0022-0</v>
          </cell>
          <cell r="B612" t="str">
            <v>PERFURACAO A PERCUSSAO,EM TERRENO COMUM,DIAMETRO 4.1/2",INCLUSIVE DESLOCAMENTO DENTRO DO CANTEIRO E INSTALACAO DA SONDAEM CADA FURO</v>
          </cell>
          <cell r="C612" t="str">
            <v>M</v>
          </cell>
          <cell r="D612">
            <v>72.2</v>
          </cell>
        </row>
        <row r="613">
          <cell r="A613" t="str">
            <v>01.003.0022-A</v>
          </cell>
          <cell r="B613" t="str">
            <v>PERFURACAO A PERCUSSAO,EM TERRENO COMUM,DIAMETRO 4.1/2",INCLUSIVE DESLOCAMENTO DENTRO DO CANTEIRO E INSTALACAO DA SONDAEM CADA FURO</v>
          </cell>
          <cell r="C613" t="str">
            <v>M</v>
          </cell>
          <cell r="D613">
            <v>62.8</v>
          </cell>
        </row>
        <row r="614">
          <cell r="A614" t="str">
            <v>01.003.0023-0</v>
          </cell>
          <cell r="B614" t="str">
            <v>PERFURACAO A PERCUSSAO,EM TERRENO COMUM,DIAMETRO 6",INCLUSIVE DESLOCAMENTO DENTRO DO CANTEIRO E INSTALACAO DA SONDA EM CADA FURO</v>
          </cell>
          <cell r="C614" t="str">
            <v>M</v>
          </cell>
          <cell r="D614">
            <v>98.06</v>
          </cell>
        </row>
        <row r="615">
          <cell r="A615" t="str">
            <v>01.003.0023-A</v>
          </cell>
          <cell r="B615" t="str">
            <v>PERFURACAO A PERCUSSAO,EM TERRENO COMUM,DIAMETRO 6",INCLUSIVE DESLOCAMENTO DENTRO DO CANTEIRO E INSTALACAO DA SONDA EM CADA FURO</v>
          </cell>
          <cell r="C615" t="str">
            <v>M</v>
          </cell>
          <cell r="D615">
            <v>85.28</v>
          </cell>
        </row>
        <row r="616">
          <cell r="A616" t="str">
            <v>01.003.0029-0</v>
          </cell>
          <cell r="B616" t="str">
            <v>PERFURACAO A PERCUSSAO,EM TERRENO COMUM,DIAMETRO 8",INCLUSIVE DESLOCAMENTO DENTRO DO CANTEIRO E INSTALACAO DA SONDA EM CADA FURO</v>
          </cell>
          <cell r="C616" t="str">
            <v>M</v>
          </cell>
          <cell r="D616">
            <v>130.75</v>
          </cell>
        </row>
        <row r="617">
          <cell r="A617" t="str">
            <v>01.003.0029-A</v>
          </cell>
          <cell r="B617" t="str">
            <v>PERFURACAO A PERCUSSAO,EM TERRENO COMUM,DIAMETRO 8",INCLUSIVE DESLOCAMENTO DENTRO DO CANTEIRO E INSTALACAO DA SONDA EM CADA FURO</v>
          </cell>
          <cell r="C617" t="str">
            <v>M</v>
          </cell>
          <cell r="D617">
            <v>113.72</v>
          </cell>
        </row>
        <row r="618">
          <cell r="A618" t="str">
            <v>01.003.0030-0</v>
          </cell>
          <cell r="B618" t="str">
            <v>PERFURACAO A PERCUSSAO,EM TERRENO COMUM,DIAMETRO 10",INCLUSIVE DESLOCAMENTO DENTRO DO CANTEIRO E INSTALACAO DA SONDA EMCADA FURO</v>
          </cell>
          <cell r="C618" t="str">
            <v>M</v>
          </cell>
          <cell r="D618">
            <v>157.91999999999999</v>
          </cell>
        </row>
        <row r="619">
          <cell r="A619" t="str">
            <v>01.003.0030-A</v>
          </cell>
          <cell r="B619" t="str">
            <v>PERFURACAO A PERCUSSAO,EM TERRENO COMUM,DIAMETRO 10",INCLUSIVE DESLOCAMENTO DENTRO DO CANTEIRO E INSTALACAO DA SONDA EMCADA FURO</v>
          </cell>
          <cell r="C619" t="str">
            <v>M</v>
          </cell>
          <cell r="D619">
            <v>137.35</v>
          </cell>
        </row>
        <row r="620">
          <cell r="A620" t="str">
            <v>01.003.0032-0</v>
          </cell>
          <cell r="B620" t="str">
            <v>PERFURACAO A PERCUSSAO,EM ROCHA ALTERADA,DIAMETRO 3",INCLUSIVE DESLOCAMENTO DENTRO DO CANTEIRO E INSTALACAO DA SONDA EMCADA FURO</v>
          </cell>
          <cell r="C620" t="str">
            <v>M</v>
          </cell>
          <cell r="D620">
            <v>84.18</v>
          </cell>
        </row>
        <row r="621">
          <cell r="A621" t="str">
            <v>01.003.0032-A</v>
          </cell>
          <cell r="B621" t="str">
            <v>PERFURACAO A PERCUSSAO,EM ROCHA ALTERADA,DIAMETRO 3",INCLUSIVE DESLOCAMENTO DENTRO DO CANTEIRO E INSTALACAO DA SONDA EMCADA FURO</v>
          </cell>
          <cell r="C621" t="str">
            <v>M</v>
          </cell>
          <cell r="D621">
            <v>73.209999999999994</v>
          </cell>
        </row>
        <row r="622">
          <cell r="A622" t="str">
            <v>01.003.0034-0</v>
          </cell>
          <cell r="B622" t="str">
            <v>PERFURACAO A PERCUSSAO,EM ROCHA ALTERADA,DIAMETRO 4.1/2",INCLUSIVE DESLOCAMENTO DENTRO DO CANTEIRO E INSTALACAO DA SONDAEM CADA FURO</v>
          </cell>
          <cell r="C622" t="str">
            <v>M</v>
          </cell>
          <cell r="D622">
            <v>97.47</v>
          </cell>
        </row>
        <row r="623">
          <cell r="A623" t="str">
            <v>01.003.0034-A</v>
          </cell>
          <cell r="B623" t="str">
            <v>PERFURACAO A PERCUSSAO,EM ROCHA ALTERADA,DIAMETRO 4.1/2",INCLUSIVE DESLOCAMENTO DENTRO DO CANTEIRO E INSTALACAO DA SONDAEM CADA FURO</v>
          </cell>
          <cell r="C623" t="str">
            <v>M</v>
          </cell>
          <cell r="D623">
            <v>84.77</v>
          </cell>
        </row>
        <row r="624">
          <cell r="A624" t="str">
            <v>01.003.0036-0</v>
          </cell>
          <cell r="B624" t="str">
            <v>PERFURACAO A PERCUSSAO,EM ROCHA ALTERADA,DIAMETRO 6",INCLUSIVE DESLOCAMENTO DENTRO DO CANTEIRO E INSTALACAO DA SONDA EMCADA FURO</v>
          </cell>
          <cell r="C624" t="str">
            <v>M</v>
          </cell>
          <cell r="D624">
            <v>132.37</v>
          </cell>
        </row>
        <row r="625">
          <cell r="A625" t="str">
            <v>01.003.0036-A</v>
          </cell>
          <cell r="B625" t="str">
            <v>PERFURACAO A PERCUSSAO,EM ROCHA ALTERADA,DIAMETRO 6",INCLUSIVE DESLOCAMENTO DENTRO DO CANTEIRO E INSTALACAO DA SONDA EMCADA FURO</v>
          </cell>
          <cell r="C625" t="str">
            <v>M</v>
          </cell>
          <cell r="D625">
            <v>115.13</v>
          </cell>
        </row>
        <row r="626">
          <cell r="A626" t="str">
            <v>01.003.0038-0</v>
          </cell>
          <cell r="B626" t="str">
            <v>PERFURACAO A PERCUSSAO,EM ROCHA ALTERADA,DIAMETRO 8",INCLUSIVE DESLOCAMENTO DENTRO DO CANTEIRO E INSTALACAO DA SONDA EMCADA FURO</v>
          </cell>
          <cell r="C626" t="str">
            <v>M</v>
          </cell>
          <cell r="D626">
            <v>176.5</v>
          </cell>
        </row>
        <row r="627">
          <cell r="A627" t="str">
            <v>01.003.0038-A</v>
          </cell>
          <cell r="B627" t="str">
            <v>PERFURACAO A PERCUSSAO,EM ROCHA ALTERADA,DIAMETRO 8",INCLUSIVE DESLOCAMENTO DENTRO DO CANTEIRO E INSTALACAO DA SONDA EMCADA FURO</v>
          </cell>
          <cell r="C627" t="str">
            <v>M</v>
          </cell>
          <cell r="D627">
            <v>153.51</v>
          </cell>
        </row>
        <row r="628">
          <cell r="A628" t="str">
            <v>01.003.0040-0</v>
          </cell>
          <cell r="B628" t="str">
            <v>PERFURACAO A PERCUSSAO,EM ROCHA ALTERADA,DIAMETRO 10",INCLUSIVE DESLOCAMENTO DENTRO DO CANTEIRO E INSTALACAO DA SONDA EMCADA FURO</v>
          </cell>
          <cell r="C628" t="str">
            <v>M</v>
          </cell>
          <cell r="D628">
            <v>213.19</v>
          </cell>
        </row>
        <row r="629">
          <cell r="A629" t="str">
            <v>01.003.0040-A</v>
          </cell>
          <cell r="B629" t="str">
            <v>PERFURACAO A PERCUSSAO,EM ROCHA ALTERADA,DIAMETRO 10",INCLUSIVE DESLOCAMENTO DENTRO DO CANTEIRO E INSTALACAO DA SONDA EMCADA FURO</v>
          </cell>
          <cell r="C629" t="str">
            <v>M</v>
          </cell>
          <cell r="D629">
            <v>185.42</v>
          </cell>
        </row>
        <row r="630">
          <cell r="A630" t="str">
            <v>01.003.0050-0</v>
          </cell>
          <cell r="B630" t="str">
            <v>PERFURACAO COM "WAGON DRILL" DIAMETRO ATE 2.1/2",EM GRANITOOU GNAISSE,INCLUSIVE AR COMPRIMIDO</v>
          </cell>
          <cell r="C630" t="str">
            <v>M</v>
          </cell>
          <cell r="D630">
            <v>95.41</v>
          </cell>
        </row>
        <row r="631">
          <cell r="A631" t="str">
            <v>01.003.0050-A</v>
          </cell>
          <cell r="B631" t="str">
            <v>PERFURACAO COM "WAGON DRILL" DIAMETRO ATE 2.1/2",EM GRANITOOU GNAISSE,INCLUSIVE AR COMPRIMIDO</v>
          </cell>
          <cell r="C631" t="str">
            <v>M</v>
          </cell>
          <cell r="D631">
            <v>87.85</v>
          </cell>
        </row>
        <row r="632">
          <cell r="A632" t="str">
            <v>01.003.0052-0</v>
          </cell>
          <cell r="B632" t="str">
            <v>PERFURACAO COM "WAGON DRILL" PESADO,DIAMETRO ATE 4.1/2",EM GRANITO OU GNAISSE,INCLUSIVE AR COMPRIMIDO</v>
          </cell>
          <cell r="C632" t="str">
            <v>M</v>
          </cell>
          <cell r="D632">
            <v>87.93</v>
          </cell>
        </row>
        <row r="633">
          <cell r="A633" t="str">
            <v>01.003.0052-A</v>
          </cell>
          <cell r="B633" t="str">
            <v>PERFURACAO COM "WAGON DRILL" PESADO,DIAMETRO ATE 4.1/2",EM GRANITO OU GNAISSE,INCLUSIVE AR COMPRIMIDO</v>
          </cell>
          <cell r="C633" t="str">
            <v>M</v>
          </cell>
          <cell r="D633">
            <v>83.22</v>
          </cell>
        </row>
        <row r="634">
          <cell r="A634" t="str">
            <v>01.003.0054-0</v>
          </cell>
          <cell r="B634" t="str">
            <v>PERFURACAO COM EQUIPAMENTO DE AR COMPRIMIDO,DIAMETRO ATE 1.1/4",EM GRANITO OU GNAISSE,ADMITINDO UMA PRODUCAO MEDIA BRUTAEM TORNO DE 2,00M/H</v>
          </cell>
          <cell r="C634" t="str">
            <v>M</v>
          </cell>
          <cell r="D634">
            <v>23.2</v>
          </cell>
        </row>
        <row r="635">
          <cell r="A635" t="str">
            <v>01.003.0054-A</v>
          </cell>
          <cell r="B635" t="str">
            <v>PERFURACAO COM EQUIPAMENTO DE AR COMPRIMIDO,DIAMETRO ATE 1.1/4",EM GRANITO OU GNAISSE,ADMITINDO UMA PRODUCAO MEDIA BRUTAEM TORNO DE 2,00M/H</v>
          </cell>
          <cell r="C635" t="str">
            <v>M</v>
          </cell>
          <cell r="D635">
            <v>22.12</v>
          </cell>
        </row>
        <row r="636">
          <cell r="A636" t="str">
            <v>01.003.0056-0</v>
          </cell>
          <cell r="B636" t="str">
            <v>PERFURACAO COM EQUIPAMENTO DE AR COMPRIMIDO,DIAMETRO ATE 1.1/4",EM GRANITO OU GNAISSE,ADMITINDO UMA PRODUCAO MEDIA BRUTAEM TORNO DE 0,50M/H</v>
          </cell>
          <cell r="C636" t="str">
            <v>M</v>
          </cell>
          <cell r="D636">
            <v>95.65</v>
          </cell>
        </row>
        <row r="637">
          <cell r="A637" t="str">
            <v>01.003.0056-A</v>
          </cell>
          <cell r="B637" t="str">
            <v>PERFURACAO COM EQUIPAMENTO DE AR COMPRIMIDO,DIAMETRO ATE 1.1/4",EM GRANITO OU GNAISSE,ADMITINDO UMA PRODUCAO MEDIA BRUTAEM TORNO DE 0,50M/H</v>
          </cell>
          <cell r="C637" t="str">
            <v>M</v>
          </cell>
          <cell r="D637">
            <v>91.3</v>
          </cell>
        </row>
        <row r="638">
          <cell r="A638" t="str">
            <v>01.003.9999-0</v>
          </cell>
          <cell r="B638" t="str">
            <v>FAMILIA 01.003SONDAGEM E PERFURACAO TERR. COMUM</v>
          </cell>
          <cell r="D638">
            <v>4529</v>
          </cell>
        </row>
        <row r="639">
          <cell r="A639" t="str">
            <v>01.003.9999-A</v>
          </cell>
          <cell r="B639" t="str">
            <v>FAMILIA 01.003SONDAGEM E PERFURACAO TERR. COMUM</v>
          </cell>
          <cell r="D639">
            <v>4067</v>
          </cell>
        </row>
        <row r="640">
          <cell r="A640" t="str">
            <v>01.004.0001-0</v>
          </cell>
          <cell r="B640" t="str">
            <v>SONDAGEM ROTATIVA COM COROA DE DIAMANTE,EM ALTERACAO DE ROCHA,DIAMETRO EX,INCLUSIVE DESLOCAMENTO DENTRO DO CANTEIRO E INSTALACAO DA SONDA EM CADA FURO</v>
          </cell>
          <cell r="C640" t="str">
            <v>M</v>
          </cell>
          <cell r="D640">
            <v>244.87</v>
          </cell>
        </row>
        <row r="641">
          <cell r="A641" t="str">
            <v>01.004.0001-A</v>
          </cell>
          <cell r="B641" t="str">
            <v>SONDAGEM ROTATIVA COM COROA DE DIAMANTE,EM ALTERACAO DE ROCHA,DIAMETRO EX,INCLUSIVE DESLOCAMENTO DENTRO DO CANTEIRO E INSTALACAO DA SONDA EM CADA FURO</v>
          </cell>
          <cell r="C641" t="str">
            <v>M</v>
          </cell>
          <cell r="D641">
            <v>220.45</v>
          </cell>
        </row>
        <row r="642">
          <cell r="A642" t="str">
            <v>01.004.0002-0</v>
          </cell>
          <cell r="B642" t="str">
            <v>SONDAGEM ROTATIVA COM COROA DE DIAMANTE,EM ALTERACAO DE ROCHA,DIAMETRO AX,INCLUSIVE DESLOCAMENTO DENTRO DO CANTEIRO E INSTALACAO DA SONDA EM CADA FURO</v>
          </cell>
          <cell r="C642" t="str">
            <v>M</v>
          </cell>
          <cell r="D642">
            <v>272.13</v>
          </cell>
        </row>
        <row r="643">
          <cell r="A643" t="str">
            <v>01.004.0002-A</v>
          </cell>
          <cell r="B643" t="str">
            <v>SONDAGEM ROTATIVA COM COROA DE DIAMANTE,EM ALTERACAO DE ROCHA,DIAMETRO AX,INCLUSIVE DESLOCAMENTO DENTRO DO CANTEIRO E INSTALACAO DA SONDA EM CADA FURO</v>
          </cell>
          <cell r="C643" t="str">
            <v>M</v>
          </cell>
          <cell r="D643">
            <v>245.47</v>
          </cell>
        </row>
        <row r="644">
          <cell r="A644" t="str">
            <v>01.004.0003-0</v>
          </cell>
          <cell r="B644" t="str">
            <v>SONDAGEM ROTATIVA COM COROA DE DIAMANTE,EM ALTERACAO DE ROCHA,DIAMETRO BX,INCLUSIVE DESLOCAMENTO DENTRO DO CANTEIRO E INSTALACAO DA SONDA EM CADA FURO</v>
          </cell>
          <cell r="C644" t="str">
            <v>M</v>
          </cell>
          <cell r="D644">
            <v>296.12</v>
          </cell>
        </row>
        <row r="645">
          <cell r="A645" t="str">
            <v>01.004.0003-A</v>
          </cell>
          <cell r="B645" t="str">
            <v>SONDAGEM ROTATIVA COM COROA DE DIAMANTE,EM ALTERACAO DE ROCHA,DIAMETRO BX,INCLUSIVE DESLOCAMENTO DENTRO DO CANTEIRO E INSTALACAO DA SONDA EM CADA FURO</v>
          </cell>
          <cell r="C645" t="str">
            <v>M</v>
          </cell>
          <cell r="D645">
            <v>266.62</v>
          </cell>
        </row>
        <row r="646">
          <cell r="A646" t="str">
            <v>01.004.0004-0</v>
          </cell>
          <cell r="B646" t="str">
            <v>SONDAGEM ROTATIVA COM COROA DE DIAMANTE,EM ALTERACAO DE ROCHA,DIAMETRO NX,INCLUSIVE DESLOCAMENTO DENTRO DO CANTEIRO E INSTALACAO DA SONDA EM CADA FURO</v>
          </cell>
          <cell r="C646" t="str">
            <v>M</v>
          </cell>
          <cell r="D646">
            <v>329.37</v>
          </cell>
        </row>
        <row r="647">
          <cell r="A647" t="str">
            <v>01.004.0004-A</v>
          </cell>
          <cell r="B647" t="str">
            <v>SONDAGEM ROTATIVA COM COROA DE DIAMANTE,EM ALTERACAO DE ROCHA,DIAMETRO NX,INCLUSIVE DESLOCAMENTO DENTRO DO CANTEIRO E INSTALACAO DA SONDA EM CADA FURO</v>
          </cell>
          <cell r="C647" t="str">
            <v>M</v>
          </cell>
          <cell r="D647">
            <v>297.22000000000003</v>
          </cell>
        </row>
        <row r="648">
          <cell r="A648" t="str">
            <v>01.004.0005-0</v>
          </cell>
          <cell r="B648" t="str">
            <v>SONDAGEM ROTATIVA COM COROA DE DIAMANTE,EM ALTERACAO DE ROCHA,DIAMETRO H,INCLUSIVE DESLOCAMENTO DENTRO DO CANTEIRO E INSTALACAO DA SONDA EM CADA FURO</v>
          </cell>
          <cell r="C648" t="str">
            <v>M</v>
          </cell>
          <cell r="D648">
            <v>386.04</v>
          </cell>
        </row>
        <row r="649">
          <cell r="A649" t="str">
            <v>01.004.0005-A</v>
          </cell>
          <cell r="B649" t="str">
            <v>SONDAGEM ROTATIVA COM COROA DE DIAMANTE,EM ALTERACAO DE ROCHA,DIAMETRO H,INCLUSIVE DESLOCAMENTO DENTRO DO CANTEIRO E INSTALACAO DA SONDA EM CADA FURO</v>
          </cell>
          <cell r="C649" t="str">
            <v>M</v>
          </cell>
          <cell r="D649">
            <v>347.87</v>
          </cell>
        </row>
        <row r="650">
          <cell r="A650" t="str">
            <v>01.004.0011-0</v>
          </cell>
          <cell r="B650" t="str">
            <v>SONDAGEM ROTATIVA COM COROA DE DIAMANTE,EM ALTERACAO DE ROCHA,DIAMETRO DE 6",INCLUSIVE DESLOCAMENTO DENTRO DO CANTEIRO EINSTALACAO DE SONDA EM CADA FURO</v>
          </cell>
          <cell r="C650" t="str">
            <v>M</v>
          </cell>
          <cell r="D650">
            <v>451.04</v>
          </cell>
        </row>
        <row r="651">
          <cell r="A651" t="str">
            <v>01.004.0011-A</v>
          </cell>
          <cell r="B651" t="str">
            <v>SONDAGEM ROTATIVA COM COROA DE DIAMANTE,EM ALTERACAO DE ROCHA,DIAMETRO DE 6",INCLUSIVE DESLOCAMENTO DENTRO DO CANTEIRO EINSTALACAO DE SONDA EM CADA FURO</v>
          </cell>
          <cell r="C651" t="str">
            <v>M</v>
          </cell>
          <cell r="D651">
            <v>406.08</v>
          </cell>
        </row>
        <row r="652">
          <cell r="A652" t="str">
            <v>01.004.0012-0</v>
          </cell>
          <cell r="B652" t="str">
            <v>SONDAGEM ROTATIVA COM COROA DE DIAMANTE,EM ROCHA SA,DIAMETROEX,INCLUSIVE DESLOCAMENTO DENTRO DO CANTEIRO E INSTALACAO DA SONDA EM CADA FURO</v>
          </cell>
          <cell r="C652" t="str">
            <v>M</v>
          </cell>
          <cell r="D652">
            <v>389.49</v>
          </cell>
        </row>
        <row r="653">
          <cell r="A653" t="str">
            <v>01.004.0012-A</v>
          </cell>
          <cell r="B653" t="str">
            <v>SONDAGEM ROTATIVA COM COROA DE DIAMANTE,EM ROCHA SA,DIAMETROEX,INCLUSIVE DESLOCAMENTO DENTRO DO CANTEIRO E INSTALACAO DA SONDA EM CADA FURO</v>
          </cell>
          <cell r="C653" t="str">
            <v>M</v>
          </cell>
          <cell r="D653">
            <v>349.98</v>
          </cell>
        </row>
        <row r="654">
          <cell r="A654" t="str">
            <v>01.004.0013-0</v>
          </cell>
          <cell r="B654" t="str">
            <v>SONDAGEM ROTATIVA COM COROA DE DIAMANTE,EM ROCHA SA,DIAMETROAX,INCLUSIVE DESLOCAMENTO DENTRO DO CANTEIRO E INSTALACAO DA SONDA EM CADA FURO</v>
          </cell>
          <cell r="C654" t="str">
            <v>M</v>
          </cell>
          <cell r="D654">
            <v>432.39</v>
          </cell>
        </row>
        <row r="655">
          <cell r="A655" t="str">
            <v>01.004.0013-A</v>
          </cell>
          <cell r="B655" t="str">
            <v>SONDAGEM ROTATIVA COM COROA DE DIAMANTE,EM ROCHA SA,DIAMETROAX,INCLUSIVE DESLOCAMENTO DENTRO DO CANTEIRO E INSTALACAO DA SONDA EM CADA FURO</v>
          </cell>
          <cell r="C655" t="str">
            <v>M</v>
          </cell>
          <cell r="D655">
            <v>389.16</v>
          </cell>
        </row>
        <row r="656">
          <cell r="A656" t="str">
            <v>01.004.0014-0</v>
          </cell>
          <cell r="B656" t="str">
            <v>SONDAGEM ROTATIVA COM COROA DE DIAMANTE,EM ROCHA SA,DIAMETROBX,INCLUSIVE DESLOCAMENTO DENTRO DO CANTEIRO E INSTALACAO DA SONDA EM CADA FURO</v>
          </cell>
          <cell r="C656" t="str">
            <v>M</v>
          </cell>
          <cell r="D656">
            <v>494.23</v>
          </cell>
        </row>
        <row r="657">
          <cell r="A657" t="str">
            <v>01.004.0014-A</v>
          </cell>
          <cell r="B657" t="str">
            <v>SONDAGEM ROTATIVA COM COROA DE DIAMANTE,EM ROCHA SA,DIAMETROBX,INCLUSIVE DESLOCAMENTO DENTRO DO CANTEIRO E INSTALACAO DA SONDA EM CADA FURO</v>
          </cell>
          <cell r="C657" t="str">
            <v>M</v>
          </cell>
          <cell r="D657">
            <v>443.94</v>
          </cell>
        </row>
        <row r="658">
          <cell r="A658" t="str">
            <v>01.004.0015-0</v>
          </cell>
          <cell r="B658" t="str">
            <v>SONDAGEM ROTATIVA COM COROA DE DIAMANTE,EM ROCHA SA,DIAMETRONX,INCLUSIVE DESLOCAMENTO DENTRO DO CANTEIRO E INSTALACAO DA SONDA EM CADA FURO</v>
          </cell>
          <cell r="C658" t="str">
            <v>M</v>
          </cell>
          <cell r="D658">
            <v>550.29</v>
          </cell>
        </row>
        <row r="659">
          <cell r="A659" t="str">
            <v>01.004.0015-A</v>
          </cell>
          <cell r="B659" t="str">
            <v>SONDAGEM ROTATIVA COM COROA DE DIAMANTE,EM ROCHA SA,DIAMETRONX,INCLUSIVE DESLOCAMENTO DENTRO DO CANTEIRO E INSTALACAO DA SONDA EM CADA FURO</v>
          </cell>
          <cell r="C659" t="str">
            <v>M</v>
          </cell>
          <cell r="D659">
            <v>495.05</v>
          </cell>
        </row>
        <row r="660">
          <cell r="A660" t="str">
            <v>01.004.0016-0</v>
          </cell>
          <cell r="B660" t="str">
            <v>SONDAGEM ROTATIVA COM COROA DE DIAMANTE,EM ROCHA SA,DIAMETROH,INCLUSIVE DESLOCAMENTO DENTRO DO CANTEIRO E INSTALACAO DASONDA EM CADA FURO</v>
          </cell>
          <cell r="C660" t="str">
            <v>M</v>
          </cell>
          <cell r="D660">
            <v>721.68</v>
          </cell>
        </row>
        <row r="661">
          <cell r="A661" t="str">
            <v>01.004.0016-A</v>
          </cell>
          <cell r="B661" t="str">
            <v>SONDAGEM ROTATIVA COM COROA DE DIAMANTE,EM ROCHA SA,DIAMETROH,INCLUSIVE DESLOCAMENTO DENTRO DO CANTEIRO E INSTALACAO DASONDA EM CADA FURO</v>
          </cell>
          <cell r="C661" t="str">
            <v>M</v>
          </cell>
          <cell r="D661">
            <v>647.38</v>
          </cell>
        </row>
        <row r="662">
          <cell r="A662" t="str">
            <v>01.004.0017-0</v>
          </cell>
          <cell r="B662" t="str">
            <v>SONDAGEM ROTATIVA COM COROA DE DIAMANTE,ROCHA SA,DIAMETRO DE6",INCLUSIVE DESLOCAMENTO DENTRO DO CANTEIRO E INSTALACAO DA SONDA EM CADA FURO</v>
          </cell>
          <cell r="C662" t="str">
            <v>M</v>
          </cell>
          <cell r="D662">
            <v>924.42</v>
          </cell>
        </row>
        <row r="663">
          <cell r="A663" t="str">
            <v>01.004.0017-A</v>
          </cell>
          <cell r="B663" t="str">
            <v>SONDAGEM ROTATIVA COM COROA DE DIAMANTE,ROCHA SA,DIAMETRO DE6",INCLUSIVE DESLOCAMENTO DENTRO DO CANTEIRO E INSTALACAO DA SONDA EM CADA FURO</v>
          </cell>
          <cell r="C663" t="str">
            <v>M</v>
          </cell>
          <cell r="D663">
            <v>827.12</v>
          </cell>
        </row>
        <row r="664">
          <cell r="A664" t="str">
            <v>01.004.0021-0</v>
          </cell>
          <cell r="B664" t="str">
            <v>PERFURACAO ROTATIVA COM COROA DE DIAMANTE,EM ALTERACAO DE ROCHA,DIAMETRO EX,INCLUSIVE DESLOCAMENTO DENTRO DO CANTEIRO EINSTALACAO DA SONDA EM CADA FURO</v>
          </cell>
          <cell r="C664" t="str">
            <v>M</v>
          </cell>
          <cell r="D664">
            <v>185.35</v>
          </cell>
        </row>
        <row r="665">
          <cell r="A665" t="str">
            <v>01.004.0021-A</v>
          </cell>
          <cell r="B665" t="str">
            <v>PERFURACAO ROTATIVA COM COROA DE DIAMANTE,EM ALTERACAO DE ROCHA,DIAMETRO EX,INCLUSIVE DESLOCAMENTO DENTRO DO CANTEIRO EINSTALACAO DA SONDA EM CADA FURO</v>
          </cell>
          <cell r="C665" t="str">
            <v>M</v>
          </cell>
          <cell r="D665">
            <v>167.45</v>
          </cell>
        </row>
        <row r="666">
          <cell r="A666" t="str">
            <v>01.004.0022-0</v>
          </cell>
          <cell r="B666" t="str">
            <v>PERFURACAO ROTATIVA COM COROA DE DIAMANTE,EM ALTERACAO DE ROCHA,DIAMETRO AX,INCLUSIVE DESLOCAMENTO DENTRO DO CANTEIRO EINSTALACAO DA SONDA EM CADA FURO</v>
          </cell>
          <cell r="C666" t="str">
            <v>M</v>
          </cell>
          <cell r="D666">
            <v>205.29</v>
          </cell>
        </row>
        <row r="667">
          <cell r="A667" t="str">
            <v>01.004.0022-A</v>
          </cell>
          <cell r="B667" t="str">
            <v>PERFURACAO ROTATIVA COM COROA DE DIAMANTE,EM ALTERACAO DE ROCHA,DIAMETRO AX,INCLUSIVE DESLOCAMENTO DENTRO DO CANTEIRO EINSTALACAO DA SONDA EM CADA FURO</v>
          </cell>
          <cell r="C667" t="str">
            <v>M</v>
          </cell>
          <cell r="D667">
            <v>185.87</v>
          </cell>
        </row>
        <row r="668">
          <cell r="A668" t="str">
            <v>01.004.0023-0</v>
          </cell>
          <cell r="B668" t="str">
            <v>PERFURACAO ROTATIVA COM COROA DE DIAMANTE,EM ALTERACAO DE ROCHA,DIAMETRO BX,INCLUSIVE DESLOCAMENTO DENTRO DO CANTEIRO EINSTALACAO DA SONDA EM CADA FURO</v>
          </cell>
          <cell r="C668" t="str">
            <v>M</v>
          </cell>
          <cell r="D668">
            <v>221.57</v>
          </cell>
        </row>
        <row r="669">
          <cell r="A669" t="str">
            <v>01.004.0023-A</v>
          </cell>
          <cell r="B669" t="str">
            <v>PERFURACAO ROTATIVA COM COROA DE DIAMANTE,EM ALTERACAO DE ROCHA,DIAMETRO BX,INCLUSIVE DESLOCAMENTO DENTRO DO CANTEIRO EINSTALACAO DA SONDA EM CADA FURO</v>
          </cell>
          <cell r="C669" t="str">
            <v>M</v>
          </cell>
          <cell r="D669">
            <v>200.2</v>
          </cell>
        </row>
        <row r="670">
          <cell r="A670" t="str">
            <v>01.004.0024-0</v>
          </cell>
          <cell r="B670" t="str">
            <v>PERFURACAO ROTATIVA COM COROA DE DIAMANTE,EM ALTERACAO DE ROCHA,DIAMETRO NX,INCLUSIVE DESLOCAMENTO DENTRO DO CANTEIRO EINSTALACAO DA SONDA EM CADA FURO</v>
          </cell>
          <cell r="C670" t="str">
            <v>M</v>
          </cell>
          <cell r="D670">
            <v>245.42</v>
          </cell>
        </row>
        <row r="671">
          <cell r="A671" t="str">
            <v>01.004.0024-A</v>
          </cell>
          <cell r="B671" t="str">
            <v>PERFURACAO ROTATIVA COM COROA DE DIAMANTE,EM ALTERACAO DE ROCHA,DIAMETRO NX,INCLUSIVE DESLOCAMENTO DENTRO DO CANTEIRO EINSTALACAO DA SONDA EM CADA FURO</v>
          </cell>
          <cell r="C671" t="str">
            <v>M</v>
          </cell>
          <cell r="D671">
            <v>222.3</v>
          </cell>
        </row>
        <row r="672">
          <cell r="A672" t="str">
            <v>01.004.0025-0</v>
          </cell>
          <cell r="B672" t="str">
            <v>PERFURACAO ROTATIVA COM COROA DE DIAMANTE,EM ALTERACAO DE ROCHA,DIAMETRO H,INCLUSIVE DESLOCAMENTO DENTRO DO CANTEIRO E INSTALACAO DA SONDA EM CADA FURO</v>
          </cell>
          <cell r="C672" t="str">
            <v>M</v>
          </cell>
          <cell r="D672">
            <v>287.7</v>
          </cell>
        </row>
        <row r="673">
          <cell r="A673" t="str">
            <v>01.004.0025-A</v>
          </cell>
          <cell r="B673" t="str">
            <v>PERFURACAO ROTATIVA COM COROA DE DIAMANTE,EM ALTERACAO DE ROCHA,DIAMETRO H,INCLUSIVE DESLOCAMENTO DENTRO DO CANTEIRO E INSTALACAO DA SONDA EM CADA FURO</v>
          </cell>
          <cell r="C673" t="str">
            <v>M</v>
          </cell>
          <cell r="D673">
            <v>260.19</v>
          </cell>
        </row>
        <row r="674">
          <cell r="A674" t="str">
            <v>01.004.0031-0</v>
          </cell>
          <cell r="B674" t="str">
            <v>PERFURACAO ROTATIVA COM COROA DE DIAMANTE,EM ALTERACAO DE ROCHA DIAMETRO 6",INCLUSIVE DESLOCAMENTO DENTRO DO CANTEIRO EINSTALACAO DA SONDA EM CADA FURO</v>
          </cell>
          <cell r="C674" t="str">
            <v>M</v>
          </cell>
          <cell r="D674">
            <v>339.31</v>
          </cell>
        </row>
        <row r="675">
          <cell r="A675" t="str">
            <v>01.004.0031-A</v>
          </cell>
          <cell r="B675" t="str">
            <v>PERFURACAO ROTATIVA COM COROA DE DIAMANTE,EM ALTERACAO DE ROCHA DIAMETRO 6",INCLUSIVE DESLOCAMENTO DENTRO DO CANTEIRO EINSTALACAO DA SONDA EM CADA FURO</v>
          </cell>
          <cell r="C675" t="str">
            <v>M</v>
          </cell>
          <cell r="D675">
            <v>306.55</v>
          </cell>
        </row>
        <row r="676">
          <cell r="A676" t="str">
            <v>01.004.0035-0</v>
          </cell>
          <cell r="B676" t="str">
            <v>PERFURACAO ROTATIVA COM COROA DE DIAMANTE,EM ROCHA SA,DIAMETRO EX,INCLUSIVE DESLOCAMENTO DENTRO DO CANTEIRO E INSTALACAODA SONDA EM CADA FURO</v>
          </cell>
          <cell r="C676" t="str">
            <v>M</v>
          </cell>
          <cell r="D676">
            <v>303.64999999999998</v>
          </cell>
        </row>
        <row r="677">
          <cell r="A677" t="str">
            <v>01.004.0035-A</v>
          </cell>
          <cell r="B677" t="str">
            <v>PERFURACAO ROTATIVA COM COROA DE DIAMANTE,EM ROCHA SA,DIAMETRO EX,INCLUSIVE DESLOCAMENTO DENTRO DO CANTEIRO E INSTALACAODA SONDA EM CADA FURO</v>
          </cell>
          <cell r="C677" t="str">
            <v>M</v>
          </cell>
          <cell r="D677">
            <v>273.52</v>
          </cell>
        </row>
        <row r="678">
          <cell r="A678" t="str">
            <v>01.004.0037-0</v>
          </cell>
          <cell r="B678" t="str">
            <v>PERFURACAO ROTATIVA COM COROA DE DIAMANTE,EM ROCHA SA,DIAMETRO AX,INCLUSIVE DESLOCAMENTO DENTRO DO CANTEIRO E INSTALACAODA SONDA EM CADA FURO</v>
          </cell>
          <cell r="C678" t="str">
            <v>M</v>
          </cell>
          <cell r="D678">
            <v>338.11</v>
          </cell>
        </row>
        <row r="679">
          <cell r="A679" t="str">
            <v>01.004.0037-A</v>
          </cell>
          <cell r="B679" t="str">
            <v>PERFURACAO ROTATIVA COM COROA DE DIAMANTE,EM ROCHA SA,DIAMETRO AX,INCLUSIVE DESLOCAMENTO DENTRO DO CANTEIRO E INSTALACAODA SONDA EM CADA FURO</v>
          </cell>
          <cell r="C679" t="str">
            <v>M</v>
          </cell>
          <cell r="D679">
            <v>305.11</v>
          </cell>
        </row>
        <row r="680">
          <cell r="A680" t="str">
            <v>01.004.0039-0</v>
          </cell>
          <cell r="B680" t="str">
            <v>PERFURACAO ROTATIVA COM COROA DE DIAMANTE,EM ROCHA SA,DIAMETRO BX,INCLUSIVE DESLOCAMENTO DENTRO DO CANTEIRO E INSTALACAODA SONDA EM CADA FURO</v>
          </cell>
          <cell r="C680" t="str">
            <v>M</v>
          </cell>
          <cell r="D680">
            <v>365.33</v>
          </cell>
        </row>
        <row r="681">
          <cell r="A681" t="str">
            <v>01.004.0039-A</v>
          </cell>
          <cell r="B681" t="str">
            <v>PERFURACAO ROTATIVA COM COROA DE DIAMANTE,EM ROCHA SA,DIAMETRO BX,INCLUSIVE DESLOCAMENTO DENTRO DO CANTEIRO E INSTALACAODA SONDA EM CADA FURO</v>
          </cell>
          <cell r="C681" t="str">
            <v>M</v>
          </cell>
          <cell r="D681">
            <v>328.95</v>
          </cell>
        </row>
        <row r="682">
          <cell r="A682" t="str">
            <v>01.004.0041-0</v>
          </cell>
          <cell r="B682" t="str">
            <v>PERFURACAO ROTATIVA COM COROA DE DIAMANTE,EM ROCHA SA,DIAMETRO NX,INCLUSIVE DESLOCAMENTO DENTRO DO CANTEIRO E INSTALACAODA SONDA EM CADA FURO</v>
          </cell>
          <cell r="C682" t="str">
            <v>M</v>
          </cell>
          <cell r="D682">
            <v>411.47</v>
          </cell>
        </row>
        <row r="683">
          <cell r="A683" t="str">
            <v>01.004.0041-A</v>
          </cell>
          <cell r="B683" t="str">
            <v>PERFURACAO ROTATIVA COM COROA DE DIAMANTE,EM ROCHA SA,DIAMETRO NX,INCLUSIVE DESLOCAMENTO DENTRO DO CANTEIRO E INSTALACAODA SONDA EM CADA FURO</v>
          </cell>
          <cell r="C683" t="str">
            <v>M</v>
          </cell>
          <cell r="D683">
            <v>371.15</v>
          </cell>
        </row>
        <row r="684">
          <cell r="A684" t="str">
            <v>01.004.0043-0</v>
          </cell>
          <cell r="B684" t="str">
            <v>PERFURACAO ROTATIVA COM COROA DE DIAMANTE,EM ROCHA SA,DIAMETRO H,INCLUSIVE DESLOCAMENTO DENTRO DO CANTEIRO E INSTALACAODA SONDA EM CADA FURO</v>
          </cell>
          <cell r="C684" t="str">
            <v>M</v>
          </cell>
          <cell r="D684">
            <v>542.5</v>
          </cell>
        </row>
        <row r="685">
          <cell r="A685" t="str">
            <v>01.004.0043-A</v>
          </cell>
          <cell r="B685" t="str">
            <v>PERFURACAO ROTATIVA COM COROA DE DIAMANTE,EM ROCHA SA,DIAMETRO H,INCLUSIVE DESLOCAMENTO DENTRO DO CANTEIRO E INSTALACAODA SONDA EM CADA FURO</v>
          </cell>
          <cell r="C685" t="str">
            <v>M</v>
          </cell>
          <cell r="D685">
            <v>487.77</v>
          </cell>
        </row>
        <row r="686">
          <cell r="A686" t="str">
            <v>01.004.0045-0</v>
          </cell>
          <cell r="B686" t="str">
            <v>PERFURACAO ROTATIVA COM COROA DE DIAMANTE,EM ROCHA SA,DIAMETRO 6",INCLUSIVE DESLOCAMENTO DENTRO DO CANTEIRO E INSTALACAODA SONDA EM CADA FURO</v>
          </cell>
          <cell r="C686" t="str">
            <v>M</v>
          </cell>
          <cell r="D686">
            <v>718.15</v>
          </cell>
        </row>
        <row r="687">
          <cell r="A687" t="str">
            <v>01.004.0045-A</v>
          </cell>
          <cell r="B687" t="str">
            <v>PERFURACAO ROTATIVA COM COROA DE DIAMANTE,EM ROCHA SA,DIAMETRO 6",INCLUSIVE DESLOCAMENTO DENTRO DO CANTEIRO E INSTALACAODA SONDA EM CADA FURO</v>
          </cell>
          <cell r="C687" t="str">
            <v>M</v>
          </cell>
          <cell r="D687">
            <v>643.87</v>
          </cell>
        </row>
        <row r="688">
          <cell r="A688" t="str">
            <v>01.004.0070-0</v>
          </cell>
          <cell r="B688" t="str">
            <v>PERFURACAO ROTATIVA COM COROA DE DIAMANTE EM CONCRETO,COM DIAMETRO DE 2",INCLUSIVE DESLOCAMENTO DENTRO DO CANTEIRO E INSTALACAO DA SONDA EM CADA FURO</v>
          </cell>
          <cell r="C688" t="str">
            <v>M</v>
          </cell>
          <cell r="D688">
            <v>283.06</v>
          </cell>
        </row>
        <row r="689">
          <cell r="A689" t="str">
            <v>01.004.0070-A</v>
          </cell>
          <cell r="B689" t="str">
            <v>PERFURACAO ROTATIVA COM COROA DE DIAMANTE EM CONCRETO,COM DIAMETRO DE 2",INCLUSIVE DESLOCAMENTO DENTRO DO CANTEIRO E INSTALACAO DA SONDA EM CADA FURO</v>
          </cell>
          <cell r="C689" t="str">
            <v>M</v>
          </cell>
          <cell r="D689">
            <v>255.77</v>
          </cell>
        </row>
        <row r="690">
          <cell r="A690" t="str">
            <v>01.004.0073-0</v>
          </cell>
          <cell r="B690" t="str">
            <v>PERFURACAO ROTATIVA COM COROA DE DIAMANTE EM CONCRETO,COM DIAMETRO DE 3",INCLUSIVE DESLOCAMENTO DENTRO DO CANTEIRO E INSTALACAO DA SONDA EM CADA FURO</v>
          </cell>
          <cell r="C690" t="str">
            <v>M</v>
          </cell>
          <cell r="D690">
            <v>324.87</v>
          </cell>
        </row>
        <row r="691">
          <cell r="A691" t="str">
            <v>01.004.0073-A</v>
          </cell>
          <cell r="B691" t="str">
            <v>PERFURACAO ROTATIVA COM COROA DE DIAMANTE EM CONCRETO,COM DIAMETRO DE 3",INCLUSIVE DESLOCAMENTO DENTRO DO CANTEIRO E INSTALACAO DA SONDA EM CADA FURO</v>
          </cell>
          <cell r="C691" t="str">
            <v>M</v>
          </cell>
          <cell r="D691">
            <v>294.63</v>
          </cell>
        </row>
        <row r="692">
          <cell r="A692" t="str">
            <v>01.004.0075-0</v>
          </cell>
          <cell r="B692" t="str">
            <v>PERFURACAO ROTATIVA COM COROA DE DIAMANTE EM CONCRETO,COM DIAMETRO DE 4",INCLUSIVE DESLOCAMENTO DENTRO DO CANTEIRO E INSTALACAO DA SONDA EM CADA FURO</v>
          </cell>
          <cell r="C692" t="str">
            <v>M</v>
          </cell>
          <cell r="D692">
            <v>465.27</v>
          </cell>
        </row>
        <row r="693">
          <cell r="A693" t="str">
            <v>01.004.0075-A</v>
          </cell>
          <cell r="B693" t="str">
            <v>PERFURACAO ROTATIVA COM COROA DE DIAMANTE EM CONCRETO,COM DIAMETRO DE 4",INCLUSIVE DESLOCAMENTO DENTRO DO CANTEIRO E INSTALACAO DA SONDA EM CADA FURO</v>
          </cell>
          <cell r="C693" t="str">
            <v>M</v>
          </cell>
          <cell r="D693">
            <v>418.76</v>
          </cell>
        </row>
        <row r="694">
          <cell r="A694" t="str">
            <v>01.004.0079-0</v>
          </cell>
          <cell r="B694" t="str">
            <v>PERFURACAO ROTATIVA COM COROA DE DIAMANTE EM CONCRETO,COM DIAMETRO DE 6",INCLUSIVE DESLOCAMENTO DENTRO DO CANTEIRO E INSTALACAO DA SONDA EM CADA FURO</v>
          </cell>
          <cell r="C694" t="str">
            <v>M</v>
          </cell>
          <cell r="D694">
            <v>671.93</v>
          </cell>
        </row>
        <row r="695">
          <cell r="A695" t="str">
            <v>01.004.0079-A</v>
          </cell>
          <cell r="B695" t="str">
            <v>PERFURACAO ROTATIVA COM COROA DE DIAMANTE EM CONCRETO,COM DIAMETRO DE 6",INCLUSIVE DESLOCAMENTO DENTRO DO CANTEIRO E INSTALACAO DA SONDA EM CADA FURO</v>
          </cell>
          <cell r="C695" t="str">
            <v>M</v>
          </cell>
          <cell r="D695">
            <v>600.77</v>
          </cell>
        </row>
        <row r="696">
          <cell r="A696" t="str">
            <v>01.004.0100-0</v>
          </cell>
          <cell r="B696" t="str">
            <v>EXECUCAO DE SONDAGEM ELETRICA VERTICAL(SEV),INCLUSIVE O PROCESSAMENTO E INTERPRETACAO DOS PERFIS,BEM COMO A APRESENTACAODOS RESULTADOS EM PAPEL E EM MEIO DIGITAL</v>
          </cell>
          <cell r="C696" t="str">
            <v>UN</v>
          </cell>
          <cell r="D696">
            <v>833.79</v>
          </cell>
        </row>
        <row r="697">
          <cell r="A697" t="str">
            <v>01.004.0100-A</v>
          </cell>
          <cell r="B697" t="str">
            <v>EXECUCAO DE SONDAGEM ELETRICA VERTICAL(SEV),INCLUSIVE O PROCESSAMENTO E INTERPRETACAO DOS PERFIS,BEM COMO A APRESENTACAODOS RESULTADOS EM PAPEL E EM MEIO DIGITAL</v>
          </cell>
          <cell r="C697" t="str">
            <v>UN</v>
          </cell>
          <cell r="D697">
            <v>737.23</v>
          </cell>
        </row>
        <row r="698">
          <cell r="A698" t="str">
            <v>01.004.0105-0</v>
          </cell>
          <cell r="B698" t="str">
            <v>EXECUCAO DE LINHA DE PROSPECCAO GEOFISICA PELO METODO DE CAMINHAMENTO ELETRICO,INCLUSIVE O PROCESSAMENTO E INTERPRETACAODAS SECOES BEM COMO A APRESENTACAO DOS RESULTADOS(SECOES ORIGINAIS E INTERPRETADAS),EM PAPEL E EM MEIO DIGITAL</v>
          </cell>
          <cell r="C698" t="str">
            <v>M</v>
          </cell>
          <cell r="D698">
            <v>5.45</v>
          </cell>
        </row>
        <row r="699">
          <cell r="A699" t="str">
            <v>01.004.0105-A</v>
          </cell>
          <cell r="B699" t="str">
            <v>EXECUCAO DE LINHA DE PROSPECCAO GEOFISICA PELO METODO DE CAMINHAMENTO ELETRICO,INCLUSIVE O PROCESSAMENTO E INTERPRETACAODAS SECOES BEM COMO A APRESENTACAO DOS RESULTADOS(SECOES ORIGINAIS E INTERPRETADAS),EM PAPEL E EM MEIO DIGITAL</v>
          </cell>
          <cell r="C699" t="str">
            <v>M</v>
          </cell>
          <cell r="D699">
            <v>4.84</v>
          </cell>
        </row>
        <row r="700">
          <cell r="A700" t="str">
            <v>01.004.0110-0</v>
          </cell>
          <cell r="B700" t="str">
            <v>EXECUCAO DE LINHA DE PROSPECCAO SISMICA PELO METODO DE REFLEXAO,UTILIZANDO MARTELO OU EXPLOSIVO COMO FONTE GERADORA DO PULSO SISMICO,INCLUSIVE A APRESENTACAO DO RELATORIO COM OS DADOS,EM PAPEL E EM MEIO DIGITAL,EXCLUSIVE O PROCESSAMENTO E INTERPRETACAO DOS DADOS</v>
          </cell>
          <cell r="C700" t="str">
            <v>M</v>
          </cell>
          <cell r="D700">
            <v>6.52</v>
          </cell>
        </row>
        <row r="701">
          <cell r="A701" t="str">
            <v>01.004.0110-A</v>
          </cell>
          <cell r="B701" t="str">
            <v>EXECUCAO DE LINHA DE PROSPECCAO SISMICA PELO METODO DE REFLEXAO,UTILIZANDO MARTELO OU EXPLOSIVO COMO FONTE GERADORA DO PULSO SISMICO,INCLUSIVE A APRESENTACAO DO RELATORIO COM OS DADOS,EM PAPEL E EM MEIO DIGITAL,EXCLUSIVE O PROCESSAMENTO E INTERPRETACAO DOS DADOS</v>
          </cell>
          <cell r="C701" t="str">
            <v>M</v>
          </cell>
          <cell r="D701">
            <v>6.13</v>
          </cell>
        </row>
        <row r="702">
          <cell r="A702" t="str">
            <v>01.004.0115-0</v>
          </cell>
          <cell r="B702" t="str">
            <v>EXECUCAO DE LINHA DE PROSPECCAO SISMICA PELO METODO DE REFRACAO,UTILIZANDO MARTELO OU EXPLOSIVO COMO FONTE GERADORA DO PULSO SISMICO,INCLUSIVE A APRESENTACAO DO RELATORIO COM OS DADOS,EM PAPEL E EM MEIO DIGITAL,EXCLUSIVE O PROCESSAMENTO E INTERPRETACAO DOS DADOS</v>
          </cell>
          <cell r="C702" t="str">
            <v>M</v>
          </cell>
          <cell r="D702">
            <v>6.04</v>
          </cell>
        </row>
        <row r="703">
          <cell r="A703" t="str">
            <v>01.004.0115-A</v>
          </cell>
          <cell r="B703" t="str">
            <v>EXECUCAO DE LINHA DE PROSPECCAO SISMICA PELO METODO DE REFRACAO,UTILIZANDO MARTELO OU EXPLOSIVO COMO FONTE GERADORA DO PULSO SISMICO,INCLUSIVE A APRESENTACAO DO RELATORIO COM OS DADOS,EM PAPEL E EM MEIO DIGITAL,EXCLUSIVE O PROCESSAMENTO E INTERPRETACAO DOS DADOS</v>
          </cell>
          <cell r="C703" t="str">
            <v>M</v>
          </cell>
          <cell r="D703">
            <v>5.71</v>
          </cell>
        </row>
        <row r="704">
          <cell r="A704" t="str">
            <v>01.004.0120-0</v>
          </cell>
          <cell r="B704" t="str">
            <v>EXECUCAO DE LINHA DE PROSPECCAO POR RADAR DE PENETRACAO NO SOLO(GPR),INCLUSIVE A APRESENTACAO DO RELATORIO COM AS SECOESPROCESSADAS,EM PAPEL E EM MEIO DIGITAL,EXCLUSIVE O PROCESSAMENTO E INTERPRETACAO DOS DADOS</v>
          </cell>
          <cell r="C704" t="str">
            <v>M</v>
          </cell>
          <cell r="D704">
            <v>1.49</v>
          </cell>
        </row>
        <row r="705">
          <cell r="A705" t="str">
            <v>01.004.0120-A</v>
          </cell>
          <cell r="B705" t="str">
            <v>EXECUCAO DE LINHA DE PROSPECCAO POR RADAR DE PENETRACAO NO SOLO(GPR),INCLUSIVE A APRESENTACAO DO RELATORIO COM AS SECOESPROCESSADAS,EM PAPEL E EM MEIO DIGITAL,EXCLUSIVE O PROCESSAMENTO E INTERPRETACAO DOS DADOS</v>
          </cell>
          <cell r="C705" t="str">
            <v>M</v>
          </cell>
          <cell r="D705">
            <v>1.39</v>
          </cell>
        </row>
        <row r="706">
          <cell r="A706" t="str">
            <v>01.004.0125-0</v>
          </cell>
          <cell r="B706" t="str">
            <v>INTERPRETACAO DE DADOS DE RADAR DE PENETRACAO NO SOLO(GPR),INCLUSIVE A ANALISE DE SECOES MIGRADAS E NAO MIGRADAS E APRESENTACAO DO RELATORIO COM AS SECOES INTERPRETADAS,EM PAPEL EEM MEIO DIGITAL</v>
          </cell>
          <cell r="C706" t="str">
            <v>M</v>
          </cell>
          <cell r="D706">
            <v>6.2</v>
          </cell>
        </row>
        <row r="707">
          <cell r="A707" t="str">
            <v>01.004.0125-A</v>
          </cell>
          <cell r="B707" t="str">
            <v>INTERPRETACAO DE DADOS DE RADAR DE PENETRACAO NO SOLO(GPR),INCLUSIVE A ANALISE DE SECOES MIGRADAS E NAO MIGRADAS E APRESENTACAO DO RELATORIO COM AS SECOES INTERPRETADAS,EM PAPEL EEM MEIO DIGITAL</v>
          </cell>
          <cell r="C707" t="str">
            <v>M</v>
          </cell>
          <cell r="D707">
            <v>5.37</v>
          </cell>
        </row>
        <row r="708">
          <cell r="A708" t="str">
            <v>01.004.0130-0</v>
          </cell>
          <cell r="B708" t="str">
            <v>PROCESSAMENTO DE DADOS DE RADAR DE PENETRACAO NO SOLO(GPR),INCLUSIVE CORRECAO TOPOGRAFICA,FILTROS,GANHOS E MIGRACAO,ATRAVES DE SOFTWARES PARA ESSE FIM,E A APRESENTACAO DO RELATORIOCOM AS SECOES PROCESSADAS,EM PAPEL E EM MEIO DIGITAL</v>
          </cell>
          <cell r="C708" t="str">
            <v>M</v>
          </cell>
          <cell r="D708">
            <v>4.58</v>
          </cell>
        </row>
        <row r="709">
          <cell r="A709" t="str">
            <v>01.004.0130-A</v>
          </cell>
          <cell r="B709" t="str">
            <v>PROCESSAMENTO DE DADOS DE RADAR DE PENETRACAO NO SOLO(GPR),INCLUSIVE CORRECAO TOPOGRAFICA,FILTROS,GANHOS E MIGRACAO,ATRAVES DE SOFTWARES PARA ESSE FIM,E A APRESENTACAO DO RELATORIOCOM AS SECOES PROCESSADAS,EM PAPEL E EM MEIO DIGITAL</v>
          </cell>
          <cell r="C709" t="str">
            <v>M</v>
          </cell>
          <cell r="D709">
            <v>3.96</v>
          </cell>
        </row>
        <row r="710">
          <cell r="A710" t="str">
            <v>01.004.0135-0</v>
          </cell>
          <cell r="B710" t="str">
            <v>INTERPRETACAO DE LINHA SISMICA DE REFLEXAO,INCLUSIVE A ANALISE DE SECOES MIGRADAS E NAO MIGRADAS E A APRESENTACAO DO RELATORIO COM AS SECOES INTERPRETADAS,EM PAPEL E EM MEIO DIGITAL</v>
          </cell>
          <cell r="C710" t="str">
            <v>M</v>
          </cell>
          <cell r="D710">
            <v>5.59</v>
          </cell>
        </row>
        <row r="711">
          <cell r="A711" t="str">
            <v>01.004.0135-A</v>
          </cell>
          <cell r="B711" t="str">
            <v>INTERPRETACAO DE LINHA SISMICA DE REFLEXAO,INCLUSIVE A ANALISE DE SECOES MIGRADAS E NAO MIGRADAS E A APRESENTACAO DO RELATORIO COM AS SECOES INTERPRETADAS,EM PAPEL E EM MEIO DIGITAL</v>
          </cell>
          <cell r="C711" t="str">
            <v>M</v>
          </cell>
          <cell r="D711">
            <v>4.8499999999999996</v>
          </cell>
        </row>
        <row r="712">
          <cell r="A712" t="str">
            <v>01.004.0140-0</v>
          </cell>
          <cell r="B712" t="str">
            <v>PROCESSAMENTO DE LINHA SISMICA DE REFRACAO,INCLUSIVE CORRECAO TOPOGRAFICA,FILTROS,GANHOS,ANALISES DE VELOCIDADE E MIGRACAO,ATRAVES DE SOFTWARES ESPECIFICOS PARA ESTE FIM,E A APRESENTACAO DO RELATORIO COM AS SECOES PROCESSADAS EM PAPEL E EMMEIO DIGITAL</v>
          </cell>
          <cell r="C712" t="str">
            <v>M</v>
          </cell>
          <cell r="D712">
            <v>4.47</v>
          </cell>
        </row>
        <row r="713">
          <cell r="A713" t="str">
            <v>01.004.0140-A</v>
          </cell>
          <cell r="B713" t="str">
            <v>PROCESSAMENTO DE LINHA SISMICA DE REFRACAO,INCLUSIVE CORRECAO TOPOGRAFICA,FILTROS,GANHOS,ANALISES DE VELOCIDADE E MIGRACAO,ATRAVES DE SOFTWARES ESPECIFICOS PARA ESTE FIM,E A APRESENTACAO DO RELATORIO COM AS SECOES PROCESSADAS EM PAPEL E EMMEIO DIGITAL</v>
          </cell>
          <cell r="C713" t="str">
            <v>M</v>
          </cell>
          <cell r="D713">
            <v>3.88</v>
          </cell>
        </row>
        <row r="714">
          <cell r="A714" t="str">
            <v>01.004.0145-0</v>
          </cell>
          <cell r="B714" t="str">
            <v>PROCESSAMENTO E INTERPRETACAO DE LINHA SISMICA DE REFRACAO,INCLUSIVE A APRESENTACAO DE RELATORIO COM AS SECOES PROCESSADAS E INTERPRETADAS,EM PAPEL E EM MEIO DIGITAL</v>
          </cell>
          <cell r="C714" t="str">
            <v>M</v>
          </cell>
          <cell r="D714">
            <v>6.61</v>
          </cell>
        </row>
        <row r="715">
          <cell r="A715" t="str">
            <v>01.004.0145-A</v>
          </cell>
          <cell r="B715" t="str">
            <v>PROCESSAMENTO E INTERPRETACAO DE LINHA SISMICA DE REFRACAO,INCLUSIVE A APRESENTACAO DE RELATORIO COM AS SECOES PROCESSADAS E INTERPRETADAS,EM PAPEL E EM MEIO DIGITAL</v>
          </cell>
          <cell r="C715" t="str">
            <v>M</v>
          </cell>
          <cell r="D715">
            <v>5.73</v>
          </cell>
        </row>
        <row r="716">
          <cell r="A716" t="str">
            <v>01.004.9999-0</v>
          </cell>
          <cell r="B716" t="str">
            <v>FAMILIA 01.004SONDAGEM E PERFURACAO COM COROA DIAMANT.</v>
          </cell>
          <cell r="D716">
            <v>4602</v>
          </cell>
        </row>
        <row r="717">
          <cell r="A717" t="str">
            <v>01.004.9999-A</v>
          </cell>
          <cell r="B717" t="str">
            <v>FAMILIA 01.004SONDAGEM E PERFURACAO COM COROA DIAMANT.</v>
          </cell>
          <cell r="D717">
            <v>4127</v>
          </cell>
        </row>
        <row r="718">
          <cell r="A718" t="str">
            <v>01.005.0001-0</v>
          </cell>
          <cell r="B718" t="str">
            <v>PREPARO MANUAL DE TERRENO,COMPREENDENDO ACERTO,RASPAGEM EVENTUALMENTE ATE 0.30M DE PROFUNDIDADE E AFASTAMENTO LATERAL DOMATERIAL EXCEDENTE,EXCLUSIVE COMPACTACAO</v>
          </cell>
          <cell r="C718" t="str">
            <v>M2</v>
          </cell>
          <cell r="D718">
            <v>5.91</v>
          </cell>
        </row>
        <row r="719">
          <cell r="A719" t="str">
            <v>01.005.0001-A</v>
          </cell>
          <cell r="B719" t="str">
            <v>PREPARO MANUAL DE TERRENO,COMPREENDENDO ACERTO,RASPAGEM EVENTUALMENTE ATE 0.30M DE PROFUNDIDADE E AFASTAMENTO LATERAL DOMATERIAL EXCEDENTE,EXCLUSIVE COMPACTACAO</v>
          </cell>
          <cell r="C719" t="str">
            <v>M2</v>
          </cell>
          <cell r="D719">
            <v>5.12</v>
          </cell>
        </row>
        <row r="720">
          <cell r="A720" t="str">
            <v>01.005.0003-0</v>
          </cell>
          <cell r="B720" t="str">
            <v>PREPARO MANUAL DE TERRENO,COMPREENDENDO ACERTO,RASPAGEM EVENTUALMENTE ATE 0.30M DE PROFUNDIDADE E AFASTAMENTO LATERAL DOMATERIAL EXCEDENTE,INCLUSIVE COMPACTACAO MECANICA</v>
          </cell>
          <cell r="C720" t="str">
            <v>M2</v>
          </cell>
          <cell r="D720">
            <v>6.99</v>
          </cell>
        </row>
        <row r="721">
          <cell r="A721" t="str">
            <v>01.005.0003-A</v>
          </cell>
          <cell r="B721" t="str">
            <v>PREPARO MANUAL DE TERRENO,COMPREENDENDO ACERTO,RASPAGEM EVENTUALMENTE ATE 0.30M DE PROFUNDIDADE E AFASTAMENTO LATERAL DOMATERIAL EXCEDENTE,INCLUSIVE COMPACTACAO MECANICA</v>
          </cell>
          <cell r="C721" t="str">
            <v>M2</v>
          </cell>
          <cell r="D721">
            <v>6.15</v>
          </cell>
        </row>
        <row r="722">
          <cell r="A722" t="str">
            <v>01.005.0004-0</v>
          </cell>
          <cell r="B722" t="str">
            <v>PREPARO MANUAL DE TERRENO,COMPREENDENDO ACERTO,RASPAGEM EVENTUAL ATE 0.30M DE PROFUNDIDADE E AFASTAMENTO LATERAL DO MATERIAL EXCEDENTE,INCLUSIVE COMPACTACAO MANUAL</v>
          </cell>
          <cell r="C722" t="str">
            <v>M2</v>
          </cell>
          <cell r="D722">
            <v>11.83</v>
          </cell>
        </row>
        <row r="723">
          <cell r="A723" t="str">
            <v>01.005.0004-A</v>
          </cell>
          <cell r="B723" t="str">
            <v>PREPARO MANUAL DE TERRENO,COMPREENDENDO ACERTO,RASPAGEM EVENTUAL ATE 0.30M DE PROFUNDIDADE E AFASTAMENTO LATERAL DO MATERIAL EXCEDENTE,INCLUSIVE COMPACTACAO MANUAL</v>
          </cell>
          <cell r="C723" t="str">
            <v>M2</v>
          </cell>
          <cell r="D723">
            <v>10.24</v>
          </cell>
        </row>
        <row r="724">
          <cell r="A724" t="str">
            <v>01.005.0005-0</v>
          </cell>
          <cell r="B724" t="str">
            <v>ROCADO EM VEGETACAO ESPESSA,COM EMPILHAMENTO LATERAL E QUEIMA DOS RESIDUOS</v>
          </cell>
          <cell r="C724" t="str">
            <v>M2</v>
          </cell>
          <cell r="D724">
            <v>0.71</v>
          </cell>
        </row>
        <row r="725">
          <cell r="A725" t="str">
            <v>01.005.0005-A</v>
          </cell>
          <cell r="B725" t="str">
            <v>ROCADO EM VEGETACAO ESPESSA,COM EMPILHAMENTO LATERAL E QUEIMA DOS RESIDUOS</v>
          </cell>
          <cell r="C725" t="str">
            <v>M2</v>
          </cell>
          <cell r="D725">
            <v>0.61</v>
          </cell>
        </row>
        <row r="726">
          <cell r="A726" t="str">
            <v>01.005.0006-0</v>
          </cell>
          <cell r="B726" t="str">
            <v>ROCADO EM VEGETACAO RALA,COM EMPILHAMENTO LATERAL E QUEIMA DOS RESIDUOS</v>
          </cell>
          <cell r="C726" t="str">
            <v>M2</v>
          </cell>
          <cell r="D726">
            <v>0.2</v>
          </cell>
        </row>
        <row r="727">
          <cell r="A727" t="str">
            <v>01.005.0006-A</v>
          </cell>
          <cell r="B727" t="str">
            <v>ROCADO EM VEGETACAO RALA,COM EMPILHAMENTO LATERAL E QUEIMA DOS RESIDUOS</v>
          </cell>
          <cell r="C727" t="str">
            <v>M2</v>
          </cell>
          <cell r="D727">
            <v>0.17</v>
          </cell>
        </row>
        <row r="728">
          <cell r="A728" t="str">
            <v>01.005.0007-0</v>
          </cell>
          <cell r="B728" t="str">
            <v>ROCADO A FOICE E MACHADO EM MATA DE PEQUENO PORTE E QUEIMA DOS RESIDUOS SEM DESTOCAMENTO OU REMOCAO</v>
          </cell>
          <cell r="C728" t="str">
            <v>M2</v>
          </cell>
          <cell r="D728">
            <v>1.42</v>
          </cell>
        </row>
        <row r="729">
          <cell r="A729" t="str">
            <v>01.005.0007-A</v>
          </cell>
          <cell r="B729" t="str">
            <v>ROCADO A FOICE E MACHADO EM MATA DE PEQUENO PORTE E QUEIMA DOS RESIDUOS SEM DESTOCAMENTO OU REMOCAO</v>
          </cell>
          <cell r="C729" t="str">
            <v>M2</v>
          </cell>
          <cell r="D729">
            <v>1.22</v>
          </cell>
        </row>
        <row r="730">
          <cell r="A730" t="str">
            <v>01.005.0008-0</v>
          </cell>
          <cell r="B730" t="str">
            <v>DESTOCAMENTO DE ARVORES DE PORTE MEDIO E RAIZES PROFUNDAS,SEM REMOCAO E AUXILIO MECANICO</v>
          </cell>
          <cell r="C730" t="str">
            <v>UN</v>
          </cell>
          <cell r="D730">
            <v>146.75</v>
          </cell>
        </row>
        <row r="731">
          <cell r="A731" t="str">
            <v>01.005.0008-A</v>
          </cell>
          <cell r="B731" t="str">
            <v>DESTOCAMENTO DE ARVORES DE PORTE MEDIO E RAIZES PROFUNDAS,SEM REMOCAO E AUXILIO MECANICO</v>
          </cell>
          <cell r="C731" t="str">
            <v>UN</v>
          </cell>
          <cell r="D731">
            <v>127.08</v>
          </cell>
        </row>
        <row r="732">
          <cell r="A732" t="str">
            <v>01.005.0009-0</v>
          </cell>
          <cell r="B732" t="str">
            <v>ABERTURA DE PICADA,EM ENCOSTA,EM TERRENO DE VEGETACAO DENSA</v>
          </cell>
          <cell r="C732" t="str">
            <v>M</v>
          </cell>
          <cell r="D732">
            <v>1.7</v>
          </cell>
        </row>
        <row r="733">
          <cell r="A733" t="str">
            <v>01.005.0009-A</v>
          </cell>
          <cell r="B733" t="str">
            <v>ABERTURA DE PICADA,EM ENCOSTA,EM TERRENO DE VEGETACAO DENSA</v>
          </cell>
          <cell r="C733" t="str">
            <v>M</v>
          </cell>
          <cell r="D733">
            <v>1.47</v>
          </cell>
        </row>
        <row r="734">
          <cell r="A734" t="str">
            <v>01.005.0013-0</v>
          </cell>
          <cell r="B734" t="str">
            <v>ABERTURA DE PICADAS EM TERRENO COM VEGETACAO QUE POSSIBILITEO USO APENAS DE FACAO E FOICE</v>
          </cell>
          <cell r="C734" t="str">
            <v>KM</v>
          </cell>
          <cell r="D734">
            <v>1538.51</v>
          </cell>
        </row>
        <row r="735">
          <cell r="A735" t="str">
            <v>01.005.0013-A</v>
          </cell>
          <cell r="B735" t="str">
            <v>ABERTURA DE PICADAS EM TERRENO COM VEGETACAO QUE POSSIBILITEO USO APENAS DE FACAO E FOICE</v>
          </cell>
          <cell r="C735" t="str">
            <v>KM</v>
          </cell>
          <cell r="D735">
            <v>1332.3</v>
          </cell>
        </row>
        <row r="736">
          <cell r="A736" t="str">
            <v>01.005.0014-0</v>
          </cell>
          <cell r="B736" t="str">
            <v>ABERTURA DE PICADAS EM TERRENO QUE EXIJA ALEM DO USO DE FACAO E FOICE,TAMBEM MACHADO E MOTOSSERRA</v>
          </cell>
          <cell r="C736" t="str">
            <v>KM</v>
          </cell>
          <cell r="D736">
            <v>1479.33</v>
          </cell>
        </row>
        <row r="737">
          <cell r="A737" t="str">
            <v>01.005.0014-A</v>
          </cell>
          <cell r="B737" t="str">
            <v>ABERTURA DE PICADAS EM TERRENO QUE EXIJA ALEM DO USO DE FACAO E FOICE,TAMBEM MACHADO E MOTOSSERRA</v>
          </cell>
          <cell r="C737" t="str">
            <v>KM</v>
          </cell>
          <cell r="D737">
            <v>1281.06</v>
          </cell>
        </row>
        <row r="738">
          <cell r="A738" t="str">
            <v>01.005.0020-0</v>
          </cell>
          <cell r="B738" t="str">
            <v>SUAVIZACAO E RECONFORMACAO MANUAL DE TALUDES,COM PEQUENO DESMATAMENTO E ALTURA MEDIA DE 0,50M</v>
          </cell>
          <cell r="C738" t="str">
            <v>M3</v>
          </cell>
          <cell r="D738">
            <v>30.17</v>
          </cell>
        </row>
        <row r="739">
          <cell r="A739" t="str">
            <v>01.005.0020-A</v>
          </cell>
          <cell r="B739" t="str">
            <v>SUAVIZACAO E RECONFORMACAO MANUAL DE TALUDES,COM PEQUENO DESMATAMENTO E ALTURA MEDIA DE 0,50M</v>
          </cell>
          <cell r="C739" t="str">
            <v>M3</v>
          </cell>
          <cell r="D739">
            <v>26.13</v>
          </cell>
        </row>
        <row r="740">
          <cell r="A740" t="str">
            <v>01.005.0021-0</v>
          </cell>
          <cell r="B740" t="str">
            <v>SUAVIZACAO E RECONFORMACAO MANUAL DE TALUDES,COM PEQUENO DESMATAMENTO E ALTURA MEDIA DE 1,00M</v>
          </cell>
          <cell r="C740" t="str">
            <v>M3</v>
          </cell>
          <cell r="D740">
            <v>43.78</v>
          </cell>
        </row>
        <row r="741">
          <cell r="A741" t="str">
            <v>01.005.0021-A</v>
          </cell>
          <cell r="B741" t="str">
            <v>SUAVIZACAO E RECONFORMACAO MANUAL DE TALUDES,COM PEQUENO DESMATAMENTO E ALTURA MEDIA DE 1,00M</v>
          </cell>
          <cell r="C741" t="str">
            <v>M3</v>
          </cell>
          <cell r="D741">
            <v>37.909999999999997</v>
          </cell>
        </row>
        <row r="742">
          <cell r="A742" t="str">
            <v>01.005.0022-0</v>
          </cell>
          <cell r="B742" t="str">
            <v>SUAVIZACAO E RECONFORMACAO MANUAL DE TALUDES,COM PEQUENO DESMATAMENTO E ALTURA MEDIA DE 1,50M</v>
          </cell>
          <cell r="C742" t="str">
            <v>M3</v>
          </cell>
          <cell r="D742">
            <v>59.17</v>
          </cell>
        </row>
        <row r="743">
          <cell r="A743" t="str">
            <v>01.005.0022-A</v>
          </cell>
          <cell r="B743" t="str">
            <v>SUAVIZACAO E RECONFORMACAO MANUAL DE TALUDES,COM PEQUENO DESMATAMENTO E ALTURA MEDIA DE 1,50M</v>
          </cell>
          <cell r="C743" t="str">
            <v>M3</v>
          </cell>
          <cell r="D743">
            <v>51.24</v>
          </cell>
        </row>
        <row r="744">
          <cell r="A744" t="str">
            <v>01.005.9999-0</v>
          </cell>
          <cell r="B744" t="str">
            <v>FAMILIA 01.005DESTOCAMENTO E ROCADO (MANUAL)</v>
          </cell>
          <cell r="D744">
            <v>6439</v>
          </cell>
        </row>
        <row r="745">
          <cell r="A745" t="str">
            <v>01.005.9999-A</v>
          </cell>
          <cell r="B745" t="str">
            <v>FAMILIA 01.005DESTOCAMENTO E ROCADO (MANUAL)</v>
          </cell>
          <cell r="D745">
            <v>5583</v>
          </cell>
        </row>
        <row r="746">
          <cell r="A746" t="str">
            <v>01.006.0001-0</v>
          </cell>
          <cell r="B746" t="str">
            <v>DESTOCAMENTO MECANICO DE TOCOS DE ATE 0,30M DE DIAMETRO</v>
          </cell>
          <cell r="C746" t="str">
            <v>UN</v>
          </cell>
          <cell r="D746">
            <v>24.8</v>
          </cell>
        </row>
        <row r="747">
          <cell r="A747" t="str">
            <v>01.006.0001-A</v>
          </cell>
          <cell r="B747" t="str">
            <v>DESTOCAMENTO MECANICO DE TOCOS DE ATE 0,30M DE DIAMETRO</v>
          </cell>
          <cell r="C747" t="str">
            <v>UN</v>
          </cell>
          <cell r="D747">
            <v>24.49</v>
          </cell>
        </row>
        <row r="748">
          <cell r="A748" t="str">
            <v>01.006.0002-0</v>
          </cell>
          <cell r="B748" t="str">
            <v>DESTOCAMENTO MECANICO DE TOCOS DE 0,30 A 0,50M DE DIAMETRO</v>
          </cell>
          <cell r="C748" t="str">
            <v>UN</v>
          </cell>
          <cell r="D748">
            <v>44.38</v>
          </cell>
        </row>
        <row r="749">
          <cell r="A749" t="str">
            <v>01.006.0002-A</v>
          </cell>
          <cell r="B749" t="str">
            <v>DESTOCAMENTO MECANICO DE TOCOS DE 0,30 A 0,50M DE DIAMETRO</v>
          </cell>
          <cell r="C749" t="str">
            <v>UN</v>
          </cell>
          <cell r="D749">
            <v>43.82</v>
          </cell>
        </row>
        <row r="750">
          <cell r="A750" t="str">
            <v>01.006.0003-0</v>
          </cell>
          <cell r="B750" t="str">
            <v>DESTOCAMENTO MECANICO DE TOCOS MAIORES QUE O,50M DE DIAMETRO</v>
          </cell>
          <cell r="C750" t="str">
            <v>UN</v>
          </cell>
          <cell r="D750">
            <v>74.290000000000006</v>
          </cell>
        </row>
        <row r="751">
          <cell r="A751" t="str">
            <v>01.006.0003-A</v>
          </cell>
          <cell r="B751" t="str">
            <v>DESTOCAMENTO MECANICO DE TOCOS MAIORES QUE O,50M DE DIAMETRO</v>
          </cell>
          <cell r="C751" t="str">
            <v>UN</v>
          </cell>
          <cell r="D751">
            <v>73.37</v>
          </cell>
        </row>
        <row r="752">
          <cell r="A752" t="str">
            <v>01.006.0004-0</v>
          </cell>
          <cell r="B752" t="str">
            <v>DESMATAMENTO E LIMPEZA DE TERRENOS COM TRATOR DE ESTEIRAS COM POTENCIA EM TORNO DE 200CV</v>
          </cell>
          <cell r="C752" t="str">
            <v>M2</v>
          </cell>
          <cell r="D752">
            <v>0.23</v>
          </cell>
        </row>
        <row r="753">
          <cell r="A753" t="str">
            <v>01.006.0004-A</v>
          </cell>
          <cell r="B753" t="str">
            <v>DESMATAMENTO E LIMPEZA DE TERRENOS COM TRATOR DE ESTEIRAS COM POTENCIA EM TORNO DE 200CV</v>
          </cell>
          <cell r="C753" t="str">
            <v>M2</v>
          </cell>
          <cell r="D753">
            <v>0.22</v>
          </cell>
        </row>
        <row r="754">
          <cell r="A754" t="str">
            <v>01.006.0010-0</v>
          </cell>
          <cell r="B754" t="str">
            <v>REGULARIZACAO DE TERRENO COM TRATOR EM TORNO DE 80CV,COMPREENDENDO ACERTO,RASPAGEM EVENTUALMENTE ATE 0,30M DE PROFUNDIDADE E AFASTAMENTO LATERAL DO MATERIAL EXCEDENTE</v>
          </cell>
          <cell r="C754" t="str">
            <v>M2</v>
          </cell>
          <cell r="D754">
            <v>0.63</v>
          </cell>
        </row>
        <row r="755">
          <cell r="A755" t="str">
            <v>01.006.0010-A</v>
          </cell>
          <cell r="B755" t="str">
            <v>REGULARIZACAO DE TERRENO COM TRATOR EM TORNO DE 80CV,COMPREENDENDO ACERTO,RASPAGEM EVENTUALMENTE ATE 0,30M DE PROFUNDIDADE E AFASTAMENTO LATERAL DO MATERIAL EXCEDENTE</v>
          </cell>
          <cell r="C755" t="str">
            <v>M2</v>
          </cell>
          <cell r="D755">
            <v>0.61</v>
          </cell>
        </row>
        <row r="756">
          <cell r="A756" t="str">
            <v>01.006.9999-0</v>
          </cell>
          <cell r="B756" t="str">
            <v>FAMILIA 01.006DESTOCAMENTO MECANICO.</v>
          </cell>
          <cell r="D756">
            <v>3516</v>
          </cell>
        </row>
        <row r="757">
          <cell r="A757" t="str">
            <v>01.006.9999-A</v>
          </cell>
          <cell r="B757" t="str">
            <v>FAMILIA 01.006DESTOCAMENTO MECANICO.</v>
          </cell>
          <cell r="D757">
            <v>3441</v>
          </cell>
        </row>
        <row r="758">
          <cell r="A758" t="str">
            <v>01.007.0010-0</v>
          </cell>
          <cell r="B758" t="str">
            <v>MONTAGEM E DESMONTAGEM DE UM CONJUNTO DE BOMBAS (15CV) PARAATE 70,00M DE COLETORES (INCLUSIVE ESTES)</v>
          </cell>
          <cell r="C758" t="str">
            <v>UN</v>
          </cell>
          <cell r="D758">
            <v>2720.21</v>
          </cell>
        </row>
        <row r="759">
          <cell r="A759" t="str">
            <v>01.007.0010-A</v>
          </cell>
          <cell r="B759" t="str">
            <v>MONTAGEM E DESMONTAGEM DE UM CONJUNTO DE BOMBAS (15CV) PARAATE 70,00M DE COLETORES (INCLUSIVE ESTES)</v>
          </cell>
          <cell r="C759" t="str">
            <v>UN</v>
          </cell>
          <cell r="D759">
            <v>2537.9699999999998</v>
          </cell>
        </row>
        <row r="760">
          <cell r="A760" t="str">
            <v>01.007.0020-0</v>
          </cell>
          <cell r="B760" t="str">
            <v>CRAVACAO E RETIRADA DE UMA PONTEIRA FILTRANTE</v>
          </cell>
          <cell r="C760" t="str">
            <v>UN</v>
          </cell>
          <cell r="D760">
            <v>135.5</v>
          </cell>
        </row>
        <row r="761">
          <cell r="A761" t="str">
            <v>01.007.0020-A</v>
          </cell>
          <cell r="B761" t="str">
            <v>CRAVACAO E RETIRADA DE UMA PONTEIRA FILTRANTE</v>
          </cell>
          <cell r="C761" t="str">
            <v>UN</v>
          </cell>
          <cell r="D761">
            <v>135.5</v>
          </cell>
        </row>
        <row r="762">
          <cell r="A762" t="str">
            <v>01.007.0025-0</v>
          </cell>
          <cell r="B762" t="str">
            <v>OPERACAO E MANUTENCAO DO SISTEMA,EXCLUSIVE ENERGIA ELETRICA,PELO TEMPO CORRIDO DE EMPREGO NA OBRA</v>
          </cell>
          <cell r="C762" t="str">
            <v>DIA</v>
          </cell>
          <cell r="D762">
            <v>278.39999999999998</v>
          </cell>
        </row>
        <row r="763">
          <cell r="A763" t="str">
            <v>01.007.0025-A</v>
          </cell>
          <cell r="B763" t="str">
            <v>OPERACAO E MANUTENCAO DO SISTEMA,EXCLUSIVE ENERGIA ELETRICA,PELO TEMPO CORRIDO DE EMPREGO NA OBRA</v>
          </cell>
          <cell r="C763" t="str">
            <v>DIA</v>
          </cell>
          <cell r="D763">
            <v>241.2</v>
          </cell>
        </row>
        <row r="764">
          <cell r="A764" t="str">
            <v>01.007.0030-0</v>
          </cell>
          <cell r="B764" t="str">
            <v>ENERGIA CONSUMIDA PELO SISTEMA,MEDIDA PELA POTENCIA INSTALADA E PELO TEMPO DE FUNCIONAMENTO</v>
          </cell>
          <cell r="C764" t="str">
            <v>CV X H</v>
          </cell>
          <cell r="D764">
            <v>0.03</v>
          </cell>
        </row>
        <row r="765">
          <cell r="A765" t="str">
            <v>01.007.0030-A</v>
          </cell>
          <cell r="B765" t="str">
            <v>ENERGIA CONSUMIDA PELO SISTEMA,MEDIDA PELA POTENCIA INSTALADA E PELO TEMPO DE FUNCIONAMENTO</v>
          </cell>
          <cell r="C765" t="str">
            <v>CV X H</v>
          </cell>
          <cell r="D765">
            <v>0.03</v>
          </cell>
        </row>
        <row r="766">
          <cell r="A766" t="str">
            <v>01.007.0080-0</v>
          </cell>
          <cell r="B766" t="str">
            <v>POCO ARTESIANO,PROFUNDIDADE ATE 50 METROS,INCLUSIVE PERFURACAO,INSTALACAO E ANALISE DA AGUA,EXCLUSIVE MOTOBOMBA</v>
          </cell>
          <cell r="C766" t="str">
            <v>M</v>
          </cell>
          <cell r="D766">
            <v>245.01</v>
          </cell>
        </row>
        <row r="767">
          <cell r="A767" t="str">
            <v>01.007.0080-A</v>
          </cell>
          <cell r="B767" t="str">
            <v>POCO ARTESIANO,PROFUNDIDADE ATE 50 METROS,INCLUSIVE PERFURACAO,INSTALACAO E ANALISE DA AGUA,EXCLUSIVE MOTOBOMBA</v>
          </cell>
          <cell r="C767" t="str">
            <v>M</v>
          </cell>
          <cell r="D767">
            <v>245.01</v>
          </cell>
        </row>
        <row r="768">
          <cell r="A768" t="str">
            <v>01.007.0081-0</v>
          </cell>
          <cell r="B768" t="str">
            <v>POCO ARTESIANO PROFUNDO,PROFUNDIDADE DE 51 METROS ATE 100 METROS,INCLUSIVE PERFURACAO,REVESTIMENTO E ANALISE DA AGUA,EXCLUSIVE MOTOBOMBA</v>
          </cell>
          <cell r="C768" t="str">
            <v>M</v>
          </cell>
          <cell r="D768">
            <v>203.89</v>
          </cell>
        </row>
        <row r="769">
          <cell r="A769" t="str">
            <v>01.007.0081-A</v>
          </cell>
          <cell r="B769" t="str">
            <v>POCO ARTESIANO PROFUNDO,PROFUNDIDADE DE 51 METROS ATE 100 METROS,INCLUSIVE PERFURACAO,REVESTIMENTO E ANALISE DA AGUA,EXCLUSIVE MOTOBOMBA</v>
          </cell>
          <cell r="C769" t="str">
            <v>M</v>
          </cell>
          <cell r="D769">
            <v>203.89</v>
          </cell>
        </row>
        <row r="770">
          <cell r="A770" t="str">
            <v>01.007.0085-0</v>
          </cell>
          <cell r="B770" t="str">
            <v>POCO ARTESIANO,INCLUSIVE PERFURACAO A TRADO,REVESTIMENTO E ANALISE DA AGUA E EXCLUSIVE MOTOBOMBA</v>
          </cell>
          <cell r="C770" t="str">
            <v>M</v>
          </cell>
          <cell r="D770">
            <v>179.3</v>
          </cell>
        </row>
        <row r="771">
          <cell r="A771" t="str">
            <v>01.007.0085-A</v>
          </cell>
          <cell r="B771" t="str">
            <v>POCO ARTESIANO,INCLUSIVE PERFURACAO A TRADO,REVESTIMENTO E ANALISE DA AGUA E EXCLUSIVE MOTOBOMBA</v>
          </cell>
          <cell r="C771" t="str">
            <v>M</v>
          </cell>
          <cell r="D771">
            <v>179.3</v>
          </cell>
        </row>
        <row r="772">
          <cell r="A772" t="str">
            <v>01.007.9999-0</v>
          </cell>
          <cell r="B772" t="str">
            <v>FAMILIA 01.007REBAIXAMENTO LENCOL D'AGUA</v>
          </cell>
          <cell r="D772">
            <v>2688</v>
          </cell>
        </row>
        <row r="773">
          <cell r="A773" t="str">
            <v>01.007.9999-A</v>
          </cell>
          <cell r="B773" t="str">
            <v>FAMILIA 01.007REBAIXAMENTO LENCOL D'AGUA</v>
          </cell>
          <cell r="D773">
            <v>2608</v>
          </cell>
        </row>
        <row r="774">
          <cell r="A774" t="str">
            <v>01.008.0050-0</v>
          </cell>
          <cell r="B774" t="str">
            <v>MOBILIZACAO E DESMOBILIZACAO DE EQUIPAMENTO E EQUIPE DE SONDAGEM E PERFURACAO A PERCUSSAO,COM TRANSPORTE ATE 50KM</v>
          </cell>
          <cell r="C774" t="str">
            <v>UN</v>
          </cell>
          <cell r="D774">
            <v>4441.2</v>
          </cell>
        </row>
        <row r="775">
          <cell r="A775" t="str">
            <v>01.008.0050-A</v>
          </cell>
          <cell r="B775" t="str">
            <v>MOBILIZACAO E DESMOBILIZACAO DE EQUIPAMENTO E EQUIPE DE SONDAGEM E PERFURACAO A PERCUSSAO,COM TRANSPORTE ATE 50KM</v>
          </cell>
          <cell r="C775" t="str">
            <v>UN</v>
          </cell>
          <cell r="D775">
            <v>3932.06</v>
          </cell>
        </row>
        <row r="776">
          <cell r="A776" t="str">
            <v>01.008.0100-0</v>
          </cell>
          <cell r="B776" t="str">
            <v>MOBILIZACAO E DESMOBILIZACAO DE EQUIPAMENTO E EQUIPE DE SONDAGEM E PERFURACAO A PERCUSSAO,COM TRANSPORTE DE 51 A 100KM</v>
          </cell>
          <cell r="C776" t="str">
            <v>UN</v>
          </cell>
          <cell r="D776">
            <v>4543.4799999999996</v>
          </cell>
        </row>
        <row r="777">
          <cell r="A777" t="str">
            <v>01.008.0100-A</v>
          </cell>
          <cell r="B777" t="str">
            <v>MOBILIZACAO E DESMOBILIZACAO DE EQUIPAMENTO E EQUIPE DE SONDAGEM E PERFURACAO A PERCUSSAO,COM TRANSPORTE DE 51 A 100KM</v>
          </cell>
          <cell r="C777" t="str">
            <v>UN</v>
          </cell>
          <cell r="D777">
            <v>4031.7</v>
          </cell>
        </row>
        <row r="778">
          <cell r="A778" t="str">
            <v>01.008.0200-0</v>
          </cell>
          <cell r="B778" t="str">
            <v>MOBILIZACAO E DESMOBILIZACAO DE EQUIPAMENTO E EQUIPE DE SONDAGEM E PERFURACAO A PERCUSSAO,COM TRANSPORTE DE 101 A 200KM</v>
          </cell>
          <cell r="C778" t="str">
            <v>UN</v>
          </cell>
          <cell r="D778">
            <v>4748.0200000000004</v>
          </cell>
        </row>
        <row r="779">
          <cell r="A779" t="str">
            <v>01.008.0200-A</v>
          </cell>
          <cell r="B779" t="str">
            <v>MOBILIZACAO E DESMOBILIZACAO DE EQUIPAMENTO E EQUIPE DE SONDAGEM E PERFURACAO A PERCUSSAO,COM TRANSPORTE DE 101 A 200KM</v>
          </cell>
          <cell r="C779" t="str">
            <v>UN</v>
          </cell>
          <cell r="D779">
            <v>4230.97</v>
          </cell>
        </row>
        <row r="780">
          <cell r="A780" t="str">
            <v>01.008.9999-0</v>
          </cell>
          <cell r="B780" t="str">
            <v>FAMILIA 01.008</v>
          </cell>
          <cell r="D780">
            <v>4225</v>
          </cell>
        </row>
        <row r="781">
          <cell r="A781" t="str">
            <v>01.008.9999-A</v>
          </cell>
          <cell r="B781" t="str">
            <v>FAMILIA 01.008</v>
          </cell>
          <cell r="D781">
            <v>3757</v>
          </cell>
        </row>
        <row r="782">
          <cell r="A782" t="str">
            <v>01.009.0050-0</v>
          </cell>
          <cell r="B782" t="str">
            <v>MOBILIZACAO E DESMOBILIZACAO DE EQUIPAMENTO E EQUIPE DE SONDAGEM E PERFURACAO ROTATIVA,COM TRANSPORTE ATE 50KM</v>
          </cell>
          <cell r="C782" t="str">
            <v>UN</v>
          </cell>
          <cell r="D782">
            <v>7240.09</v>
          </cell>
        </row>
        <row r="783">
          <cell r="A783" t="str">
            <v>01.009.0050-A</v>
          </cell>
          <cell r="B783" t="str">
            <v>MOBILIZACAO E DESMOBILIZACAO DE EQUIPAMENTO E EQUIPE DE SONDAGEM E PERFURACAO ROTATIVA,COM TRANSPORTE ATE 50KM</v>
          </cell>
          <cell r="C783" t="str">
            <v>UN</v>
          </cell>
          <cell r="D783">
            <v>6380.4</v>
          </cell>
        </row>
        <row r="784">
          <cell r="A784" t="str">
            <v>01.009.0100-0</v>
          </cell>
          <cell r="B784" t="str">
            <v>MOBILIZACAO E DESMOBILIZACAO DE EQUIPAMENTO E EQUIPE DE SONDAGEM E PERFURACAO ROTATIVA,COM TRANSPORTE DE 51 A 100KM</v>
          </cell>
          <cell r="C784" t="str">
            <v>UN</v>
          </cell>
          <cell r="D784">
            <v>7342.36</v>
          </cell>
        </row>
        <row r="785">
          <cell r="A785" t="str">
            <v>01.009.0100-A</v>
          </cell>
          <cell r="B785" t="str">
            <v>MOBILIZACAO E DESMOBILIZACAO DE EQUIPAMENTO E EQUIPE DE SONDAGEM E PERFURACAO ROTATIVA,COM TRANSPORTE DE 51 A 100KM</v>
          </cell>
          <cell r="C785" t="str">
            <v>UN</v>
          </cell>
          <cell r="D785">
            <v>6480.04</v>
          </cell>
        </row>
        <row r="786">
          <cell r="A786" t="str">
            <v>01.009.0200-0</v>
          </cell>
          <cell r="B786" t="str">
            <v>MOBILIZACAO E DESMOBILIZACAO DE EQUIPAMENTO E EQUIPE DE SONDAGEM E PERFURACAO ROTATIVA,COM TRANSPORTE DE 101 A 200KM</v>
          </cell>
          <cell r="C786" t="str">
            <v>UN</v>
          </cell>
          <cell r="D786">
            <v>7546.9</v>
          </cell>
        </row>
        <row r="787">
          <cell r="A787" t="str">
            <v>01.009.0200-A</v>
          </cell>
          <cell r="B787" t="str">
            <v>MOBILIZACAO E DESMOBILIZACAO DE EQUIPAMENTO E EQUIPE DE SONDAGEM E PERFURACAO ROTATIVA,COM TRANSPORTE DE 101 A 200KM</v>
          </cell>
          <cell r="C787" t="str">
            <v>UN</v>
          </cell>
          <cell r="D787">
            <v>6679.31</v>
          </cell>
        </row>
        <row r="788">
          <cell r="A788" t="str">
            <v>01.009.9999-0</v>
          </cell>
          <cell r="B788" t="str">
            <v>FAMILIA 01.009</v>
          </cell>
          <cell r="D788">
            <v>4588</v>
          </cell>
        </row>
        <row r="789">
          <cell r="A789" t="str">
            <v>01.009.9999-A</v>
          </cell>
          <cell r="B789" t="str">
            <v>FAMILIA 01.009</v>
          </cell>
          <cell r="D789">
            <v>4055</v>
          </cell>
        </row>
        <row r="790">
          <cell r="A790" t="str">
            <v>01.016.0001-0</v>
          </cell>
          <cell r="B790" t="str">
            <v>LEVANTAMENTO TOPOGRAFICO,PLANIALTIMETRICO E CADASTRAL,DE TERRENO DE OROGRAFIA ACIDENTADA,VEGETACAO DENSA E EDIFICACAO DENSA (ESCALA 1:500)</v>
          </cell>
          <cell r="C790" t="str">
            <v>HA</v>
          </cell>
          <cell r="D790">
            <v>11171.59</v>
          </cell>
        </row>
        <row r="791">
          <cell r="A791" t="str">
            <v>01.016.0001-A</v>
          </cell>
          <cell r="B791" t="str">
            <v>LEVANTAMENTO TOPOGRAFICO,PLANIALTIMETRICO E CADASTRAL,DE TERRENO DE OROGRAFIA ACIDENTADA,VEGETACAO DENSA E EDIFICACAO DENSA (ESCALA 1:500)</v>
          </cell>
          <cell r="C791" t="str">
            <v>HA</v>
          </cell>
          <cell r="D791">
            <v>9903.84</v>
          </cell>
        </row>
        <row r="792">
          <cell r="A792" t="str">
            <v>01.016.0002-0</v>
          </cell>
          <cell r="B792" t="str">
            <v>LEVANTAMENTO TOPOGRAFICO,PLANIALTIMETRICO E CADASTRAL,DE TERRENO DE OROGRAFIA ACIDENTADA,VEGETACAO DENSA E EDIFICACAO MEDIA</v>
          </cell>
          <cell r="C792" t="str">
            <v>HA</v>
          </cell>
          <cell r="D792">
            <v>8546.57</v>
          </cell>
        </row>
        <row r="793">
          <cell r="A793" t="str">
            <v>01.016.0002-A</v>
          </cell>
          <cell r="B793" t="str">
            <v>LEVANTAMENTO TOPOGRAFICO,PLANIALTIMETRICO E CADASTRAL,DE TERRENO DE OROGRAFIA ACIDENTADA,VEGETACAO DENSA E EDIFICACAO MEDIA</v>
          </cell>
          <cell r="C793" t="str">
            <v>HA</v>
          </cell>
          <cell r="D793">
            <v>7576.71</v>
          </cell>
        </row>
        <row r="794">
          <cell r="A794" t="str">
            <v>01.016.0003-0</v>
          </cell>
          <cell r="B794" t="str">
            <v>LEVANTAMENTO TOPOGRAFICO,PLANIALTIMETRICO E CADASTRAL,DE TERRENO DE OROGRAFIA ACIDENTADA,VEGETACAO DENSA E EDIFICACAO LEVE</v>
          </cell>
          <cell r="C794" t="str">
            <v>HA</v>
          </cell>
          <cell r="D794">
            <v>7264.59</v>
          </cell>
        </row>
        <row r="795">
          <cell r="A795" t="str">
            <v>01.016.0003-A</v>
          </cell>
          <cell r="B795" t="str">
            <v>LEVANTAMENTO TOPOGRAFICO,PLANIALTIMETRICO E CADASTRAL,DE TERRENO DE OROGRAFIA ACIDENTADA,VEGETACAO DENSA E EDIFICACAO LEVE</v>
          </cell>
          <cell r="C795" t="str">
            <v>HA</v>
          </cell>
          <cell r="D795">
            <v>6440.2</v>
          </cell>
        </row>
        <row r="796">
          <cell r="A796" t="str">
            <v>01.016.0004-0</v>
          </cell>
          <cell r="B796" t="str">
            <v>LEVANTAMENTO TOPOGRAFICO,PLANIALTIMETRICO E CADASTRAL,DE TERRENO DE OROGRAFIA ACIDENTADA,VEGETACAO RALA E EDIFICACAO DENSA</v>
          </cell>
          <cell r="C796" t="str">
            <v>HA</v>
          </cell>
          <cell r="D796">
            <v>6715.16</v>
          </cell>
        </row>
        <row r="797">
          <cell r="A797" t="str">
            <v>01.016.0004-A</v>
          </cell>
          <cell r="B797" t="str">
            <v>LEVANTAMENTO TOPOGRAFICO,PLANIALTIMETRICO E CADASTRAL,DE TERRENO DE OROGRAFIA ACIDENTADA,VEGETACAO RALA E EDIFICACAO DENSA</v>
          </cell>
          <cell r="C797" t="str">
            <v>HA</v>
          </cell>
          <cell r="D797">
            <v>5953.13</v>
          </cell>
        </row>
        <row r="798">
          <cell r="A798" t="str">
            <v>01.016.0005-0</v>
          </cell>
          <cell r="B798" t="str">
            <v>LEVANTAMENTO TOPOGRAFICO,PLANIALTIMETRICO E CADASTRAL,DE TERRENO DE OROGRAFIA ACIDENTADA,VEGETACAO RALA E EDIFICACAO MEDIA</v>
          </cell>
          <cell r="C798" t="str">
            <v>HA</v>
          </cell>
          <cell r="D798">
            <v>5127.9399999999996</v>
          </cell>
        </row>
        <row r="799">
          <cell r="A799" t="str">
            <v>01.016.0005-A</v>
          </cell>
          <cell r="B799" t="str">
            <v>LEVANTAMENTO TOPOGRAFICO,PLANIALTIMETRICO E CADASTRAL,DE TERRENO DE OROGRAFIA ACIDENTADA,VEGETACAO RALA E EDIFICACAO MEDIA</v>
          </cell>
          <cell r="C799" t="str">
            <v>HA</v>
          </cell>
          <cell r="D799">
            <v>4546.0200000000004</v>
          </cell>
        </row>
        <row r="800">
          <cell r="A800" t="str">
            <v>01.016.0006-0</v>
          </cell>
          <cell r="B800" t="str">
            <v>LEVANTAMENTO TOPOGRAFICO,PLANIALTIMETRICO E CADASTRAL,DE TERRENO DE OROGRAFIA ACIDENTADA,VEGETACAO RALA E EDIFICACAO LEVE</v>
          </cell>
          <cell r="C800" t="str">
            <v>HA</v>
          </cell>
          <cell r="D800">
            <v>4364.8599999999997</v>
          </cell>
        </row>
        <row r="801">
          <cell r="A801" t="str">
            <v>01.016.0006-A</v>
          </cell>
          <cell r="B801" t="str">
            <v>LEVANTAMENTO TOPOGRAFICO,PLANIALTIMETRICO E CADASTRAL,DE TERRENO DE OROGRAFIA ACIDENTADA,VEGETACAO RALA E EDIFICACAO LEVE</v>
          </cell>
          <cell r="C801" t="str">
            <v>HA</v>
          </cell>
          <cell r="D801">
            <v>3869.54</v>
          </cell>
        </row>
        <row r="802">
          <cell r="A802" t="str">
            <v>01.016.0007-0</v>
          </cell>
          <cell r="B802" t="str">
            <v>LEVANTAMENTO TOPOGRAFICO,PLANIALTIMETRICO E CADASTRAL,DE TERRENO DE OROGRAFIA NAO ACIDENTADA,VEGETACAO DENSA E EDIFICACAO DENSA</v>
          </cell>
          <cell r="C802" t="str">
            <v>HA</v>
          </cell>
          <cell r="D802">
            <v>7814.01</v>
          </cell>
        </row>
        <row r="803">
          <cell r="A803" t="str">
            <v>01.016.0007-A</v>
          </cell>
          <cell r="B803" t="str">
            <v>LEVANTAMENTO TOPOGRAFICO,PLANIALTIMETRICO E CADASTRAL,DE TERRENO DE OROGRAFIA NAO ACIDENTADA,VEGETACAO DENSA E EDIFICACAO DENSA</v>
          </cell>
          <cell r="C803" t="str">
            <v>HA</v>
          </cell>
          <cell r="D803">
            <v>6927.28</v>
          </cell>
        </row>
        <row r="804">
          <cell r="A804" t="str">
            <v>01.016.0008-0</v>
          </cell>
          <cell r="B804" t="str">
            <v>LEVANTAMENTO TOPOGRAFICO,PLANIALTIMETRICO E CADASTRAL,DE TERRENO OROGRAFIA NAO ACIDENTADA,VEGETACAO DENSA E EDIFICACAO MEDIA</v>
          </cell>
          <cell r="C804" t="str">
            <v>HA</v>
          </cell>
          <cell r="D804">
            <v>5982.6</v>
          </cell>
        </row>
        <row r="805">
          <cell r="A805" t="str">
            <v>01.016.0008-A</v>
          </cell>
          <cell r="B805" t="str">
            <v>LEVANTAMENTO TOPOGRAFICO,PLANIALTIMETRICO E CADASTRAL,DE TERRENO OROGRAFIA NAO ACIDENTADA,VEGETACAO DENSA E EDIFICACAO MEDIA</v>
          </cell>
          <cell r="C805" t="str">
            <v>HA</v>
          </cell>
          <cell r="D805">
            <v>5303.7</v>
          </cell>
        </row>
        <row r="806">
          <cell r="A806" t="str">
            <v>01.016.0009-0</v>
          </cell>
          <cell r="B806" t="str">
            <v>LEVANTAMENTO TOPOGRAFICO,PLANIALTIMETRICO E CADASTRAL,DE TERRENO DE OROGRAFIA NAO ACIDENTADA,VEGETACAO DENSA E EDIFICACAO LEVE</v>
          </cell>
          <cell r="C806" t="str">
            <v>HA</v>
          </cell>
          <cell r="D806">
            <v>5097.42</v>
          </cell>
        </row>
        <row r="807">
          <cell r="A807" t="str">
            <v>01.016.0009-A</v>
          </cell>
          <cell r="B807" t="str">
            <v>LEVANTAMENTO TOPOGRAFICO,PLANIALTIMETRICO E CADASTRAL,DE TERRENO DE OROGRAFIA NAO ACIDENTADA,VEGETACAO DENSA E EDIFICACAO LEVE</v>
          </cell>
          <cell r="C807" t="str">
            <v>HA</v>
          </cell>
          <cell r="D807">
            <v>4518.97</v>
          </cell>
        </row>
        <row r="808">
          <cell r="A808" t="str">
            <v>01.016.0010-0</v>
          </cell>
          <cell r="B808" t="str">
            <v>LEVANTAMENTO TOPOGRAFICO,PLANIALTIMETRICO E CADASTRAL,DE TERRENO DE OROGRAFIA NAO ACIDENTADA,VEGETACAO RALA E EDIFICACAODENSA</v>
          </cell>
          <cell r="C808" t="str">
            <v>HA</v>
          </cell>
          <cell r="D808">
            <v>4700.6099999999997</v>
          </cell>
        </row>
        <row r="809">
          <cell r="A809" t="str">
            <v>01.016.0010-A</v>
          </cell>
          <cell r="B809" t="str">
            <v>LEVANTAMENTO TOPOGRAFICO,PLANIALTIMETRICO E CADASTRAL,DE TERRENO DE OROGRAFIA NAO ACIDENTADA,VEGETACAO RALA E EDIFICACAODENSA</v>
          </cell>
          <cell r="C809" t="str">
            <v>HA</v>
          </cell>
          <cell r="D809">
            <v>4167.1899999999996</v>
          </cell>
        </row>
        <row r="810">
          <cell r="A810" t="str">
            <v>01.016.0011-0</v>
          </cell>
          <cell r="B810" t="str">
            <v>LEVANTAMENTO TOPOGRAFICO,PLANIALTIMETRICO E CADASTRAL,DE TERRENO DE OROGRAFIA NAO ACIDENTADA,VEGETACAO RALA E EDIFICACAOMEDIA</v>
          </cell>
          <cell r="C810" t="str">
            <v>HA</v>
          </cell>
          <cell r="D810">
            <v>3601.77</v>
          </cell>
        </row>
        <row r="811">
          <cell r="A811" t="str">
            <v>01.016.0011-A</v>
          </cell>
          <cell r="B811" t="str">
            <v>LEVANTAMENTO TOPOGRAFICO,PLANIALTIMETRICO E CADASTRAL,DE TERRENO DE OROGRAFIA NAO ACIDENTADA,VEGETACAO RALA E EDIFICACAOMEDIA</v>
          </cell>
          <cell r="C811" t="str">
            <v>HA</v>
          </cell>
          <cell r="D811">
            <v>3193.04</v>
          </cell>
        </row>
        <row r="812">
          <cell r="A812" t="str">
            <v>01.016.0012-0</v>
          </cell>
          <cell r="B812" t="str">
            <v>LEVANTAMENTO TOPOGRAFICO,PLANIALTIMETRICO E CADASTRAL,DE TERRENO DE OROGRAFIA NAO ACIDENTADA,VEGETACAO RALA E EDIFICACAOLEVE</v>
          </cell>
          <cell r="C812" t="str">
            <v>HA</v>
          </cell>
          <cell r="D812">
            <v>3052.34</v>
          </cell>
        </row>
        <row r="813">
          <cell r="A813" t="str">
            <v>01.016.0012-A</v>
          </cell>
          <cell r="B813" t="str">
            <v>LEVANTAMENTO TOPOGRAFICO,PLANIALTIMETRICO E CADASTRAL,DE TERRENO DE OROGRAFIA NAO ACIDENTADA,VEGETACAO RALA E EDIFICACAOLEVE</v>
          </cell>
          <cell r="C813" t="str">
            <v>HA</v>
          </cell>
          <cell r="D813">
            <v>2705.97</v>
          </cell>
        </row>
        <row r="814">
          <cell r="A814" t="str">
            <v>01.016.0020-0</v>
          </cell>
          <cell r="B814" t="str">
            <v>DETERMINACAO DE NORTE VERDADEIRO(N.V.)POR OBSERVACAO DIRETADE ALTURA DE SOL,PELO PROCESSO DAS DISTANCIAS ZENITAIS ABSOLUTAS</v>
          </cell>
          <cell r="C814" t="str">
            <v>UN</v>
          </cell>
          <cell r="D814">
            <v>276.48</v>
          </cell>
        </row>
        <row r="815">
          <cell r="A815" t="str">
            <v>01.016.0020-A</v>
          </cell>
          <cell r="B815" t="str">
            <v>DETERMINACAO DE NORTE VERDADEIRO(N.V.)POR OBSERVACAO DIRETADE ALTURA DE SOL,PELO PROCESSO DAS DISTANCIAS ZENITAIS ABSOLUTAS</v>
          </cell>
          <cell r="C815" t="str">
            <v>UN</v>
          </cell>
          <cell r="D815">
            <v>240</v>
          </cell>
        </row>
        <row r="816">
          <cell r="A816" t="str">
            <v>01.016.0021-0</v>
          </cell>
          <cell r="B816" t="str">
            <v>IMPLANTACAO DE MARCO DE R.N.,EM CONCRETO COM TARUGO METALICO,E DETERMINACAO DE SUA COTA POR TRANSPORTE DE COTA,DE R.N.JAESTABELECIDO.O CUSTO INCLUI ESTE TRANSPORTE ATE A DISTANCIADE 150,00M.ALEM DESTE CUSTO,PAGAR O NIVELAMENTO PELOS CODIGOS 01.016.0050 A 01.016.0052</v>
          </cell>
          <cell r="C816" t="str">
            <v>UN</v>
          </cell>
          <cell r="D816">
            <v>155.05000000000001</v>
          </cell>
        </row>
        <row r="817">
          <cell r="A817" t="str">
            <v>01.016.0021-A</v>
          </cell>
          <cell r="B817" t="str">
            <v>IMPLANTACAO DE MARCO DE R.N.,EM CONCRETO COM TARUGO METALICO,E DETERMINACAO DE SUA COTA POR TRANSPORTE DE COTA,DE R.N.JAESTABELECIDO.O CUSTO INCLUI ESTE TRANSPORTE ATE A DISTANCIADE 150,00M.ALEM DESTE CUSTO,PAGAR O NIVELAMENTO PELOS CODIGOS 01.016.0050 A 01.016.0052</v>
          </cell>
          <cell r="C817" t="str">
            <v>UN</v>
          </cell>
          <cell r="D817">
            <v>135.99</v>
          </cell>
        </row>
        <row r="818">
          <cell r="A818" t="str">
            <v>01.016.0030-0</v>
          </cell>
          <cell r="B818" t="str">
            <v>LANCAMENTO DE LINHA POLIGONAL BASICA,COM PRECISAO DE FECHAMENTO RELATIVA A 1ª ORDEM,USANDO DISTANCIOMETRO ELETRONICO EMTERRENO DE OROGRAFIA ACIDENTADA E VEGETACAO DENSA,PARA POLIGONAIS DE 2ª ORDEM TOMAR 85% DO CUSTO</v>
          </cell>
          <cell r="C818" t="str">
            <v>KM</v>
          </cell>
          <cell r="D818">
            <v>1567.44</v>
          </cell>
        </row>
        <row r="819">
          <cell r="A819" t="str">
            <v>01.016.0030-A</v>
          </cell>
          <cell r="B819" t="str">
            <v>LANCAMENTO DE LINHA POLIGONAL BASICA,COM PRECISAO DE FECHAMENTO RELATIVA A 1ª ORDEM,USANDO DISTANCIOMETRO ELETRONICO EMTERRENO DE OROGRAFIA ACIDENTADA E VEGETACAO DENSA,PARA POLIGONAIS DE 2ª ORDEM TOMAR 85% DO CUSTO</v>
          </cell>
          <cell r="C819" t="str">
            <v>KM</v>
          </cell>
          <cell r="D819">
            <v>1368.43</v>
          </cell>
        </row>
        <row r="820">
          <cell r="A820" t="str">
            <v>01.016.0031-0</v>
          </cell>
          <cell r="B820" t="str">
            <v>LANCAMENTO DE LINHA POLIGONAL BASICA,COM PRECISAO DE FECHAMENTO RELATIVA A 1ª ORDEM,USANDO DISTANCIOMETRO ELETRONICO EMTERRENO DE OROGRAFIA ACIDENTADA E VEGETACAO RALA,PARA POLIGONAIS DE 2ª ORDEM TOMAR 85% DO CUSTO</v>
          </cell>
          <cell r="C820" t="str">
            <v>KM</v>
          </cell>
          <cell r="D820">
            <v>941.78</v>
          </cell>
        </row>
        <row r="821">
          <cell r="A821" t="str">
            <v>01.016.0031-A</v>
          </cell>
          <cell r="B821" t="str">
            <v>LANCAMENTO DE LINHA POLIGONAL BASICA,COM PRECISAO DE FECHAMENTO RELATIVA A 1ª ORDEM,USANDO DISTANCIOMETRO ELETRONICO EMTERRENO DE OROGRAFIA ACIDENTADA E VEGETACAO RALA,PARA POLIGONAIS DE 2ª ORDEM TOMAR 85% DO CUSTO</v>
          </cell>
          <cell r="C821" t="str">
            <v>KM</v>
          </cell>
          <cell r="D821">
            <v>822.21</v>
          </cell>
        </row>
        <row r="822">
          <cell r="A822" t="str">
            <v>01.016.0032-0</v>
          </cell>
          <cell r="B822" t="str">
            <v>LANCAMENTO DE LINHA POLIGONAL BASICA,COM PRECISAO DE FECHAMENTO RELATIVA A 1ª ORDEM,USANDO DISTANCIOMETRO ELETRONICO EMTERRENO DE OROGRAFIA NAO ACIDENTADA E VEGETACAO DENSA,PARAPOLIGONAIS DE 2ª ORDEM TOMAR 85% DO CUSTO</v>
          </cell>
          <cell r="C822" t="str">
            <v>KM</v>
          </cell>
          <cell r="D822">
            <v>1099.8399999999999</v>
          </cell>
        </row>
        <row r="823">
          <cell r="A823" t="str">
            <v>01.016.0032-A</v>
          </cell>
          <cell r="B823" t="str">
            <v>LANCAMENTO DE LINHA POLIGONAL BASICA,COM PRECISAO DE FECHAMENTO RELATIVA A 1ª ORDEM,USANDO DISTANCIOMETRO ELETRONICO EMTERRENO DE OROGRAFIA NAO ACIDENTADA E VEGETACAO DENSA,PARAPOLIGONAIS DE 2ª ORDEM TOMAR 85% DO CUSTO</v>
          </cell>
          <cell r="C823" t="str">
            <v>KM</v>
          </cell>
          <cell r="D823">
            <v>960.2</v>
          </cell>
        </row>
        <row r="824">
          <cell r="A824" t="str">
            <v>01.016.0033-0</v>
          </cell>
          <cell r="B824" t="str">
            <v>LANCAMENTO DE LINHA POLIGONAL BASICA,COM PRECISAO DE FECHAMENTO RELATIVA A 1ª ORDEM,USANDO DISTANCIOMETRO ELETRONICO EMTERRENO DE OROGRAFIA NAO ACIDENTADA E VEGETACAO RALA,PARAPOLIGONAIS DE 2ª ORDEM TOMAR 85% DO CUSTO</v>
          </cell>
          <cell r="C824" t="str">
            <v>KM</v>
          </cell>
          <cell r="D824">
            <v>658.59</v>
          </cell>
        </row>
        <row r="825">
          <cell r="A825" t="str">
            <v>01.016.0033-A</v>
          </cell>
          <cell r="B825" t="str">
            <v>LANCAMENTO DE LINHA POLIGONAL BASICA,COM PRECISAO DE FECHAMENTO RELATIVA A 1ª ORDEM,USANDO DISTANCIOMETRO ELETRONICO EMTERRENO DE OROGRAFIA NAO ACIDENTADA E VEGETACAO RALA,PARAPOLIGONAIS DE 2ª ORDEM TOMAR 85% DO CUSTO</v>
          </cell>
          <cell r="C825" t="str">
            <v>KM</v>
          </cell>
          <cell r="D825">
            <v>574.97</v>
          </cell>
        </row>
        <row r="826">
          <cell r="A826" t="str">
            <v>01.016.0034-0</v>
          </cell>
          <cell r="B826" t="str">
            <v>LANCAMENTO DE LINHA POLIGONAL,COM PRECISAO DE FECHAMENTO RELATIVO A 3ª ORDEM,EM TERRENO DE OROGRAFIA ACIDENTADA E VEGETACAO DENSA</v>
          </cell>
          <cell r="C826" t="str">
            <v>KM</v>
          </cell>
          <cell r="D826">
            <v>1253.95</v>
          </cell>
        </row>
        <row r="827">
          <cell r="A827" t="str">
            <v>01.016.0034-A</v>
          </cell>
          <cell r="B827" t="str">
            <v>LANCAMENTO DE LINHA POLIGONAL,COM PRECISAO DE FECHAMENTO RELATIVO A 3ª ORDEM,EM TERRENO DE OROGRAFIA ACIDENTADA E VEGETACAO DENSA</v>
          </cell>
          <cell r="C827" t="str">
            <v>KM</v>
          </cell>
          <cell r="D827">
            <v>1094.75</v>
          </cell>
        </row>
        <row r="828">
          <cell r="A828" t="str">
            <v>01.016.0035-0</v>
          </cell>
          <cell r="B828" t="str">
            <v>LANCAMENTO DE LINHA POLIGONAL,COM PRECISAO DE FECHAMENTO RELATIVO A 3ª ORDEM,EM TERRENO DE OROGRAFIA ACIDENTADA E VEGETACAO RALA</v>
          </cell>
          <cell r="C828" t="str">
            <v>KM</v>
          </cell>
          <cell r="D828">
            <v>753.43</v>
          </cell>
        </row>
        <row r="829">
          <cell r="A829" t="str">
            <v>01.016.0035-A</v>
          </cell>
          <cell r="B829" t="str">
            <v>LANCAMENTO DE LINHA POLIGONAL,COM PRECISAO DE FECHAMENTO RELATIVO A 3ª ORDEM,EM TERRENO DE OROGRAFIA ACIDENTADA E VEGETACAO RALA</v>
          </cell>
          <cell r="C829" t="str">
            <v>KM</v>
          </cell>
          <cell r="D829">
            <v>657.77</v>
          </cell>
        </row>
        <row r="830">
          <cell r="A830" t="str">
            <v>01.016.0036-0</v>
          </cell>
          <cell r="B830" t="str">
            <v>LANCAMENTO DE LINHA POLIGONAL,COM PRECISAO DE FECHAMENTO RELATIVO A 3ª ORDEM,EM TERRENO DE OROGRAFIA NAO ACIDENTADA E VEGETACAO DENSA</v>
          </cell>
          <cell r="C830" t="str">
            <v>KM</v>
          </cell>
          <cell r="D830">
            <v>879.87</v>
          </cell>
        </row>
        <row r="831">
          <cell r="A831" t="str">
            <v>01.016.0036-A</v>
          </cell>
          <cell r="B831" t="str">
            <v>LANCAMENTO DE LINHA POLIGONAL,COM PRECISAO DE FECHAMENTO RELATIVO A 3ª ORDEM,EM TERRENO DE OROGRAFIA NAO ACIDENTADA E VEGETACAO DENSA</v>
          </cell>
          <cell r="C831" t="str">
            <v>KM</v>
          </cell>
          <cell r="D831">
            <v>768.16</v>
          </cell>
        </row>
        <row r="832">
          <cell r="A832" t="str">
            <v>01.016.0037-0</v>
          </cell>
          <cell r="B832" t="str">
            <v>LANCAMENTO DE LINHA POLIGONAL,COM PRECISAO DE FECHAMENTO RELATIVO A 3ª ORDEM,EM TERRENO DE OROGRAFIA NAO ACIDENTADA E VEGETACAO RALA</v>
          </cell>
          <cell r="C832" t="str">
            <v>KM</v>
          </cell>
          <cell r="D832">
            <v>526.87</v>
          </cell>
        </row>
        <row r="833">
          <cell r="A833" t="str">
            <v>01.016.0037-A</v>
          </cell>
          <cell r="B833" t="str">
            <v>LANCAMENTO DE LINHA POLIGONAL,COM PRECISAO DE FECHAMENTO RELATIVO A 3ª ORDEM,EM TERRENO DE OROGRAFIA NAO ACIDENTADA E VEGETACAO RALA</v>
          </cell>
          <cell r="C833" t="str">
            <v>KM</v>
          </cell>
          <cell r="D833">
            <v>459.97</v>
          </cell>
        </row>
        <row r="834">
          <cell r="A834" t="str">
            <v>01.016.0050-0</v>
          </cell>
          <cell r="B834" t="str">
            <v>NIVELAMENTO E CONTRANIVELAMENTO DE LINHA TOPOGRAFICA,EM TERRENO DE OROGRAFIA ACIDENTADA.O CUSTO INCLUI O DESENHO EM ESCALA 1:2000(H) OU 1:1000(H) E 1:200(V) OU 1:100(V)</v>
          </cell>
          <cell r="C834" t="str">
            <v>KM</v>
          </cell>
          <cell r="D834">
            <v>1106.81</v>
          </cell>
        </row>
        <row r="835">
          <cell r="A835" t="str">
            <v>01.016.0050-A</v>
          </cell>
          <cell r="B835" t="str">
            <v>NIVELAMENTO E CONTRANIVELAMENTO DE LINHA TOPOGRAFICA,EM TERRENO DE OROGRAFIA ACIDENTADA.O CUSTO INCLUI O DESENHO EM ESCALA 1:2000(H) OU 1:1000(H) E 1:200(V) OU 1:100(V)</v>
          </cell>
          <cell r="C835" t="str">
            <v>KM</v>
          </cell>
          <cell r="D835">
            <v>959.29</v>
          </cell>
        </row>
        <row r="836">
          <cell r="A836" t="str">
            <v>01.016.0051-0</v>
          </cell>
          <cell r="B836" t="str">
            <v>NIVELAMENTO E CONTRANIVELAMENTO DE LINHA TOPOGRAFICA,EM TERRENO DE OROGRAFIA ONDULADA.O CUSTO INCLUI O DESENHO EM ESCALA1:2000(H) OU 1:1000(H) E 1:200(V) OU 1:100(V)</v>
          </cell>
          <cell r="C836" t="str">
            <v>KM</v>
          </cell>
          <cell r="D836">
            <v>774.76</v>
          </cell>
        </row>
        <row r="837">
          <cell r="A837" t="str">
            <v>01.016.0051-A</v>
          </cell>
          <cell r="B837" t="str">
            <v>NIVELAMENTO E CONTRANIVELAMENTO DE LINHA TOPOGRAFICA,EM TERRENO DE OROGRAFIA ONDULADA.O CUSTO INCLUI O DESENHO EM ESCALA1:2000(H) OU 1:1000(H) E 1:200(V) OU 1:100(V)</v>
          </cell>
          <cell r="C837" t="str">
            <v>KM</v>
          </cell>
          <cell r="D837">
            <v>671.5</v>
          </cell>
        </row>
        <row r="838">
          <cell r="A838" t="str">
            <v>01.016.0052-0</v>
          </cell>
          <cell r="B838" t="str">
            <v>NIVELAMENTO E CONTRANIVELAMENTO DE LINHA TOPOGRAFICA,EM TERRENO DE OROGRAFIA NAO ACIDENTADA OU EM ESTRADA IMPLANTADA.O CUSTO INCLUI O DESENHO EM ESCALA 1:2000(H) OU 1:1000(H) E 1:200(V) OU 1:100(V)</v>
          </cell>
          <cell r="C838" t="str">
            <v>KM</v>
          </cell>
          <cell r="D838">
            <v>553.4</v>
          </cell>
        </row>
        <row r="839">
          <cell r="A839" t="str">
            <v>01.016.0052-A</v>
          </cell>
          <cell r="B839" t="str">
            <v>NIVELAMENTO E CONTRANIVELAMENTO DE LINHA TOPOGRAFICA,EM TERRENO DE OROGRAFIA NAO ACIDENTADA OU EM ESTRADA IMPLANTADA.O CUSTO INCLUI O DESENHO EM ESCALA 1:2000(H) OU 1:1000(H) E 1:200(V) OU 1:100(V)</v>
          </cell>
          <cell r="C839" t="str">
            <v>KM</v>
          </cell>
          <cell r="D839">
            <v>479.64</v>
          </cell>
        </row>
        <row r="840">
          <cell r="A840" t="str">
            <v>01.016.0060-0</v>
          </cell>
          <cell r="B840" t="str">
            <v>LEVANTAMENTO DE SECAO TRANSVERSAL EM TERRENO DE OROGRAFIA ACIDENTADA E VEGETACAO DENSA.O EQUIPAMENTO CONSIDERADO E O TEODOLITO,USANDO-SE A ESTADIMETRIA.MEDIDO POR METRO LINEAR DE SECAO.O CUSTO INCLUI DESENHO NA ESCALA 1:200</v>
          </cell>
          <cell r="C840" t="str">
            <v>M</v>
          </cell>
          <cell r="D840">
            <v>1.98</v>
          </cell>
        </row>
        <row r="841">
          <cell r="A841" t="str">
            <v>01.016.0060-A</v>
          </cell>
          <cell r="B841" t="str">
            <v>LEVANTAMENTO DE SECAO TRANSVERSAL EM TERRENO DE OROGRAFIA ACIDENTADA E VEGETACAO DENSA.O EQUIPAMENTO CONSIDERADO E O TEODOLITO,USANDO-SE A ESTADIMETRIA.MEDIDO POR METRO LINEAR DE SECAO.O CUSTO INCLUI DESENHO NA ESCALA 1:200</v>
          </cell>
          <cell r="C841" t="str">
            <v>M</v>
          </cell>
          <cell r="D841">
            <v>1.71</v>
          </cell>
        </row>
        <row r="842">
          <cell r="A842" t="str">
            <v>01.016.0061-0</v>
          </cell>
          <cell r="B842" t="str">
            <v>LEVANTAMENTO DE SECAO TRANSVERSAL EM TERRENO DE OROGRAFIA ACIDENTADA E VEGETACAO RALA.O EQUIPAMENTO CONSIDERADO E O TEODOLITO,USANDO-SE A ESTADIMETRIA.MEDIDO POR METRO LINEAR DE SECAO.O CUSTO INCLUI DESENHO NA ESCALA 1:200</v>
          </cell>
          <cell r="C842" t="str">
            <v>M</v>
          </cell>
          <cell r="D842">
            <v>1.38</v>
          </cell>
        </row>
        <row r="843">
          <cell r="A843" t="str">
            <v>01.016.0061-A</v>
          </cell>
          <cell r="B843" t="str">
            <v>LEVANTAMENTO DE SECAO TRANSVERSAL EM TERRENO DE OROGRAFIA ACIDENTADA E VEGETACAO RALA.O EQUIPAMENTO CONSIDERADO E O TEODOLITO,USANDO-SE A ESTADIMETRIA.MEDIDO POR METRO LINEAR DE SECAO.O CUSTO INCLUI DESENHO NA ESCALA 1:200</v>
          </cell>
          <cell r="C843" t="str">
            <v>M</v>
          </cell>
          <cell r="D843">
            <v>1.2</v>
          </cell>
        </row>
        <row r="844">
          <cell r="A844" t="str">
            <v>01.016.0062-0</v>
          </cell>
          <cell r="B844" t="str">
            <v>LEVANTAMENTO DE SECAO TRANSVERSAL EM TERRENO DE OROGRAFIA NAO ACIDENTADA E VEGETACAO DENSA.O EQUIPAMENTO CONSIDERADO E ONIVEL.O CUSTO INCLUI DESENHO DE SECAO NA ESCALA 1:200.MEDIDO POR METRO LINEAR DE SECAO</v>
          </cell>
          <cell r="C844" t="str">
            <v>M</v>
          </cell>
          <cell r="D844">
            <v>1.77</v>
          </cell>
        </row>
        <row r="845">
          <cell r="A845" t="str">
            <v>01.016.0062-A</v>
          </cell>
          <cell r="B845" t="str">
            <v>LEVANTAMENTO DE SECAO TRANSVERSAL EM TERRENO DE OROGRAFIA NAO ACIDENTADA E VEGETACAO DENSA.O EQUIPAMENTO CONSIDERADO E ONIVEL.O CUSTO INCLUI DESENHO DE SECAO NA ESCALA 1:200.MEDIDO POR METRO LINEAR DE SECAO</v>
          </cell>
          <cell r="C845" t="str">
            <v>M</v>
          </cell>
          <cell r="D845">
            <v>1.54</v>
          </cell>
        </row>
        <row r="846">
          <cell r="A846" t="str">
            <v>01.016.0063-0</v>
          </cell>
          <cell r="B846" t="str">
            <v>LEVANTAMENTO DE SECAO TRANSVERSAL EM TERRENO DE OROGRAFIA NAO ACIDENTADA E VEGETACAO RALA.O EQUIPAMENTO CONSIDERADO E ONIVEL.O CUSTO INCLUI DESENHO DE SECAO NA ESCALA 1:200.MEDIDOPOR METRO LINEAR DE SECAO</v>
          </cell>
          <cell r="C846" t="str">
            <v>M</v>
          </cell>
          <cell r="D846">
            <v>1.06</v>
          </cell>
        </row>
        <row r="847">
          <cell r="A847" t="str">
            <v>01.016.0063-A</v>
          </cell>
          <cell r="B847" t="str">
            <v>LEVANTAMENTO DE SECAO TRANSVERSAL EM TERRENO DE OROGRAFIA NAO ACIDENTADA E VEGETACAO RALA.O EQUIPAMENTO CONSIDERADO E ONIVEL.O CUSTO INCLUI DESENHO DE SECAO NA ESCALA 1:200.MEDIDOPOR METRO LINEAR DE SECAO</v>
          </cell>
          <cell r="C847" t="str">
            <v>M</v>
          </cell>
          <cell r="D847">
            <v>0.92</v>
          </cell>
        </row>
        <row r="848">
          <cell r="A848" t="str">
            <v>01.016.0064-0</v>
          </cell>
          <cell r="B848" t="str">
            <v>LEVANTAMENTO TOPOGRAFICO PLANIALTIMETRICO E CADASTRAL,EM AREAS DE FAVELAS,EM TERRENOS DE OROGRAFIA NAO ACIDENTADA.ESTAOINCLUIDOS NOS SERVICOS O LEVANTAMENTO DE SOLEIRAS E TESTADASDAS EDIFICACOES</v>
          </cell>
          <cell r="C848" t="str">
            <v>M2</v>
          </cell>
          <cell r="D848">
            <v>2.09</v>
          </cell>
        </row>
        <row r="849">
          <cell r="A849" t="str">
            <v>01.016.0064-A</v>
          </cell>
          <cell r="B849" t="str">
            <v>LEVANTAMENTO TOPOGRAFICO PLANIALTIMETRICO E CADASTRAL,EM AREAS DE FAVELAS,EM TERRENOS DE OROGRAFIA NAO ACIDENTADA.ESTAOINCLUIDOS NOS SERVICOS O LEVANTAMENTO DE SOLEIRAS E TESTADASDAS EDIFICACOES</v>
          </cell>
          <cell r="C849" t="str">
            <v>M2</v>
          </cell>
          <cell r="D849">
            <v>1.85</v>
          </cell>
        </row>
        <row r="850">
          <cell r="A850" t="str">
            <v>01.016.0067-0</v>
          </cell>
          <cell r="B850" t="str">
            <v>LEVANTAMENTO TOPOGRAFICO PLANIALTIMETRICO E CADASTRAL EXECUTADO EM AREAS DE FAVELAS,EM TERRENOS DE OROGRAFIA ACIDENTADA.ESTAO INCLUIDOS NOS SERVICOS O LEVANTAMENTO DE SOLEIRAS E TESTADAS DAS EDIFICACOES</v>
          </cell>
          <cell r="C850" t="str">
            <v>M2</v>
          </cell>
          <cell r="D850">
            <v>3.33</v>
          </cell>
        </row>
        <row r="851">
          <cell r="A851" t="str">
            <v>01.016.0067-A</v>
          </cell>
          <cell r="B851" t="str">
            <v>LEVANTAMENTO TOPOGRAFICO PLANIALTIMETRICO E CADASTRAL EXECUTADO EM AREAS DE FAVELAS,EM TERRENOS DE OROGRAFIA ACIDENTADA.ESTAO INCLUIDOS NOS SERVICOS O LEVANTAMENTO DE SOLEIRAS E TESTADAS DAS EDIFICACOES</v>
          </cell>
          <cell r="C851" t="str">
            <v>M2</v>
          </cell>
          <cell r="D851">
            <v>2.94</v>
          </cell>
        </row>
        <row r="852">
          <cell r="A852" t="str">
            <v>01.016.0070-0</v>
          </cell>
          <cell r="B852" t="str">
            <v>MOBILIZACAO E DESMOBILIZACAO DE EQUIPE E EQUIPAMENTO DE TOPOGRAFIA COM DESLOCAMENTO SUPERIOR A 20KM,MEDIDO POR KM EXCEDENTE,A PARTIR DA CIDADE DO RIO DE JANEIRO (KM 0 DA AV.BRASIL)</v>
          </cell>
          <cell r="C852" t="str">
            <v>KM</v>
          </cell>
          <cell r="D852">
            <v>4.1500000000000004</v>
          </cell>
        </row>
        <row r="853">
          <cell r="A853" t="str">
            <v>01.016.0070-A</v>
          </cell>
          <cell r="B853" t="str">
            <v>MOBILIZACAO E DESMOBILIZACAO DE EQUIPE E EQUIPAMENTO DE TOPOGRAFIA COM DESLOCAMENTO SUPERIOR A 20KM,MEDIDO POR KM EXCEDENTE,A PARTIR DA CIDADE DO RIO DE JANEIRO (KM 0 DA AV.BRASIL)</v>
          </cell>
          <cell r="C853" t="str">
            <v>KM</v>
          </cell>
          <cell r="D853">
            <v>3.71</v>
          </cell>
        </row>
        <row r="854">
          <cell r="A854" t="str">
            <v>01.016.0080-0</v>
          </cell>
          <cell r="B854" t="str">
            <v>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v>
          </cell>
          <cell r="C854" t="str">
            <v>UN</v>
          </cell>
          <cell r="D854">
            <v>4495.1899999999996</v>
          </cell>
        </row>
        <row r="855">
          <cell r="A855" t="str">
            <v>01.016.0080-A</v>
          </cell>
          <cell r="B855" t="str">
            <v>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v>
          </cell>
          <cell r="C855" t="str">
            <v>UN</v>
          </cell>
          <cell r="D855">
            <v>3979.63</v>
          </cell>
        </row>
        <row r="856">
          <cell r="A856" t="str">
            <v>01.016.0081-0</v>
          </cell>
          <cell r="B856" t="str">
            <v>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v>
          </cell>
          <cell r="C856" t="str">
            <v>M2</v>
          </cell>
          <cell r="D856">
            <v>1.45</v>
          </cell>
        </row>
        <row r="857">
          <cell r="A857" t="str">
            <v>01.016.0081-A</v>
          </cell>
          <cell r="B857" t="str">
            <v>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v>
          </cell>
          <cell r="C857" t="str">
            <v>M2</v>
          </cell>
          <cell r="D857">
            <v>1.28</v>
          </cell>
        </row>
        <row r="858">
          <cell r="A858" t="str">
            <v>01.016.0082-0</v>
          </cell>
          <cell r="B858" t="str">
            <v>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v>
          </cell>
          <cell r="C858" t="str">
            <v>M2</v>
          </cell>
          <cell r="D858">
            <v>1</v>
          </cell>
        </row>
        <row r="859">
          <cell r="A859" t="str">
            <v>01.016.0082-A</v>
          </cell>
          <cell r="B859" t="str">
            <v>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v>
          </cell>
          <cell r="C859" t="str">
            <v>M2</v>
          </cell>
          <cell r="D859">
            <v>0.88</v>
          </cell>
        </row>
        <row r="860">
          <cell r="A860" t="str">
            <v>01.016.0083-0</v>
          </cell>
          <cell r="B860" t="str">
            <v>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v>
          </cell>
          <cell r="C860" t="str">
            <v>UN</v>
          </cell>
          <cell r="D860">
            <v>4039.92</v>
          </cell>
        </row>
        <row r="861">
          <cell r="A861" t="str">
            <v>01.016.0083-A</v>
          </cell>
          <cell r="B861" t="str">
            <v>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v>
          </cell>
          <cell r="C861" t="str">
            <v>UN</v>
          </cell>
          <cell r="D861">
            <v>3576.84</v>
          </cell>
        </row>
        <row r="862">
          <cell r="A862" t="str">
            <v>01.016.0084-0</v>
          </cell>
          <cell r="B862"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v>
          </cell>
          <cell r="C862" t="str">
            <v>M2</v>
          </cell>
          <cell r="D862">
            <v>1.97</v>
          </cell>
        </row>
        <row r="863">
          <cell r="A863" t="str">
            <v>01.016.0084-A</v>
          </cell>
          <cell r="B863"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v>
          </cell>
          <cell r="C863" t="str">
            <v>M2</v>
          </cell>
          <cell r="D863">
            <v>1.75</v>
          </cell>
        </row>
        <row r="864">
          <cell r="A864" t="str">
            <v>01.016.0085-0</v>
          </cell>
          <cell r="B864"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v>
          </cell>
          <cell r="C864" t="str">
            <v>M2</v>
          </cell>
          <cell r="D864">
            <v>1.61</v>
          </cell>
        </row>
        <row r="865">
          <cell r="A865" t="str">
            <v>01.016.0085-A</v>
          </cell>
          <cell r="B865"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v>
          </cell>
          <cell r="C865" t="str">
            <v>M2</v>
          </cell>
          <cell r="D865">
            <v>1.43</v>
          </cell>
        </row>
        <row r="866">
          <cell r="A866" t="str">
            <v>01.016.0086-0</v>
          </cell>
          <cell r="B866" t="str">
            <v>LEVANTAMENTO PLANIALTIMETRICO CADASTRAL DE AREA RURAL,DESTINADO A PROJETOS VIARIOS,DE SANEAMENTO,DUTOS,LINHAS DE TRANSMISSAO,ETC,EXECUTADOS COM POLIGONAL CLASSE II PAC,COMPREENDENDO CALCULOS E DESENHOS NA ESCALA DE 1:2000 ATE 1:500 EM AREASATE 1HA</v>
          </cell>
          <cell r="C866" t="str">
            <v>HA</v>
          </cell>
          <cell r="D866">
            <v>4495.1899999999996</v>
          </cell>
        </row>
        <row r="867">
          <cell r="A867" t="str">
            <v>01.016.0086-A</v>
          </cell>
          <cell r="B867" t="str">
            <v>LEVANTAMENTO PLANIALTIMETRICO CADASTRAL DE AREA RURAL,DESTINADO A PROJETOS VIARIOS,DE SANEAMENTO,DUTOS,LINHAS DE TRANSMISSAO,ETC,EXECUTADOS COM POLIGONAL CLASSE II PAC,COMPREENDENDO CALCULOS E DESENHOS NA ESCALA DE 1:2000 ATE 1:500 EM AREASATE 1HA</v>
          </cell>
          <cell r="C867" t="str">
            <v>HA</v>
          </cell>
          <cell r="D867">
            <v>3979.63</v>
          </cell>
        </row>
        <row r="868">
          <cell r="A868" t="str">
            <v>01.016.0087-0</v>
          </cell>
          <cell r="B868" t="str">
            <v>LEVANTAMENTO PLANIALTIMETRICO CADASTRAL DE AREA RURAL,DESTINADO A PROJETOS VIARIOS,DE SANEAMENTO,DUTOS,LINHAS DE TRANSMISSAO,ETC,EXECUTADOS COM POLIGONAL CLASSE II PAC,COMPREENDENDO CALCULOS E DESENHOS NA ESCALA DE 1:2000 ATE 1:500 EM AREASACIMA DE 1HA</v>
          </cell>
          <cell r="C868" t="str">
            <v>HA</v>
          </cell>
          <cell r="D868">
            <v>3743.51</v>
          </cell>
        </row>
        <row r="869">
          <cell r="A869" t="str">
            <v>01.016.0087-A</v>
          </cell>
          <cell r="B869" t="str">
            <v>LEVANTAMENTO PLANIALTIMETRICO CADASTRAL DE AREA RURAL,DESTINADO A PROJETOS VIARIOS,DE SANEAMENTO,DUTOS,LINHAS DE TRANSMISSAO,ETC,EXECUTADOS COM POLIGONAL CLASSE II PAC,COMPREENDENDO CALCULOS E DESENHOS NA ESCALA DE 1:2000 ATE 1:500 EM AREASACIMA DE 1HA</v>
          </cell>
          <cell r="C869" t="str">
            <v>HA</v>
          </cell>
          <cell r="D869">
            <v>3314.08</v>
          </cell>
        </row>
        <row r="870">
          <cell r="A870" t="str">
            <v>01.016.0090-0</v>
          </cell>
          <cell r="B870" t="str">
            <v>LEVANTAMENTO TOPOGRAFICO POR BATIMETRIA,SERVICOS DE CAMPO EESCRITORIO,COM SECOES DE LEVANTAMENTO EQUIDISTANTE DE ATE 20METROS,INCLUSIVE TRANSPORTE DO PESSOAL,COM AREA DE ATE 10 HA (ESCALA 1:500)</v>
          </cell>
          <cell r="C870" t="str">
            <v>HA</v>
          </cell>
          <cell r="D870">
            <v>2719.49</v>
          </cell>
        </row>
        <row r="871">
          <cell r="A871" t="str">
            <v>01.016.0090-A</v>
          </cell>
          <cell r="B871" t="str">
            <v>LEVANTAMENTO TOPOGRAFICO POR BATIMETRIA,SERVICOS DE CAMPO EESCRITORIO,COM SECOES DE LEVANTAMENTO EQUIDISTANTE DE ATE 20METROS,INCLUSIVE TRANSPORTE DO PESSOAL,COM AREA DE ATE 10 HA (ESCALA 1:500)</v>
          </cell>
          <cell r="C871" t="str">
            <v>HA</v>
          </cell>
          <cell r="D871">
            <v>2449.46</v>
          </cell>
        </row>
        <row r="872">
          <cell r="A872" t="str">
            <v>01.016.0092-0</v>
          </cell>
          <cell r="B872" t="str">
            <v>LEVANTAMENTO FOTOGRAFICO DE ASPECTO DE AREA URBANA,COM IMPRESSAO COLORIDA</v>
          </cell>
          <cell r="C872" t="str">
            <v>UN</v>
          </cell>
          <cell r="D872">
            <v>1.24</v>
          </cell>
        </row>
        <row r="873">
          <cell r="A873" t="str">
            <v>01.016.0092-A</v>
          </cell>
          <cell r="B873" t="str">
            <v>LEVANTAMENTO FOTOGRAFICO DE ASPECTO DE AREA URBANA,COM IMPRESSAO COLORIDA</v>
          </cell>
          <cell r="C873" t="str">
            <v>UN</v>
          </cell>
          <cell r="D873">
            <v>1.07</v>
          </cell>
        </row>
        <row r="874">
          <cell r="A874" t="str">
            <v>01.016.0100-0</v>
          </cell>
          <cell r="B874" t="str">
            <v>LEVANTAMENTO TOPOGRAFICO,PLANIALTIMETRICO CADASTRAL DE AREASDE LOGRADOUROS PUBLICOS,COMPREENDENDO NIVELAMENTO DO EIXO DE LOGRADOUROS,COM COTAS DE TAMPOES DE POCOS DE VISITA,COTASDE SOLEIRAS DE EDIFICACOES E/OU TERRENOS,LEVANTAMENTO DE POSTEACAO,ARVORES,ETC</v>
          </cell>
          <cell r="C874" t="str">
            <v>M2</v>
          </cell>
          <cell r="D874">
            <v>1.01</v>
          </cell>
        </row>
        <row r="875">
          <cell r="A875" t="str">
            <v>01.016.0100-A</v>
          </cell>
          <cell r="B875" t="str">
            <v>LEVANTAMENTO TOPOGRAFICO,PLANIALTIMETRICO CADASTRAL DE AREASDE LOGRADOUROS PUBLICOS,COMPREENDENDO NIVELAMENTO DO EIXO DE LOGRADOUROS,COM COTAS DE TAMPOES DE POCOS DE VISITA,COTASDE SOLEIRAS DE EDIFICACOES E/OU TERRENOS,LEVANTAMENTO DE POSTEACAO,ARVORES,ETC</v>
          </cell>
          <cell r="C875" t="str">
            <v>M2</v>
          </cell>
          <cell r="D875">
            <v>0.9</v>
          </cell>
        </row>
        <row r="876">
          <cell r="A876" t="str">
            <v>01.016.0150-0</v>
          </cell>
          <cell r="B876" t="str">
            <v>IMPLANTACAO DE POLIGONAL PELO PERIMETRO DE AREA DE ENCOSTA ASER LEVANTADA,LOCADA EM RELACAO A MARCOS TOPOGRAFICOS(EXCLUINDO ESTES),TERRENO DE VEGETACAO LEVE</v>
          </cell>
          <cell r="C876" t="str">
            <v>M</v>
          </cell>
          <cell r="D876">
            <v>6.39</v>
          </cell>
        </row>
        <row r="877">
          <cell r="A877" t="str">
            <v>01.016.0150-A</v>
          </cell>
          <cell r="B877" t="str">
            <v>IMPLANTACAO DE POLIGONAL PELO PERIMETRO DE AREA DE ENCOSTA ASER LEVANTADA,LOCADA EM RELACAO A MARCOS TOPOGRAFICOS(EXCLUINDO ESTES),TERRENO DE VEGETACAO LEVE</v>
          </cell>
          <cell r="C877" t="str">
            <v>M</v>
          </cell>
          <cell r="D877">
            <v>5.63</v>
          </cell>
        </row>
        <row r="878">
          <cell r="A878" t="str">
            <v>01.016.0152-0</v>
          </cell>
          <cell r="B878" t="str">
            <v>IMPLANTACAO DE POLIGONAL PELO PERIMETRO DE AREA DE ENCOSTA ASER LEVANTADA,LOCADA EM RELACAO A MARCOS TOPOGRAFICOS(EXCLUINDO ESTES),TERRENO DE VEGETACAO DENSA</v>
          </cell>
          <cell r="C878" t="str">
            <v>M</v>
          </cell>
          <cell r="D878">
            <v>8.66</v>
          </cell>
        </row>
        <row r="879">
          <cell r="A879" t="str">
            <v>01.016.0152-A</v>
          </cell>
          <cell r="B879" t="str">
            <v>IMPLANTACAO DE POLIGONAL PELO PERIMETRO DE AREA DE ENCOSTA ASER LEVANTADA,LOCADA EM RELACAO A MARCOS TOPOGRAFICOS(EXCLUINDO ESTES),TERRENO DE VEGETACAO DENSA</v>
          </cell>
          <cell r="C879" t="str">
            <v>M</v>
          </cell>
          <cell r="D879">
            <v>7.63</v>
          </cell>
        </row>
        <row r="880">
          <cell r="A880" t="str">
            <v>01.016.0155-0</v>
          </cell>
          <cell r="B880" t="str">
            <v>MARCOS TOPOGRAFICOS DE CONCRETO COM PINO DE REFERENCIA,EM ENCOSTA.FORNECIMENTO E COLOCACAO</v>
          </cell>
          <cell r="C880" t="str">
            <v>UN</v>
          </cell>
          <cell r="D880">
            <v>53.18</v>
          </cell>
        </row>
        <row r="881">
          <cell r="A881" t="str">
            <v>01.016.0155-A</v>
          </cell>
          <cell r="B881" t="str">
            <v>MARCOS TOPOGRAFICOS DE CONCRETO COM PINO DE REFERENCIA,EM ENCOSTA.FORNECIMENTO E COLOCACAO</v>
          </cell>
          <cell r="C881" t="str">
            <v>UN</v>
          </cell>
          <cell r="D881">
            <v>47.67</v>
          </cell>
        </row>
        <row r="882">
          <cell r="A882" t="str">
            <v>01.016.0160-0</v>
          </cell>
          <cell r="B882" t="str">
            <v>EXECUCAO DE PERFIS TOPOGRAFICOS,EM ENCOSTAS COM LEVANTAMENTODE DETALHES,TERRENO DE VEGETACAO LEVE,INCLUINDO SERVICOS DECAMPO,DE ESCRITORIO E APRESENTACAO DE DESENHOS</v>
          </cell>
          <cell r="C882" t="str">
            <v>M</v>
          </cell>
          <cell r="D882">
            <v>11.12</v>
          </cell>
        </row>
        <row r="883">
          <cell r="A883" t="str">
            <v>01.016.0160-A</v>
          </cell>
          <cell r="B883" t="str">
            <v>EXECUCAO DE PERFIS TOPOGRAFICOS,EM ENCOSTAS COM LEVANTAMENTODE DETALHES,TERRENO DE VEGETACAO LEVE,INCLUINDO SERVICOS DECAMPO,DE ESCRITORIO E APRESENTACAO DE DESENHOS</v>
          </cell>
          <cell r="C883" t="str">
            <v>M</v>
          </cell>
          <cell r="D883">
            <v>9.8000000000000007</v>
          </cell>
        </row>
        <row r="884">
          <cell r="A884" t="str">
            <v>01.016.0165-0</v>
          </cell>
          <cell r="B884" t="str">
            <v>EXECUCAO DE PERFIS TOPOGRAFICOS,EM ENCOSTAS COM LEVANTAMENTODE DETALHES,TERRENO DE VEGETACAO DENSA,INCLUINDO SERVICOS DE CAMPO,DE ESCRITORIO E APRESENTACAO DE DESENHOS</v>
          </cell>
          <cell r="C884" t="str">
            <v>M</v>
          </cell>
          <cell r="D884">
            <v>15.01</v>
          </cell>
        </row>
        <row r="885">
          <cell r="A885" t="str">
            <v>01.016.0165-A</v>
          </cell>
          <cell r="B885" t="str">
            <v>EXECUCAO DE PERFIS TOPOGRAFICOS,EM ENCOSTAS COM LEVANTAMENTODE DETALHES,TERRENO DE VEGETACAO DENSA,INCLUINDO SERVICOS DE CAMPO,DE ESCRITORIO E APRESENTACAO DE DESENHOS</v>
          </cell>
          <cell r="C885" t="str">
            <v>M</v>
          </cell>
          <cell r="D885">
            <v>13.24</v>
          </cell>
        </row>
        <row r="886">
          <cell r="A886" t="str">
            <v>01.016.0190-0</v>
          </cell>
          <cell r="B886" t="str">
            <v>LEVANTAMENTO TOPOGRAFICO PLANIALTIMETRICO, EM AREAS DE RECUPERACAO DE LOGRADOUROS PUBLICOS</v>
          </cell>
          <cell r="C886" t="str">
            <v>M2</v>
          </cell>
          <cell r="D886">
            <v>0.16</v>
          </cell>
        </row>
        <row r="887">
          <cell r="A887" t="str">
            <v>01.016.0190-A</v>
          </cell>
          <cell r="B887" t="str">
            <v>LEVANTAMENTO TOPOGRAFICO PLANIALTIMETRICO, EM AREAS DE RECUPERACAO DE LOGRADOUROS PUBLICOS</v>
          </cell>
          <cell r="C887" t="str">
            <v>M2</v>
          </cell>
          <cell r="D887">
            <v>0.15</v>
          </cell>
        </row>
        <row r="888">
          <cell r="A888" t="str">
            <v>01.016.0200-0</v>
          </cell>
          <cell r="B888" t="str">
            <v>LEVANTAMENTO TOPOGRAFICO PLANIALTIMETRICO E CADASTRAL,COM CURVAS DE NIVEL A CADA 1,00M,CONSIDERANDO TERRENO DE OROGRAFIAACIDENTADA E VEGETACAO DENSA.CUSTO PARA AREA ATE 5000,00M2(ESCALA 1:250/500)</v>
          </cell>
          <cell r="C888" t="str">
            <v>UN</v>
          </cell>
          <cell r="D888">
            <v>5204.25</v>
          </cell>
        </row>
        <row r="889">
          <cell r="A889" t="str">
            <v>01.016.0200-A</v>
          </cell>
          <cell r="B889" t="str">
            <v>LEVANTAMENTO TOPOGRAFICO PLANIALTIMETRICO E CADASTRAL,COM CURVAS DE NIVEL A CADA 1,00M,CONSIDERANDO TERRENO DE OROGRAFIAACIDENTADA E VEGETACAO DENSA.CUSTO PARA AREA ATE 5000,00M2(ESCALA 1:250/500)</v>
          </cell>
          <cell r="C889" t="str">
            <v>UN</v>
          </cell>
          <cell r="D889">
            <v>4613.67</v>
          </cell>
        </row>
        <row r="890">
          <cell r="A890" t="str">
            <v>01.016.0203-0</v>
          </cell>
          <cell r="B890" t="str">
            <v>LEVANTAMENTO TOPOGRAFICO PLANIALTIMETRICO E CADASTRAL,COM CURVAS DE NIVEL A CADA 1,00M,CONSIDERANDO TERRENO DE OROGRAFIAACIDENTADA E VEGETACAO RALA.CUSTO PARA AREA ATE 5000,00M2(ESCALA 1:250/500)</v>
          </cell>
          <cell r="C890" t="str">
            <v>UN</v>
          </cell>
          <cell r="D890">
            <v>4163.3999999999996</v>
          </cell>
        </row>
        <row r="891">
          <cell r="A891" t="str">
            <v>01.016.0203-A</v>
          </cell>
          <cell r="B891" t="str">
            <v>LEVANTAMENTO TOPOGRAFICO PLANIALTIMETRICO E CADASTRAL,COM CURVAS DE NIVEL A CADA 1,00M,CONSIDERANDO TERRENO DE OROGRAFIAACIDENTADA E VEGETACAO RALA.CUSTO PARA AREA ATE 5000,00M2(ESCALA 1:250/500)</v>
          </cell>
          <cell r="C891" t="str">
            <v>UN</v>
          </cell>
          <cell r="D891">
            <v>3690.94</v>
          </cell>
        </row>
        <row r="892">
          <cell r="A892" t="str">
            <v>01.016.0206-0</v>
          </cell>
          <cell r="B892" t="str">
            <v>LEVANTAMENTO TOPOGRAFICO PLANIALTIMETRICO E CADASTRAL,COM CURVAS DE NIVEL A CADA 1,00M,CONSIDERANDO TERRENO DE OROGRAFIANAO ACIDENTADA E VEGETACAO DENSA.CUSTO PARA AREA ATE 5000,00M2(ESCALA 1:250/500)</v>
          </cell>
          <cell r="C892" t="str">
            <v>UN</v>
          </cell>
          <cell r="D892">
            <v>4163.3999999999996</v>
          </cell>
        </row>
        <row r="893">
          <cell r="A893" t="str">
            <v>01.016.0206-A</v>
          </cell>
          <cell r="B893" t="str">
            <v>LEVANTAMENTO TOPOGRAFICO PLANIALTIMETRICO E CADASTRAL,COM CURVAS DE NIVEL A CADA 1,00M,CONSIDERANDO TERRENO DE OROGRAFIANAO ACIDENTADA E VEGETACAO DENSA.CUSTO PARA AREA ATE 5000,00M2(ESCALA 1:250/500)</v>
          </cell>
          <cell r="C893" t="str">
            <v>UN</v>
          </cell>
          <cell r="D893">
            <v>3690.94</v>
          </cell>
        </row>
        <row r="894">
          <cell r="A894" t="str">
            <v>01.016.0209-0</v>
          </cell>
          <cell r="B894" t="str">
            <v>LEVANTAMENTO TOPOGRAFICO PLANIALTIMETRICO E CADASTRAL,COM CURVAS DE NIVEL A CADA 1,00M,CONSIDERANDO TERRENO DE OROGRAFIANAO ACIDENTADA E VEGETACAO RALA.CUSTO PARA AREA ATE 5000,00M2(ESCALA 1:250/500)</v>
          </cell>
          <cell r="C894" t="str">
            <v>UN</v>
          </cell>
          <cell r="D894">
            <v>3121.94</v>
          </cell>
        </row>
        <row r="895">
          <cell r="A895" t="str">
            <v>01.016.0209-A</v>
          </cell>
          <cell r="B895" t="str">
            <v>LEVANTAMENTO TOPOGRAFICO PLANIALTIMETRICO E CADASTRAL,COM CURVAS DE NIVEL A CADA 1,00M,CONSIDERANDO TERRENO DE OROGRAFIANAO ACIDENTADA E VEGETACAO RALA.CUSTO PARA AREA ATE 5000,00M2(ESCALA 1:250/500)</v>
          </cell>
          <cell r="C895" t="str">
            <v>UN</v>
          </cell>
          <cell r="D895">
            <v>2767.67</v>
          </cell>
        </row>
        <row r="896">
          <cell r="A896" t="str">
            <v>01.016.0220-0</v>
          </cell>
          <cell r="B896" t="str">
            <v>LEVANTAMENTO TOPOGRAFICO PLANIALTIMETRICO E CADASTRAL,COM CURVAS DE NIVEL A CADA 1,00M,CONSIDERANDO TERRENO DE OROGRAFIAACIDENTADA E VEGETACAO DENSA,CUSTO PARA AREA DE 5000,00 A 10000,00M2 (ESCALA 1:200/500)</v>
          </cell>
          <cell r="C896" t="str">
            <v>UN</v>
          </cell>
          <cell r="D896">
            <v>6257.32</v>
          </cell>
        </row>
        <row r="897">
          <cell r="A897" t="str">
            <v>01.016.0220-A</v>
          </cell>
          <cell r="B897" t="str">
            <v>LEVANTAMENTO TOPOGRAFICO PLANIALTIMETRICO E CADASTRAL,COM CURVAS DE NIVEL A CADA 1,00M,CONSIDERANDO TERRENO DE OROGRAFIAACIDENTADA E VEGETACAO DENSA,CUSTO PARA AREA DE 5000,00 A 10000,00M2 (ESCALA 1:200/500)</v>
          </cell>
          <cell r="C897" t="str">
            <v>UN</v>
          </cell>
          <cell r="D897">
            <v>5547.24</v>
          </cell>
        </row>
        <row r="898">
          <cell r="A898" t="str">
            <v>01.016.0223-0</v>
          </cell>
          <cell r="B898" t="str">
            <v>LEVANTAMENTO TOPOGRAFICO PLANIALTIMETRICO E CADASTRAL,COM CURVAS DE NIVEL A CADA 1,00M,CONSIDERANDO TERRENO DE OROGRAFIAACIDENTADA E VEGETACAO RALA.CUSTO PARA AREA DE 5000,00 A 10000,00M2 (ESCALA 1:250/500)</v>
          </cell>
          <cell r="C898" t="str">
            <v>UN</v>
          </cell>
          <cell r="D898">
            <v>5204.25</v>
          </cell>
        </row>
        <row r="899">
          <cell r="A899" t="str">
            <v>01.016.0223-A</v>
          </cell>
          <cell r="B899" t="str">
            <v>LEVANTAMENTO TOPOGRAFICO PLANIALTIMETRICO E CADASTRAL,COM CURVAS DE NIVEL A CADA 1,00M,CONSIDERANDO TERRENO DE OROGRAFIAACIDENTADA E VEGETACAO RALA.CUSTO PARA AREA DE 5000,00 A 10000,00M2 (ESCALA 1:250/500)</v>
          </cell>
          <cell r="C899" t="str">
            <v>UN</v>
          </cell>
          <cell r="D899">
            <v>4613.67</v>
          </cell>
        </row>
        <row r="900">
          <cell r="A900" t="str">
            <v>01.016.0226-0</v>
          </cell>
          <cell r="B900" t="str">
            <v>LEVANTAMENTO TOPOGRAFICO PLANIALTIMETRICO E CADASTRAL,COM CURVAS DE NIVEL A CADA 1,00M,CONSIDERANDO TERRENO DE OROGRAFIANAO ACIDENTADA E VEGETACAO DENSA.CUSTO PARA AREA DE 5000,00A 10000,00M2 (ESCALA 1:250/500)</v>
          </cell>
          <cell r="C900" t="str">
            <v>UN</v>
          </cell>
          <cell r="D900">
            <v>5204.25</v>
          </cell>
        </row>
        <row r="901">
          <cell r="A901" t="str">
            <v>01.016.0226-A</v>
          </cell>
          <cell r="B901" t="str">
            <v>LEVANTAMENTO TOPOGRAFICO PLANIALTIMETRICO E CADASTRAL,COM CURVAS DE NIVEL A CADA 1,00M,CONSIDERANDO TERRENO DE OROGRAFIANAO ACIDENTADA E VEGETACAO DENSA.CUSTO PARA AREA DE 5000,00A 10000,00M2 (ESCALA 1:250/500)</v>
          </cell>
          <cell r="C901" t="str">
            <v>UN</v>
          </cell>
          <cell r="D901">
            <v>4613.67</v>
          </cell>
        </row>
        <row r="902">
          <cell r="A902" t="str">
            <v>01.016.0229-0</v>
          </cell>
          <cell r="B902" t="str">
            <v>LEVANTAMENTO TOPOGRAFICO PLANIALTIMETRICO E CADASTRAL,COM CURVAS DE NIVEL A CADA 1,00M,CONSIDERANDO TERRENO DE OROGRAFIANAO ACIDENTADA E VEGETACAO RALA.CUSTO PARA AREA DE 5000,00A 10000,00M2 (ESCALA 1:250/500)</v>
          </cell>
          <cell r="C902" t="str">
            <v>UN</v>
          </cell>
          <cell r="D902">
            <v>4163.3999999999996</v>
          </cell>
        </row>
        <row r="903">
          <cell r="A903" t="str">
            <v>01.016.0229-A</v>
          </cell>
          <cell r="B903" t="str">
            <v>LEVANTAMENTO TOPOGRAFICO PLANIALTIMETRICO E CADASTRAL,COM CURVAS DE NIVEL A CADA 1,00M,CONSIDERANDO TERRENO DE OROGRAFIANAO ACIDENTADA E VEGETACAO RALA.CUSTO PARA AREA DE 5000,00A 10000,00M2 (ESCALA 1:250/500)</v>
          </cell>
          <cell r="C903" t="str">
            <v>UN</v>
          </cell>
          <cell r="D903">
            <v>3690.94</v>
          </cell>
        </row>
        <row r="904">
          <cell r="A904" t="str">
            <v>01.016.0240-0</v>
          </cell>
          <cell r="B904" t="str">
            <v>LEVANTAMENTO TOPOGRAFICO PLANIALTIMETRICO E CADASTRAL,COM CURVAS DE NIVEL A CADA 1,00M,CONSIDERANDO TERRENO DE OROGRAFIAACIDENTADA E VEGETACAO DENSA.CUSTO PARA AREA DE 10000,00 A20000,00M2 (ESCALA 1:250/500)</v>
          </cell>
          <cell r="C904" t="str">
            <v>UN</v>
          </cell>
          <cell r="D904">
            <v>7295.11</v>
          </cell>
        </row>
        <row r="905">
          <cell r="A905" t="str">
            <v>01.016.0240-A</v>
          </cell>
          <cell r="B905" t="str">
            <v>LEVANTAMENTO TOPOGRAFICO PLANIALTIMETRICO E CADASTRAL,COM CURVAS DE NIVEL A CADA 1,00M,CONSIDERANDO TERRENO DE OROGRAFIAACIDENTADA E VEGETACAO DENSA.CUSTO PARA AREA DE 10000,00 A20000,00M2 (ESCALA 1:250/500)</v>
          </cell>
          <cell r="C905" t="str">
            <v>UN</v>
          </cell>
          <cell r="D905">
            <v>6467.26</v>
          </cell>
        </row>
        <row r="906">
          <cell r="A906" t="str">
            <v>01.016.0243-0</v>
          </cell>
          <cell r="B906" t="str">
            <v>LEVANTAMENTO TOPOGRAFICO PLANIALTIMETRICO E CADASTRAL,COM CUEVAS DE NIVEL A CADA 1,00M,CONSIDERANDO TERRENO DE OROGRAFIAACIDENTADA E VEGETACAO RALA.CUSTO PARA AREA DE 10000,00 A 20000,00M2 (ESCALA 1:250/500)</v>
          </cell>
          <cell r="C906" t="str">
            <v>UN</v>
          </cell>
          <cell r="D906">
            <v>6257.32</v>
          </cell>
        </row>
        <row r="907">
          <cell r="A907" t="str">
            <v>01.016.0243-A</v>
          </cell>
          <cell r="B907" t="str">
            <v>LEVANTAMENTO TOPOGRAFICO PLANIALTIMETRICO E CADASTRAL,COM CUEVAS DE NIVEL A CADA 1,00M,CONSIDERANDO TERRENO DE OROGRAFIAACIDENTADA E VEGETACAO RALA.CUSTO PARA AREA DE 10000,00 A 20000,00M2 (ESCALA 1:250/500)</v>
          </cell>
          <cell r="C907" t="str">
            <v>UN</v>
          </cell>
          <cell r="D907">
            <v>5547.24</v>
          </cell>
        </row>
        <row r="908">
          <cell r="A908" t="str">
            <v>01.016.0246-0</v>
          </cell>
          <cell r="B908" t="str">
            <v>LEVANTAMENTO TOPOGRAFICO PLANIALTIMETRICO E CADASTRAL,COM CURVAS DE NIVEL A CADA 1,00M,CONSIDERANDO TERRENO DE OROGRAFIANAO ACIDENTADA E VEGETACAO DENSA.CUSTO PARA AREA DE 10000,00 ATE 20000,00M2 (ESCALA 1:250/500)</v>
          </cell>
          <cell r="C908" t="str">
            <v>UN</v>
          </cell>
          <cell r="D908">
            <v>6257.32</v>
          </cell>
        </row>
        <row r="909">
          <cell r="A909" t="str">
            <v>01.016.0246-A</v>
          </cell>
          <cell r="B909" t="str">
            <v>LEVANTAMENTO TOPOGRAFICO PLANIALTIMETRICO E CADASTRAL,COM CURVAS DE NIVEL A CADA 1,00M,CONSIDERANDO TERRENO DE OROGRAFIANAO ACIDENTADA E VEGETACAO DENSA.CUSTO PARA AREA DE 10000,00 ATE 20000,00M2 (ESCALA 1:250/500)</v>
          </cell>
          <cell r="C909" t="str">
            <v>UN</v>
          </cell>
          <cell r="D909">
            <v>5547.24</v>
          </cell>
        </row>
        <row r="910">
          <cell r="A910" t="str">
            <v>01.016.0249-0</v>
          </cell>
          <cell r="B910" t="str">
            <v>LEVANTAMENTO TOPOGRAFICO PLANIALTIMETRICO E CADASTRAL,COM CURVAS DE NIVEL A CADA 1,00M,CONSIDERANDO TERRENO DE OROGRAFIANAO ACIDENTADA E VEGETACAO RALA.CUSTO PARA AREA DE 10.000 A20.000M2 (ESCALA 1:250/500)</v>
          </cell>
          <cell r="C910" t="str">
            <v>UN</v>
          </cell>
          <cell r="D910">
            <v>5204.25</v>
          </cell>
        </row>
        <row r="911">
          <cell r="A911" t="str">
            <v>01.016.0249-A</v>
          </cell>
          <cell r="B911" t="str">
            <v>LEVANTAMENTO TOPOGRAFICO PLANIALTIMETRICO E CADASTRAL,COM CURVAS DE NIVEL A CADA 1,00M,CONSIDERANDO TERRENO DE OROGRAFIANAO ACIDENTADA E VEGETACAO RALA.CUSTO PARA AREA DE 10.000 A20.000M2 (ESCALA 1:250/500)</v>
          </cell>
          <cell r="C911" t="str">
            <v>UN</v>
          </cell>
          <cell r="D911">
            <v>4613.67</v>
          </cell>
        </row>
        <row r="912">
          <cell r="A912" t="str">
            <v>01.016.9999-0</v>
          </cell>
          <cell r="B912" t="str">
            <v>FAMILIA 01.016TOPOGRAFIA</v>
          </cell>
          <cell r="D912">
            <v>5047</v>
          </cell>
        </row>
        <row r="913">
          <cell r="A913" t="str">
            <v>01.016.9999-A</v>
          </cell>
          <cell r="B913" t="str">
            <v>FAMILIA 01.016TOPOGRAFIA</v>
          </cell>
          <cell r="D913">
            <v>4460</v>
          </cell>
        </row>
        <row r="914">
          <cell r="A914" t="str">
            <v>01.017.0001-0</v>
          </cell>
          <cell r="B914" t="str">
            <v>LOCACAO DE PROJETO DE ESTRADAS,EXECUTADAS DE ACORDO COM A INSTRUCAO IT-28/80 DO DER-RJ,INCLUSIVE NIVELAMENTO E SECOES TRANSVERSAIS E DELIMITACAO DAS LINHAS DEMARCADORAS DE FAIXA DEDOMINIO,EM TERRENO DE OROGRAFIA ACIDENTADA E VEGETACAO DENSA</v>
          </cell>
          <cell r="C914" t="str">
            <v>KM</v>
          </cell>
          <cell r="D914">
            <v>18741.86</v>
          </cell>
        </row>
        <row r="915">
          <cell r="A915" t="str">
            <v>01.017.0001-A</v>
          </cell>
          <cell r="B915" t="str">
            <v>LOCACAO DE PROJETO DE ESTRADAS,EXECUTADAS DE ACORDO COM A INSTRUCAO IT-28/80 DO DER-RJ,INCLUSIVE NIVELAMENTO E SECOES TRANSVERSAIS E DELIMITACAO DAS LINHAS DEMARCADORAS DE FAIXA DEDOMINIO,EM TERRENO DE OROGRAFIA ACIDENTADA E VEGETACAO DENSA</v>
          </cell>
          <cell r="C915" t="str">
            <v>KM</v>
          </cell>
          <cell r="D915">
            <v>16587.689999999999</v>
          </cell>
        </row>
        <row r="916">
          <cell r="A916" t="str">
            <v>01.017.0002-0</v>
          </cell>
          <cell r="B916" t="str">
            <v>LOCACAO DE PROJETO DE ESTRADAS,EXECUTADAS DE ACORDO COM A INSTRUCAO IT-28/80 DO DER-RJ,INCLUSIVE NIVELAMENTO E SECOES TRANSVERSAIS E DELIMITACAO DAS LINHAS DEMARCADORAS DE FAIXA DEDOMINIO,EM TERRENO DE OROGRAFIA ACIDENTADA E VEGETACAO LEVE</v>
          </cell>
          <cell r="C916" t="str">
            <v>KM</v>
          </cell>
          <cell r="D916">
            <v>10171.42</v>
          </cell>
        </row>
        <row r="917">
          <cell r="A917" t="str">
            <v>01.017.0002-A</v>
          </cell>
          <cell r="B917" t="str">
            <v>LOCACAO DE PROJETO DE ESTRADAS,EXECUTADAS DE ACORDO COM A INSTRUCAO IT-28/80 DO DER-RJ,INCLUSIVE NIVELAMENTO E SECOES TRANSVERSAIS E DELIMITACAO DAS LINHAS DEMARCADORAS DE FAIXA DEDOMINIO,EM TERRENO DE OROGRAFIA ACIDENTADA E VEGETACAO LEVE</v>
          </cell>
          <cell r="C917" t="str">
            <v>KM</v>
          </cell>
          <cell r="D917">
            <v>9023.23</v>
          </cell>
        </row>
        <row r="918">
          <cell r="A918" t="str">
            <v>01.017.0003-0</v>
          </cell>
          <cell r="B918" t="str">
            <v>LOCACAO DE PROJETO DE ESTRADAS,EXECUTADAS DE ACORDO COM A INSTRUCAO IT-28/80 DO DER-RJ,INCLUSIVE NIVELAMENTO E SECOES TRANSVERSAIS E DELIMITACAO DAS LINHAS DEMARCADORAS DE FAIXA DEDOMINIO,EM TERRENO DE OROGRAFIA NAO ACIDENTADA E VEGETACAODENSA</v>
          </cell>
          <cell r="C918" t="str">
            <v>KM</v>
          </cell>
          <cell r="D918">
            <v>13114.31</v>
          </cell>
        </row>
        <row r="919">
          <cell r="A919" t="str">
            <v>01.017.0003-A</v>
          </cell>
          <cell r="B919" t="str">
            <v>LOCACAO DE PROJETO DE ESTRADAS,EXECUTADAS DE ACORDO COM A INSTRUCAO IT-28/80 DO DER-RJ,INCLUSIVE NIVELAMENTO E SECOES TRANSVERSAIS E DELIMITACAO DAS LINHAS DEMARCADORAS DE FAIXA DEDOMINIO,EM TERRENO DE OROGRAFIA NAO ACIDENTADA E VEGETACAODENSA</v>
          </cell>
          <cell r="C919" t="str">
            <v>KM</v>
          </cell>
          <cell r="D919">
            <v>11623.25</v>
          </cell>
        </row>
        <row r="920">
          <cell r="A920" t="str">
            <v>01.017.0004-0</v>
          </cell>
          <cell r="B920" t="str">
            <v>LOCACAO DE PROJETO DE ESTRADAS,EXECUTADAS DE ACORDO COM A INSTRUCAO IT-28/80 DO DER-RJ,INCLUSIVE NIVELAMENTO E SECOES TRANSVERSAIS E DELIMITACAO DAS LINHAS DEMARCADORAS DE FAIXA DEDOMINIO,EM TERRENO DE OROGRAFIA NAO ACIDENTADA E VEGETACAOLEVE</v>
          </cell>
          <cell r="C920" t="str">
            <v>KM</v>
          </cell>
          <cell r="D920">
            <v>7407.13</v>
          </cell>
        </row>
        <row r="921">
          <cell r="A921" t="str">
            <v>01.017.0004-A</v>
          </cell>
          <cell r="B921" t="str">
            <v>LOCACAO DE PROJETO DE ESTRADAS,EXECUTADAS DE ACORDO COM A INSTRUCAO IT-28/80 DO DER-RJ,INCLUSIVE NIVELAMENTO E SECOES TRANSVERSAIS E DELIMITACAO DAS LINHAS DEMARCADORAS DE FAIXA DEDOMINIO,EM TERRENO DE OROGRAFIA NAO ACIDENTADA E VEGETACAOLEVE</v>
          </cell>
          <cell r="C921" t="str">
            <v>KM</v>
          </cell>
          <cell r="D921">
            <v>6592.14</v>
          </cell>
        </row>
        <row r="922">
          <cell r="A922" t="str">
            <v>01.017.0005-0</v>
          </cell>
          <cell r="B922" t="str">
            <v>RELOCACAO DE PROJETO DE ESTRADA EXISTENTE EXECUTADA DE ACORDO COM A INSTRUCAO IT-28/80 DO DER-RJ,INCLUSIVE NIVELAMENTO ESECOES TRANSVERSAIS PARA TRAFEGO COM VOLUME MEDIO DIARIO MENOR QUE 500 VEICULOS/DIA</v>
          </cell>
          <cell r="C922" t="str">
            <v>KM</v>
          </cell>
          <cell r="D922">
            <v>8136.65</v>
          </cell>
        </row>
        <row r="923">
          <cell r="A923" t="str">
            <v>01.017.0005-A</v>
          </cell>
          <cell r="B923" t="str">
            <v>RELOCACAO DE PROJETO DE ESTRADA EXISTENTE EXECUTADA DE ACORDO COM A INSTRUCAO IT-28/80 DO DER-RJ,INCLUSIVE NIVELAMENTO ESECOES TRANSVERSAIS PARA TRAFEGO COM VOLUME MEDIO DIARIO MENOR QUE 500 VEICULOS/DIA</v>
          </cell>
          <cell r="C923" t="str">
            <v>KM</v>
          </cell>
          <cell r="D923">
            <v>7278.85</v>
          </cell>
        </row>
        <row r="924">
          <cell r="A924" t="str">
            <v>01.017.0010-0</v>
          </cell>
          <cell r="B924" t="str">
            <v>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v>
          </cell>
          <cell r="C924" t="str">
            <v>KM</v>
          </cell>
          <cell r="D924">
            <v>7232.58</v>
          </cell>
        </row>
        <row r="925">
          <cell r="A925" t="str">
            <v>01.017.0010-A</v>
          </cell>
          <cell r="B925" t="str">
            <v>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v>
          </cell>
          <cell r="C925" t="str">
            <v>KM</v>
          </cell>
          <cell r="D925">
            <v>6470.09</v>
          </cell>
        </row>
        <row r="926">
          <cell r="A926" t="str">
            <v>01.017.9999-0</v>
          </cell>
          <cell r="B926" t="str">
            <v>FAMILIA 01.017LOCACAO ESTRADAS</v>
          </cell>
          <cell r="D926">
            <v>4833</v>
          </cell>
        </row>
        <row r="927">
          <cell r="A927" t="str">
            <v>01.017.9999-A</v>
          </cell>
          <cell r="B927" t="str">
            <v>FAMILIA 01.017LOCACAO ESTRADAS</v>
          </cell>
          <cell r="D927">
            <v>4310</v>
          </cell>
        </row>
        <row r="928">
          <cell r="A928" t="str">
            <v>01.018.0001-0</v>
          </cell>
          <cell r="B928" t="str">
            <v>MARCACAO DE OBRA SEM INSTRUMENTO TOPOGRAFICO,CONSIDERADA A PROJECAO HORIZONTAL DA AREA ENVOLVENTE</v>
          </cell>
          <cell r="C928" t="str">
            <v>M2</v>
          </cell>
          <cell r="D928">
            <v>1.94</v>
          </cell>
        </row>
        <row r="929">
          <cell r="A929" t="str">
            <v>01.018.0001-A</v>
          </cell>
          <cell r="B929" t="str">
            <v>MARCACAO DE OBRA SEM INSTRUMENTO TOPOGRAFICO,CONSIDERADA A PROJECAO HORIZONTAL DA AREA ENVOLVENTE</v>
          </cell>
          <cell r="C929" t="str">
            <v>M2</v>
          </cell>
          <cell r="D929">
            <v>1.74</v>
          </cell>
        </row>
        <row r="930">
          <cell r="A930" t="str">
            <v>01.018.0002-0</v>
          </cell>
          <cell r="B930" t="str">
            <v>LOCACAO DE OBRA COM APARELHO TOPOGRAFICO SOBRE CERCA DE MARCACAO,INCLUSIVE CONSTRUCAO DESTA E SUA PRE-LOCACAO E O FORNECIMENTO DO MATERIAL E TENDO POR MEDICAO O PERIMETRO A CONSTRUIR</v>
          </cell>
          <cell r="C930" t="str">
            <v>M</v>
          </cell>
          <cell r="D930">
            <v>13.08</v>
          </cell>
        </row>
        <row r="931">
          <cell r="A931" t="str">
            <v>01.018.0002-A</v>
          </cell>
          <cell r="B931" t="str">
            <v>LOCACAO DE OBRA COM APARELHO TOPOGRAFICO SOBRE CERCA DE MARCACAO,INCLUSIVE CONSTRUCAO DESTA E SUA PRE-LOCACAO E O FORNECIMENTO DO MATERIAL E TENDO POR MEDICAO O PERIMETRO A CONSTRUIR</v>
          </cell>
          <cell r="C931" t="str">
            <v>M</v>
          </cell>
          <cell r="D931">
            <v>11.77</v>
          </cell>
        </row>
        <row r="932">
          <cell r="A932" t="str">
            <v>01.018.9999-0</v>
          </cell>
          <cell r="B932" t="str">
            <v>FAMILIA 01.018MARCACAO DE OBRA</v>
          </cell>
          <cell r="D932">
            <v>4733</v>
          </cell>
        </row>
        <row r="933">
          <cell r="A933" t="str">
            <v>01.018.9999-A</v>
          </cell>
          <cell r="B933" t="str">
            <v>FAMILIA 01.018MARCACAO DE OBRA</v>
          </cell>
          <cell r="D933">
            <v>4254</v>
          </cell>
        </row>
        <row r="934">
          <cell r="A934" t="str">
            <v>01.019.0010-0</v>
          </cell>
          <cell r="B934" t="str">
            <v>LEVANTAMENTO CADASTRAL GEOMETRICO DE IMOVEIS COM AREA ATE 1500M2</v>
          </cell>
          <cell r="C934" t="str">
            <v>M2</v>
          </cell>
          <cell r="D934">
            <v>3.95</v>
          </cell>
        </row>
        <row r="935">
          <cell r="A935" t="str">
            <v>01.019.0010-A</v>
          </cell>
          <cell r="B935" t="str">
            <v>LEVANTAMENTO CADASTRAL GEOMETRICO DE IMOVEIS COM AREA ATE 1500M2</v>
          </cell>
          <cell r="C935" t="str">
            <v>M2</v>
          </cell>
          <cell r="D935">
            <v>3.44</v>
          </cell>
        </row>
        <row r="936">
          <cell r="A936" t="str">
            <v>01.019.0012-0</v>
          </cell>
          <cell r="B936" t="str">
            <v>LEVANTAMENTO CADASTRAL GEOMETRICO DE IMOVEIS COM AREA ENTRE1501 E 3000M2. ESTE ITEM DEVE SER UTILIZADO COMO COMPLEMENTODO ANTERIOR</v>
          </cell>
          <cell r="C936" t="str">
            <v>M2</v>
          </cell>
          <cell r="D936">
            <v>1.25</v>
          </cell>
        </row>
        <row r="937">
          <cell r="A937" t="str">
            <v>01.019.0012-A</v>
          </cell>
          <cell r="B937" t="str">
            <v>LEVANTAMENTO CADASTRAL GEOMETRICO DE IMOVEIS COM AREA ENTRE1501 E 3000M2. ESTE ITEM DEVE SER UTILIZADO COMO COMPLEMENTODO ANTERIOR</v>
          </cell>
          <cell r="C937" t="str">
            <v>M2</v>
          </cell>
          <cell r="D937">
            <v>1.1000000000000001</v>
          </cell>
        </row>
        <row r="938">
          <cell r="A938" t="str">
            <v>01.019.0015-0</v>
          </cell>
          <cell r="B938" t="str">
            <v>LEVANTAMENTO CADASTRAL GEOMETRICO DE IMOVEIS COM AREA ACIMADE 3000M2. ESTE ITEM DEVE SER UTILIZADO COMO COMPLEMENTO DOSANTERIORES</v>
          </cell>
          <cell r="C938" t="str">
            <v>M2</v>
          </cell>
          <cell r="D938">
            <v>0.51</v>
          </cell>
        </row>
        <row r="939">
          <cell r="A939" t="str">
            <v>01.019.0015-A</v>
          </cell>
          <cell r="B939" t="str">
            <v>LEVANTAMENTO CADASTRAL GEOMETRICO DE IMOVEIS COM AREA ACIMADE 3000M2. ESTE ITEM DEVE SER UTILIZADO COMO COMPLEMENTO DOSANTERIORES</v>
          </cell>
          <cell r="C939" t="str">
            <v>M2</v>
          </cell>
          <cell r="D939">
            <v>0.45</v>
          </cell>
        </row>
        <row r="940">
          <cell r="A940" t="str">
            <v>01.019.0040-0</v>
          </cell>
          <cell r="B940" t="str">
            <v>LEVANTAMENTO CADASTRAL DAS PROFUNDIDADES DOS TUBOS E GALERIAS QUE CONCORREM EM UM POCO DE VISITA,PROFUNDIDADES ESTAS,MEDIDAS A REGUA E REFERENCIADAS A COTA DA TAMPA DO POCO-POCO ENCONTRADO EM CONDICOES DE LIMPEZA QUE PERMITAM A LEITURA IMEDIATA</v>
          </cell>
          <cell r="C940" t="str">
            <v>UN</v>
          </cell>
          <cell r="D940">
            <v>4.4000000000000004</v>
          </cell>
        </row>
        <row r="941">
          <cell r="A941" t="str">
            <v>01.019.0040-A</v>
          </cell>
          <cell r="B941" t="str">
            <v>LEVANTAMENTO CADASTRAL DAS PROFUNDIDADES DOS TUBOS E GALERIAS QUE CONCORREM EM UM POCO DE VISITA,PROFUNDIDADES ESTAS,MEDIDAS A REGUA E REFERENCIADAS A COTA DA TAMPA DO POCO-POCO ENCONTRADO EM CONDICOES DE LIMPEZA QUE PERMITAM A LEITURA IMEDIATA</v>
          </cell>
          <cell r="C941" t="str">
            <v>UN</v>
          </cell>
          <cell r="D941">
            <v>3.81</v>
          </cell>
        </row>
        <row r="942">
          <cell r="A942" t="str">
            <v>01.019.0045-0</v>
          </cell>
          <cell r="B942" t="str">
            <v>LEVANTAMENTO CADASTRAL DAS PROFUNDIDADES DOS TUBOS E GALERIAS QUE CONCORREM EM UM POCO DE VISITA,PROFUNDIDADES ESTAS,MEDIDAS A REGUA E REFERENCIADAS A COTA DA TAMPA DO POCO-POCO ENCONTRADO INUNDADO TENDO QUE SER ESGOTADO ANTES QUE SE POSSAFAZER A LEITURA</v>
          </cell>
          <cell r="C942" t="str">
            <v>UN</v>
          </cell>
          <cell r="D942">
            <v>38.700000000000003</v>
          </cell>
        </row>
        <row r="943">
          <cell r="A943" t="str">
            <v>01.019.0045-A</v>
          </cell>
          <cell r="B943" t="str">
            <v>LEVANTAMENTO CADASTRAL DAS PROFUNDIDADES DOS TUBOS E GALERIAS QUE CONCORREM EM UM POCO DE VISITA,PROFUNDIDADES ESTAS,MEDIDAS A REGUA E REFERENCIADAS A COTA DA TAMPA DO POCO-POCO ENCONTRADO INUNDADO TENDO QUE SER ESGOTADO ANTES QUE SE POSSAFAZER A LEITURA</v>
          </cell>
          <cell r="C943" t="str">
            <v>UN</v>
          </cell>
          <cell r="D943">
            <v>36.75</v>
          </cell>
        </row>
        <row r="944">
          <cell r="A944" t="str">
            <v>01.019.0050-0</v>
          </cell>
          <cell r="B944" t="str">
            <v>LEVANTAMENTO CADASTRAL DAS PROFUNDIDADES DOS TUBOS E GALERIAS QUE CONCORREM EM UM POCO DE VISITA,PROFUNDIDADES ESTAS,MEDIDAS A REGUA E REFERENCIADAS A COTA DA TAMPA DO POCO-POCO ENCONTRADO ASSOREADO TENDO QUE SER LIMPO ANTES QUE SE POSSA FAZER A LEITURA</v>
          </cell>
          <cell r="C944" t="str">
            <v>UN</v>
          </cell>
          <cell r="D944">
            <v>33.409999999999997</v>
          </cell>
        </row>
        <row r="945">
          <cell r="A945" t="str">
            <v>01.019.0050-A</v>
          </cell>
          <cell r="B945" t="str">
            <v>LEVANTAMENTO CADASTRAL DAS PROFUNDIDADES DOS TUBOS E GALERIAS QUE CONCORREM EM UM POCO DE VISITA,PROFUNDIDADES ESTAS,MEDIDAS A REGUA E REFERENCIADAS A COTA DA TAMPA DO POCO-POCO ENCONTRADO ASSOREADO TENDO QUE SER LIMPO ANTES QUE SE POSSA FAZER A LEITURA</v>
          </cell>
          <cell r="C945" t="str">
            <v>UN</v>
          </cell>
          <cell r="D945">
            <v>31.46</v>
          </cell>
        </row>
        <row r="946">
          <cell r="A946" t="str">
            <v>01.019.0055-0</v>
          </cell>
          <cell r="B946" t="str">
            <v>LEVANTAMENTO CADASTRAL DAS PROFUNDIDADES DOS TUBOS E GALERIAS QUE CONCORREM EM UM POCO DE VISITA,PROFUNDIDADES ESTAS,MEDIDAS A REGUA E REFERENCIADAS A COTA DA TAMPA DO POCO-POCO EMMEIO A UMA VIA PUBLICA COM TRAFEGO,ENCONTRADO EM CONDICOESDE LIMPEZA QUE PERMITAM A LEITURA IMEDIATA</v>
          </cell>
          <cell r="C946" t="str">
            <v>UN</v>
          </cell>
          <cell r="D946">
            <v>87</v>
          </cell>
        </row>
        <row r="947">
          <cell r="A947" t="str">
            <v>01.019.0055-A</v>
          </cell>
          <cell r="B947" t="str">
            <v>LEVANTAMENTO CADASTRAL DAS PROFUNDIDADES DOS TUBOS E GALERIAS QUE CONCORREM EM UM POCO DE VISITA,PROFUNDIDADES ESTAS,MEDIDAS A REGUA E REFERENCIADAS A COTA DA TAMPA DO POCO-POCO EMMEIO A UMA VIA PUBLICA COM TRAFEGO,ENCONTRADO EM CONDICOESDE LIMPEZA QUE PERMITAM A LEITURA IMEDIATA</v>
          </cell>
          <cell r="C947" t="str">
            <v>UN</v>
          </cell>
          <cell r="D947">
            <v>81.42</v>
          </cell>
        </row>
        <row r="948">
          <cell r="A948" t="str">
            <v>01.019.0060-0</v>
          </cell>
          <cell r="B948" t="str">
            <v>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v>
          </cell>
          <cell r="C948" t="str">
            <v>UN</v>
          </cell>
          <cell r="D948">
            <v>121.3</v>
          </cell>
        </row>
        <row r="949">
          <cell r="A949" t="str">
            <v>01.019.0060-A</v>
          </cell>
          <cell r="B949" t="str">
            <v>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v>
          </cell>
          <cell r="C949" t="str">
            <v>UN</v>
          </cell>
          <cell r="D949">
            <v>114.36</v>
          </cell>
        </row>
        <row r="950">
          <cell r="A950" t="str">
            <v>01.019.0065-0</v>
          </cell>
          <cell r="B950" t="str">
            <v>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v>
          </cell>
          <cell r="C950" t="str">
            <v>UN</v>
          </cell>
          <cell r="D950">
            <v>116.01</v>
          </cell>
        </row>
        <row r="951">
          <cell r="A951" t="str">
            <v>01.019.0065-A</v>
          </cell>
          <cell r="B951" t="str">
            <v>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v>
          </cell>
          <cell r="C951" t="str">
            <v>UN</v>
          </cell>
          <cell r="D951">
            <v>109.07</v>
          </cell>
        </row>
        <row r="952">
          <cell r="A952" t="str">
            <v>01.019.0070-0</v>
          </cell>
          <cell r="B952" t="str">
            <v>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v>
          </cell>
          <cell r="C952" t="str">
            <v>UN</v>
          </cell>
          <cell r="D952">
            <v>96.43</v>
          </cell>
        </row>
        <row r="953">
          <cell r="A953" t="str">
            <v>01.019.0070-A</v>
          </cell>
          <cell r="B953" t="str">
            <v>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v>
          </cell>
          <cell r="C953" t="str">
            <v>UN</v>
          </cell>
          <cell r="D953">
            <v>90.2</v>
          </cell>
        </row>
        <row r="954">
          <cell r="A954" t="str">
            <v>01.019.0075-0</v>
          </cell>
          <cell r="B954" t="str">
            <v>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v>
          </cell>
          <cell r="C954" t="str">
            <v>UN</v>
          </cell>
          <cell r="D954">
            <v>130.72999999999999</v>
          </cell>
        </row>
        <row r="955">
          <cell r="A955" t="str">
            <v>01.019.0075-A</v>
          </cell>
          <cell r="B955" t="str">
            <v>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v>
          </cell>
          <cell r="C955" t="str">
            <v>UN</v>
          </cell>
          <cell r="D955">
            <v>123.14</v>
          </cell>
        </row>
        <row r="956">
          <cell r="A956" t="str">
            <v>01.019.0080-0</v>
          </cell>
          <cell r="B956" t="str">
            <v>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v>
          </cell>
          <cell r="C956" t="str">
            <v>UN</v>
          </cell>
          <cell r="D956">
            <v>125.44</v>
          </cell>
        </row>
        <row r="957">
          <cell r="A957" t="str">
            <v>01.019.0080-A</v>
          </cell>
          <cell r="B957" t="str">
            <v>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v>
          </cell>
          <cell r="C957" t="str">
            <v>UN</v>
          </cell>
          <cell r="D957">
            <v>117.85</v>
          </cell>
        </row>
        <row r="958">
          <cell r="A958" t="str">
            <v>01.019.9999-0</v>
          </cell>
          <cell r="B958" t="str">
            <v>FAMILIA 01.019LEVANTAMENTO CADASTRAL DE PROFUNDIDADES DE TUBOS E GALERIAS</v>
          </cell>
          <cell r="D958">
            <v>5361</v>
          </cell>
        </row>
        <row r="959">
          <cell r="A959" t="str">
            <v>01.019.9999-A</v>
          </cell>
          <cell r="B959" t="str">
            <v>FAMILIA 01.019LEVANTAMENTO CADASTRAL DE PROFUNDIDADES DE TUBOS E GALERIAS</v>
          </cell>
          <cell r="D959">
            <v>5099</v>
          </cell>
        </row>
        <row r="960">
          <cell r="A960" t="str">
            <v>01.020.0010-0</v>
          </cell>
          <cell r="B960" t="str">
            <v>LEVANTAMENTO CLIMATOLOGICO COM ANALISE DE TEMPERATURAS MAXIMA E MINIMA DOS ULTIMOS 10 ANOS,PARA 4 PONTOS,VISANDO A DEFINICAO DO GRAU DE PERFORMANCE (PCG)</v>
          </cell>
          <cell r="C960" t="str">
            <v>UN</v>
          </cell>
          <cell r="D960">
            <v>6270</v>
          </cell>
        </row>
        <row r="961">
          <cell r="A961" t="str">
            <v>01.020.0010-A</v>
          </cell>
          <cell r="B961" t="str">
            <v>LEVANTAMENTO CLIMATOLOGICO COM ANALISE DE TEMPERATURAS MAXIMA E MINIMA DOS ULTIMOS 10 ANOS,PARA 4 PONTOS,VISANDO A DEFINICAO DO GRAU DE PERFORMANCE (PCG)</v>
          </cell>
          <cell r="C961" t="str">
            <v>UN</v>
          </cell>
          <cell r="D961">
            <v>6270</v>
          </cell>
        </row>
        <row r="962">
          <cell r="A962" t="str">
            <v>01.020.9999-0</v>
          </cell>
          <cell r="B962" t="str">
            <v>FAMILIA 01.020LEVANTAMENTO CLIMATOLOGICO</v>
          </cell>
          <cell r="D962">
            <v>1045</v>
          </cell>
        </row>
        <row r="963">
          <cell r="A963" t="str">
            <v>01.020.9999-A</v>
          </cell>
          <cell r="B963" t="str">
            <v>FAMILIA 01.020LEVANTAMENTO CLIMATOLOGICO</v>
          </cell>
          <cell r="D963">
            <v>1045</v>
          </cell>
        </row>
        <row r="964">
          <cell r="A964" t="str">
            <v>01.050.0010-0</v>
          </cell>
          <cell r="B964" t="str">
            <v>PROJETO BASICO DE ARQUITETURA PARA PREDIOS HOSPITALARES ATE1.000M2,APRESENTADO EM AUTOCAD NOS PADROES DA CONTRATANTE,INCLUSIVE AS LEGALIZACOES PERTINENTES E A COORDENACAO DOS PROJETOS COMPLEMENTARES</v>
          </cell>
          <cell r="C964" t="str">
            <v>M2</v>
          </cell>
          <cell r="D964">
            <v>48.28</v>
          </cell>
        </row>
        <row r="965">
          <cell r="A965" t="str">
            <v>01.050.0010-A</v>
          </cell>
          <cell r="B965" t="str">
            <v>PROJETO BASICO DE ARQUITETURA PARA PREDIOS HOSPITALARES ATE1.000M2,APRESENTADO EM AUTOCAD NOS PADROES DA CONTRATANTE,INCLUSIVE AS LEGALIZACOES PERTINENTES E A COORDENACAO DOS PROJETOS COMPLEMENTARES</v>
          </cell>
          <cell r="C965" t="str">
            <v>M2</v>
          </cell>
          <cell r="D965">
            <v>41.83</v>
          </cell>
        </row>
        <row r="966">
          <cell r="A966" t="str">
            <v>01.050.0011-0</v>
          </cell>
          <cell r="B966" t="str">
            <v>PROJETO BASICO DE ARQUITETURA PARA PREDIOS HOSPITALARES DE 1.001 ATE 4.000M2,APRESENTADO EM AUTOCAD NOS PADROES DA CONTRATANTE,INCLUSIVE AS LEGALIZACOES PERTINENTES E A COORDENACAODOS PROJETOS COMPLEMENTARES</v>
          </cell>
          <cell r="C966" t="str">
            <v>M2</v>
          </cell>
          <cell r="D966">
            <v>44.09</v>
          </cell>
        </row>
        <row r="967">
          <cell r="A967" t="str">
            <v>01.050.0011-A</v>
          </cell>
          <cell r="B967" t="str">
            <v>PROJETO BASICO DE ARQUITETURA PARA PREDIOS HOSPITALARES DE 1.001 ATE 4.000M2,APRESENTADO EM AUTOCAD NOS PADROES DA CONTRATANTE,INCLUSIVE AS LEGALIZACOES PERTINENTES E A COORDENACAODOS PROJETOS COMPLEMENTARES</v>
          </cell>
          <cell r="C967" t="str">
            <v>M2</v>
          </cell>
          <cell r="D967">
            <v>38.21</v>
          </cell>
        </row>
        <row r="968">
          <cell r="A968" t="str">
            <v>01.050.0012-0</v>
          </cell>
          <cell r="B968" t="str">
            <v>PROJETO BASICO DE ARQUITETURA PARA PREDIOS HOSPITALARES ACIMA DE 4.000M2,APRESENTADO EM AUTOCAD NOS PADROES DA CONTRATANTE,INCLUSIVE AS LEGALIZACOES PERTINENTES E A COORDENACAO DOSPROJETOS COMPLEMENTARES</v>
          </cell>
          <cell r="C968" t="str">
            <v>M2</v>
          </cell>
          <cell r="D968">
            <v>41.59</v>
          </cell>
        </row>
        <row r="969">
          <cell r="A969" t="str">
            <v>01.050.0012-A</v>
          </cell>
          <cell r="B969" t="str">
            <v>PROJETO BASICO DE ARQUITETURA PARA PREDIOS HOSPITALARES ACIMA DE 4.000M2,APRESENTADO EM AUTOCAD NOS PADROES DA CONTRATANTE,INCLUSIVE AS LEGALIZACOES PERTINENTES E A COORDENACAO DOSPROJETOS COMPLEMENTARES</v>
          </cell>
          <cell r="C969" t="str">
            <v>M2</v>
          </cell>
          <cell r="D969">
            <v>36.04</v>
          </cell>
        </row>
        <row r="970">
          <cell r="A970" t="str">
            <v>01.050.0013-0</v>
          </cell>
          <cell r="B970" t="str">
            <v>PROJETO EXECUTIVO ESTRUTURAL PARA PREDIOS HOSPITALARES ATE 1000M2,INCLUSIVE PROJETO BASICO,APRESENTADO EM AUTOCAD NOS PADROES DA CONTRATANTE,CONSTANDO DE PLANTAS DE FORMA,ARMACAO EDETALHES,DE ACORDO COM A ABNT</v>
          </cell>
          <cell r="C970" t="str">
            <v>M2</v>
          </cell>
          <cell r="D970">
            <v>52.63</v>
          </cell>
        </row>
        <row r="971">
          <cell r="A971" t="str">
            <v>01.050.0013-A</v>
          </cell>
          <cell r="B971" t="str">
            <v>PROJETO EXECUTIVO ESTRUTURAL PARA PREDIOS HOSPITALARES ATE 1000M2,INCLUSIVE PROJETO BASICO,APRESENTADO EM AUTOCAD NOS PADROES DA CONTRATANTE,CONSTANDO DE PLANTAS DE FORMA,ARMACAO EDETALHES,DE ACORDO COM A ABNT</v>
          </cell>
          <cell r="C971" t="str">
            <v>M2</v>
          </cell>
          <cell r="D971">
            <v>45.6</v>
          </cell>
        </row>
        <row r="972">
          <cell r="A972" t="str">
            <v>01.050.0014-0</v>
          </cell>
          <cell r="B972" t="str">
            <v>PROJETO EXECUTIVO ESTRUTURAL PARA PREDIOS HOSPITALARES DE 1001 ATE 4000M2,INCLUSIVE PROJETO BASICO,APRESENTADO EM AUTOCAD NOS PADROES DA CONTRATANTE,CONSTANDO DE PLANTAS DE FORMA,ARMACAO E DETALHES,DE ACORDO COM A ABNT</v>
          </cell>
          <cell r="C972" t="str">
            <v>M2</v>
          </cell>
          <cell r="D972">
            <v>46.21</v>
          </cell>
        </row>
        <row r="973">
          <cell r="A973" t="str">
            <v>01.050.0014-A</v>
          </cell>
          <cell r="B973" t="str">
            <v>PROJETO EXECUTIVO ESTRUTURAL PARA PREDIOS HOSPITALARES DE 1001 ATE 4000M2,INCLUSIVE PROJETO BASICO,APRESENTADO EM AUTOCAD NOS PADROES DA CONTRATANTE,CONSTANDO DE PLANTAS DE FORMA,ARMACAO E DETALHES,DE ACORDO COM A ABNT</v>
          </cell>
          <cell r="C973" t="str">
            <v>M2</v>
          </cell>
          <cell r="D973">
            <v>40.04</v>
          </cell>
        </row>
        <row r="974">
          <cell r="A974" t="str">
            <v>01.050.0015-0</v>
          </cell>
          <cell r="B974" t="str">
            <v>PROJETO EXECUTIVO ESTRUTURAL PARA PREDIOS HOSPITALARES ACIMADE 4000M2,INCLUSIVE PROJETO BASICO,APRESENTADO EM AUTOCAD NOS PADROES DA CONTRATANTE,CONSTANDO DE PLANTAS DE FORMA,ARMACAO E DETALHES,DE ACORDO COM A ABNT</v>
          </cell>
          <cell r="C974" t="str">
            <v>M2</v>
          </cell>
          <cell r="D974">
            <v>39.75</v>
          </cell>
        </row>
        <row r="975">
          <cell r="A975" t="str">
            <v>01.050.0015-A</v>
          </cell>
          <cell r="B975" t="str">
            <v>PROJETO EXECUTIVO ESTRUTURAL PARA PREDIOS HOSPITALARES ACIMADE 4000M2,INCLUSIVE PROJETO BASICO,APRESENTADO EM AUTOCAD NOS PADROES DA CONTRATANTE,CONSTANDO DE PLANTAS DE FORMA,ARMACAO E DETALHES,DE ACORDO COM A ABNT</v>
          </cell>
          <cell r="C975" t="str">
            <v>M2</v>
          </cell>
          <cell r="D975">
            <v>34.450000000000003</v>
          </cell>
        </row>
        <row r="976">
          <cell r="A976" t="str">
            <v>01.050.0016-0</v>
          </cell>
          <cell r="B976" t="str">
            <v>PROJETO EXECUTIVO DE ARQUITETURA PARA PREDIOS HOSPITALARES ATE 1000M2,INCLUSIVE PROJETO BASICO,APRESENTADO EM AUTOCAD NOS PADROES DA CONTRATANTE,INCLUSIVE AS LEGALIZACOES PERTINENTES E A COORDENACAO DOS PROJETOS COMPLEMENTARES</v>
          </cell>
          <cell r="C976" t="str">
            <v>M2</v>
          </cell>
          <cell r="D976">
            <v>120.72</v>
          </cell>
        </row>
        <row r="977">
          <cell r="A977" t="str">
            <v>01.050.0016-A</v>
          </cell>
          <cell r="B977" t="str">
            <v>PROJETO EXECUTIVO DE ARQUITETURA PARA PREDIOS HOSPITALARES ATE 1000M2,INCLUSIVE PROJETO BASICO,APRESENTADO EM AUTOCAD NOS PADROES DA CONTRATANTE,INCLUSIVE AS LEGALIZACOES PERTINENTES E A COORDENACAO DOS PROJETOS COMPLEMENTARES</v>
          </cell>
          <cell r="C977" t="str">
            <v>M2</v>
          </cell>
          <cell r="D977">
            <v>104.61</v>
          </cell>
        </row>
        <row r="978">
          <cell r="A978" t="str">
            <v>01.050.0017-0</v>
          </cell>
          <cell r="B978" t="str">
            <v>PROJETO EXECUTIVO DE ARQUITETURA PARA PREDIOS HOSPITALARES DE 1001 ATE 4000M2,INCLUSIVE PROJETO BASICO,APRESENTADO EM AUTOCAD NOS PADROES DA CONTRATANTE,INCLUSIVE AS LEGALIZACOESPERTINENTES E A COORDENACAO DOS PROJETOS COMPLEMENTARES</v>
          </cell>
          <cell r="C978" t="str">
            <v>M2</v>
          </cell>
          <cell r="D978">
            <v>110.29</v>
          </cell>
        </row>
        <row r="979">
          <cell r="A979" t="str">
            <v>01.050.0017-A</v>
          </cell>
          <cell r="B979" t="str">
            <v>PROJETO EXECUTIVO DE ARQUITETURA PARA PREDIOS HOSPITALARES DE 1001 ATE 4000M2,INCLUSIVE PROJETO BASICO,APRESENTADO EM AUTOCAD NOS PADROES DA CONTRATANTE,INCLUSIVE AS LEGALIZACOESPERTINENTES E A COORDENACAO DOS PROJETOS COMPLEMENTARES</v>
          </cell>
          <cell r="C979" t="str">
            <v>M2</v>
          </cell>
          <cell r="D979">
            <v>95.57</v>
          </cell>
        </row>
        <row r="980">
          <cell r="A980" t="str">
            <v>01.050.0018-0</v>
          </cell>
          <cell r="B980" t="str">
            <v>PROJETO EXECUTIVO DE ARQUITETURA PARA PREDIOS HOSPITALARES ACIMA DE 4.000M2,INCLUSIVE PROJETO BASICO,APRESENTADO EM AUTOCAD NO PADROES DA CONTRATANTE,INCLUSIVE AS LEGALIZACOES PERTINENTES E A COORDENACAO DOS PROJETOS COMPLEMENTARES</v>
          </cell>
          <cell r="C980" t="str">
            <v>M2</v>
          </cell>
          <cell r="D980">
            <v>104.01</v>
          </cell>
        </row>
        <row r="981">
          <cell r="A981" t="str">
            <v>01.050.0018-A</v>
          </cell>
          <cell r="B981" t="str">
            <v>PROJETO EXECUTIVO DE ARQUITETURA PARA PREDIOS HOSPITALARES ACIMA DE 4.000M2,INCLUSIVE PROJETO BASICO,APRESENTADO EM AUTOCAD NO PADROES DA CONTRATANTE,INCLUSIVE AS LEGALIZACOES PERTINENTES E A COORDENACAO DOS PROJETOS COMPLEMENTARES</v>
          </cell>
          <cell r="C981" t="str">
            <v>M2</v>
          </cell>
          <cell r="D981">
            <v>90.12</v>
          </cell>
        </row>
        <row r="982">
          <cell r="A982" t="str">
            <v>01.050.0019-0</v>
          </cell>
          <cell r="B982" t="str">
            <v>PROJETO BASICO DE ARQUITETURA PARA PREDIOS CULTURAIS ATE 500M2,APRESENTADO EM AUTOCAD NOS PADROES DA CONTRATANTE,INCLUSIVE AS LEGALIZACOES PERTINENTES E A COORDENACAO DOS PROJETOSCOMPLEMENTARES</v>
          </cell>
          <cell r="C982" t="str">
            <v>M2</v>
          </cell>
          <cell r="D982">
            <v>38.03</v>
          </cell>
        </row>
        <row r="983">
          <cell r="A983" t="str">
            <v>01.050.0019-A</v>
          </cell>
          <cell r="B983" t="str">
            <v>PROJETO BASICO DE ARQUITETURA PARA PREDIOS CULTURAIS ATE 500M2,APRESENTADO EM AUTOCAD NOS PADROES DA CONTRATANTE,INCLUSIVE AS LEGALIZACOES PERTINENTES E A COORDENACAO DOS PROJETOSCOMPLEMENTARES</v>
          </cell>
          <cell r="C983" t="str">
            <v>M2</v>
          </cell>
          <cell r="D983">
            <v>32.96</v>
          </cell>
        </row>
        <row r="984">
          <cell r="A984" t="str">
            <v>01.050.0020-0</v>
          </cell>
          <cell r="B984" t="str">
            <v>PROJETO BASICO DE ARQUITETURA PARA PREDIOS CULTURAIS DE 501ATE 3.000M2,APRESENTADO EM AUTOCAD NOS PADROES DA CONTRATANTE,INCLUSIVE AS LEGALIZACOES PERTINENTES E A COORDENACAO DOSPROJETOS COMPLEMENTARES</v>
          </cell>
          <cell r="C984" t="str">
            <v>M2</v>
          </cell>
          <cell r="D984">
            <v>33.840000000000003</v>
          </cell>
        </row>
        <row r="985">
          <cell r="A985" t="str">
            <v>01.050.0020-A</v>
          </cell>
          <cell r="B985" t="str">
            <v>PROJETO BASICO DE ARQUITETURA PARA PREDIOS CULTURAIS DE 501ATE 3.000M2,APRESENTADO EM AUTOCAD NOS PADROES DA CONTRATANTE,INCLUSIVE AS LEGALIZACOES PERTINENTES E A COORDENACAO DOSPROJETOS COMPLEMENTARES</v>
          </cell>
          <cell r="C985" t="str">
            <v>M2</v>
          </cell>
          <cell r="D985">
            <v>29.32</v>
          </cell>
        </row>
        <row r="986">
          <cell r="A986" t="str">
            <v>01.050.0021-0</v>
          </cell>
          <cell r="B986" t="str">
            <v>PROJETO BASICO DE ARQUITETURA PARA PREDIOS CULTURAIS ACIMA DE 3.000M2,APRESENTADO EM AUTOCAD NOS PADROES DA CONTRATANTE,INCLUSIVE AS LEGALIZACOES PERTINENTES E A COORDENACAO DOS PROJETOS COMPLEMENTARES</v>
          </cell>
          <cell r="C986" t="str">
            <v>M2</v>
          </cell>
          <cell r="D986">
            <v>26.78</v>
          </cell>
        </row>
        <row r="987">
          <cell r="A987" t="str">
            <v>01.050.0021-A</v>
          </cell>
          <cell r="B987" t="str">
            <v>PROJETO BASICO DE ARQUITETURA PARA PREDIOS CULTURAIS ACIMA DE 3.000M2,APRESENTADO EM AUTOCAD NOS PADROES DA CONTRATANTE,INCLUSIVE AS LEGALIZACOES PERTINENTES E A COORDENACAO DOS PROJETOS COMPLEMENTARES</v>
          </cell>
          <cell r="C987" t="str">
            <v>M2</v>
          </cell>
          <cell r="D987">
            <v>23.21</v>
          </cell>
        </row>
        <row r="988">
          <cell r="A988" t="str">
            <v>01.050.0022-0</v>
          </cell>
          <cell r="B988" t="str">
            <v>PROJETO EXECUTIVO DE ARQUITETURA PARA PREDIOS CULTURAIS ATE500M2,INCLUSIVE PROJETO BASICO,APRESENTADO EM AUTOCAD NOS PADROES DA CONTRATANTE,INCLUSIVE AS LEGALIZACOES PERTINENTES EA COORDENACAO DOS PROJETOS COMPLEMENTARES</v>
          </cell>
          <cell r="C988" t="str">
            <v>M2</v>
          </cell>
          <cell r="D988">
            <v>95.12</v>
          </cell>
        </row>
        <row r="989">
          <cell r="A989" t="str">
            <v>01.050.0022-A</v>
          </cell>
          <cell r="B989" t="str">
            <v>PROJETO EXECUTIVO DE ARQUITETURA PARA PREDIOS CULTURAIS ATE500M2,INCLUSIVE PROJETO BASICO,APRESENTADO EM AUTOCAD NOS PADROES DA CONTRATANTE,INCLUSIVE AS LEGALIZACOES PERTINENTES EA COORDENACAO DOS PROJETOS COMPLEMENTARES</v>
          </cell>
          <cell r="C989" t="str">
            <v>M2</v>
          </cell>
          <cell r="D989">
            <v>82.42</v>
          </cell>
        </row>
        <row r="990">
          <cell r="A990" t="str">
            <v>01.050.0023-0</v>
          </cell>
          <cell r="B990" t="str">
            <v>PROJETO EXECUTIVO DE ARQUITETURA PARA PREDIOS CULTURAIS DE 501 ATE 3.000M2,INCLUSIVE PROJETO BASICO,APRESENTADO EM AUTOCAD NOS PADROES DA CONTRATANTE,INCLUSIVE AS LEGALIZACOES PERTINENTES E A COORDENACAO DOS PROJETOS COMPLEMENTARES</v>
          </cell>
          <cell r="C990" t="str">
            <v>M2</v>
          </cell>
          <cell r="D990">
            <v>84.62</v>
          </cell>
        </row>
        <row r="991">
          <cell r="A991" t="str">
            <v>01.050.0023-A</v>
          </cell>
          <cell r="B991" t="str">
            <v>PROJETO EXECUTIVO DE ARQUITETURA PARA PREDIOS CULTURAIS DE 501 ATE 3.000M2,INCLUSIVE PROJETO BASICO,APRESENTADO EM AUTOCAD NOS PADROES DA CONTRATANTE,INCLUSIVE AS LEGALIZACOES PERTINENTES E A COORDENACAO DOS PROJETOS COMPLEMENTARES</v>
          </cell>
          <cell r="C991" t="str">
            <v>M2</v>
          </cell>
          <cell r="D991">
            <v>73.319999999999993</v>
          </cell>
        </row>
        <row r="992">
          <cell r="A992" t="str">
            <v>01.050.0024-0</v>
          </cell>
          <cell r="B992" t="str">
            <v>PROJETO EXECUTIVO DE ARQUITETURA PARA PREDIOS CULTURAIS ACIMA DE 3.000M2,INCLUSIVE PROJETO BASICO,APRESENTADO EM AUTOCADNOS PADROES DA CONTRATANTE,INCLUSIVE AS LEGALIZACOES PERTINENTES E A COORDENACAO DOS PROJETOS COMPLEMENTARES</v>
          </cell>
          <cell r="C992" t="str">
            <v>M2</v>
          </cell>
          <cell r="D992">
            <v>67.010000000000005</v>
          </cell>
        </row>
        <row r="993">
          <cell r="A993" t="str">
            <v>01.050.0024-A</v>
          </cell>
          <cell r="B993" t="str">
            <v>PROJETO EXECUTIVO DE ARQUITETURA PARA PREDIOS CULTURAIS ACIMA DE 3.000M2,INCLUSIVE PROJETO BASICO,APRESENTADO EM AUTOCADNOS PADROES DA CONTRATANTE,INCLUSIVE AS LEGALIZACOES PERTINENTES E A COORDENACAO DOS PROJETOS COMPLEMENTARES</v>
          </cell>
          <cell r="C993" t="str">
            <v>M2</v>
          </cell>
          <cell r="D993">
            <v>58.07</v>
          </cell>
        </row>
        <row r="994">
          <cell r="A994" t="str">
            <v>01.050.0025-0</v>
          </cell>
          <cell r="B994" t="str">
            <v>PROJETO EXECUTIVO ESTRUTURAL PARA PREDIOS CULTURAIS ATE 500M2,INCLUSIVE PROJETO BASICO,APRESENTADO EM AUTOCAD NOS PADROES DA CONTRATANTE,CONSTANDO DE PLANTAS DE FORMA,ARMACAO E DETALHES,DE ACORDO COM A ABNT</v>
          </cell>
          <cell r="C994" t="str">
            <v>M2</v>
          </cell>
          <cell r="D994">
            <v>52.65</v>
          </cell>
        </row>
        <row r="995">
          <cell r="A995" t="str">
            <v>01.050.0025-A</v>
          </cell>
          <cell r="B995" t="str">
            <v>PROJETO EXECUTIVO ESTRUTURAL PARA PREDIOS CULTURAIS ATE 500M2,INCLUSIVE PROJETO BASICO,APRESENTADO EM AUTOCAD NOS PADROES DA CONTRATANTE,CONSTANDO DE PLANTAS DE FORMA,ARMACAO E DETALHES,DE ACORDO COM A ABNT</v>
          </cell>
          <cell r="C995" t="str">
            <v>M2</v>
          </cell>
          <cell r="D995">
            <v>45.62</v>
          </cell>
        </row>
        <row r="996">
          <cell r="A996" t="str">
            <v>01.050.0026-0</v>
          </cell>
          <cell r="B996" t="str">
            <v>PROJETO EXECUTIVO ESTRUTURAL PARA PREDIOS CULTURAIS DE 501 ATE 3000M2,INCLUSIVE PROJETO BASICO,APRESENTADO EM AUTOCAD NOS PADROES DA CONTRATANTE,CONSTANDO DE PLANTAS DE FORMA,ARMACAO E DETALHES,DE ACORDO COM A ABNT</v>
          </cell>
          <cell r="C996" t="str">
            <v>M2</v>
          </cell>
          <cell r="D996">
            <v>46.23</v>
          </cell>
        </row>
        <row r="997">
          <cell r="A997" t="str">
            <v>01.050.0026-A</v>
          </cell>
          <cell r="B997" t="str">
            <v>PROJETO EXECUTIVO ESTRUTURAL PARA PREDIOS CULTURAIS DE 501 ATE 3000M2,INCLUSIVE PROJETO BASICO,APRESENTADO EM AUTOCAD NOS PADROES DA CONTRATANTE,CONSTANDO DE PLANTAS DE FORMA,ARMACAO E DETALHES,DE ACORDO COM A ABNT</v>
          </cell>
          <cell r="C997" t="str">
            <v>M2</v>
          </cell>
          <cell r="D997">
            <v>40.06</v>
          </cell>
        </row>
        <row r="998">
          <cell r="A998" t="str">
            <v>01.050.0027-0</v>
          </cell>
          <cell r="B998" t="str">
            <v>PROJETO EXECUTIVO ESTRUTURAL PARA PREDIOS CULTURAIS ACIMA DE3000M2,INCLUSIVE PROJETO BASICO,APRESENTADO EM AUTOCAD NOSPADROES DA CONTRATANTE,CONSTANDO DE PLANTAS DE FORMA,ARMACAOE DETALHES,DE ACORDO COM A ABNT</v>
          </cell>
          <cell r="C998" t="str">
            <v>M2</v>
          </cell>
          <cell r="D998">
            <v>41.47</v>
          </cell>
        </row>
        <row r="999">
          <cell r="A999" t="str">
            <v>01.050.0027-A</v>
          </cell>
          <cell r="B999" t="str">
            <v>PROJETO EXECUTIVO ESTRUTURAL PARA PREDIOS CULTURAIS ACIMA DE3000M2,INCLUSIVE PROJETO BASICO,APRESENTADO EM AUTOCAD NOSPADROES DA CONTRATANTE,CONSTANDO DE PLANTAS DE FORMA,ARMACAOE DETALHES,DE ACORDO COM A ABNT</v>
          </cell>
          <cell r="C999" t="str">
            <v>M2</v>
          </cell>
          <cell r="D999">
            <v>35.93</v>
          </cell>
        </row>
        <row r="1000">
          <cell r="A1000" t="str">
            <v>01.050.0028-0</v>
          </cell>
          <cell r="B1000" t="str">
            <v>PROJETO BASICO DE ARQUITETURA PARA PREDIOS ESCOLARES E/OU ADMINISTRATIVOS ATE 500M2,APRESENTADO EM AUTOCAD NOS PADROES DA CONTRATANTE,INCLUSIVE AS LEGALIZACOES PERTINENTES E A COORDENACAO DOS PROJETOS COMPLEMENTARES</v>
          </cell>
          <cell r="C1000" t="str">
            <v>M2</v>
          </cell>
          <cell r="D1000">
            <v>27.46</v>
          </cell>
        </row>
        <row r="1001">
          <cell r="A1001" t="str">
            <v>01.050.0028-A</v>
          </cell>
          <cell r="B1001" t="str">
            <v>PROJETO BASICO DE ARQUITETURA PARA PREDIOS ESCOLARES E/OU ADMINISTRATIVOS ATE 500M2,APRESENTADO EM AUTOCAD NOS PADROES DA CONTRATANTE,INCLUSIVE AS LEGALIZACOES PERTINENTES E A COORDENACAO DOS PROJETOS COMPLEMENTARES</v>
          </cell>
          <cell r="C1001" t="str">
            <v>M2</v>
          </cell>
          <cell r="D1001">
            <v>23.8</v>
          </cell>
        </row>
        <row r="1002">
          <cell r="A1002" t="str">
            <v>01.050.0029-0</v>
          </cell>
          <cell r="B1002" t="str">
            <v>PROJETO BASICO DE ARQUITETURA PARA PREDIOS ESCOLARES E/OU ADMINISTRATIVOS DE 501 ATE 3.000M2,APRESENTADO EM AUTOCAD NOSPADROES DA CONTRATANTE,INCLUSIVE AS LEGALIZACOES PERTINENTESE A COORDENACAO DOS PROJETOS COMPLEMENTARES</v>
          </cell>
          <cell r="C1002" t="str">
            <v>M2</v>
          </cell>
          <cell r="D1002">
            <v>19.940000000000001</v>
          </cell>
        </row>
        <row r="1003">
          <cell r="A1003" t="str">
            <v>01.050.0029-A</v>
          </cell>
          <cell r="B1003" t="str">
            <v>PROJETO BASICO DE ARQUITETURA PARA PREDIOS ESCOLARES E/OU ADMINISTRATIVOS DE 501 ATE 3.000M2,APRESENTADO EM AUTOCAD NOSPADROES DA CONTRATANTE,INCLUSIVE AS LEGALIZACOES PERTINENTESE A COORDENACAO DOS PROJETOS COMPLEMENTARES</v>
          </cell>
          <cell r="C1003" t="str">
            <v>M2</v>
          </cell>
          <cell r="D1003">
            <v>17.27</v>
          </cell>
        </row>
        <row r="1004">
          <cell r="A1004" t="str">
            <v>01.050.0030-0</v>
          </cell>
          <cell r="B1004" t="str">
            <v>PROJETO BASICO DE ARQUITETURA PARA PREDIOS ESCOLARES E/OU ADMINISTRATIVOS ACIMA DE 3.000M2,APRESENTADO EM AUTOCAD NOS PADROES DA CONTRATANTE,INCLUSIVE AS LEGALIZACOES PERTINENTES EA COORDENACAO DOS PROJETOS COMPLEMENTARES</v>
          </cell>
          <cell r="C1004" t="str">
            <v>M2</v>
          </cell>
          <cell r="D1004">
            <v>16.010000000000002</v>
          </cell>
        </row>
        <row r="1005">
          <cell r="A1005" t="str">
            <v>01.050.0030-A</v>
          </cell>
          <cell r="B1005" t="str">
            <v>PROJETO BASICO DE ARQUITETURA PARA PREDIOS ESCOLARES E/OU ADMINISTRATIVOS ACIMA DE 3.000M2,APRESENTADO EM AUTOCAD NOS PADROES DA CONTRATANTE,INCLUSIVE AS LEGALIZACOES PERTINENTES EA COORDENACAO DOS PROJETOS COMPLEMENTARES</v>
          </cell>
          <cell r="C1005" t="str">
            <v>M2</v>
          </cell>
          <cell r="D1005">
            <v>13.87</v>
          </cell>
        </row>
        <row r="1006">
          <cell r="A1006" t="str">
            <v>01.050.0031-0</v>
          </cell>
          <cell r="B1006" t="str">
            <v>PROJETO EXECUTIVO DE ARQUITETURA PARA PREDIOS ESCOLARES E/OUADMINISTRATIVOS ATE 500M2,INCLUSIVE PROJETO BASICO,APRESENTADO EM AUTOCAD NOS PADROES DA CONTRATANTE,INCLUSIVE AS LEGALIZACOES PERTINENTES E A COORDENACAO DOS PROJETOS COMPLEMENTARES</v>
          </cell>
          <cell r="C1006" t="str">
            <v>M2</v>
          </cell>
          <cell r="D1006">
            <v>68.67</v>
          </cell>
        </row>
        <row r="1007">
          <cell r="A1007" t="str">
            <v>01.050.0031-A</v>
          </cell>
          <cell r="B1007" t="str">
            <v>PROJETO EXECUTIVO DE ARQUITETURA PARA PREDIOS ESCOLARES E/OUADMINISTRATIVOS ATE 500M2,INCLUSIVE PROJETO BASICO,APRESENTADO EM AUTOCAD NOS PADROES DA CONTRATANTE,INCLUSIVE AS LEGALIZACOES PERTINENTES E A COORDENACAO DOS PROJETOS COMPLEMENTARES</v>
          </cell>
          <cell r="C1007" t="str">
            <v>M2</v>
          </cell>
          <cell r="D1007">
            <v>59.5</v>
          </cell>
        </row>
        <row r="1008">
          <cell r="A1008" t="str">
            <v>01.050.0032-0</v>
          </cell>
          <cell r="B1008" t="str">
            <v>PROJETO EXECUTIVO DE ARQUITETURA PARA PREDIOS ESCOLARES E/OUADMINISTRATIVOS DE 501 ATE 3.000M2,INCLUSIVE PROJETO BASICO,APRESENTADO EM AUTOCAD NOS PADROES DA CONTRATANTE,INCLUSIVEAS LEGALIZACOES PERTINENTES E A COORDENACAO DOS PROJETOS COMPLEMENTARES</v>
          </cell>
          <cell r="C1008" t="str">
            <v>M2</v>
          </cell>
          <cell r="D1008">
            <v>49.86</v>
          </cell>
        </row>
        <row r="1009">
          <cell r="A1009" t="str">
            <v>01.050.0032-A</v>
          </cell>
          <cell r="B1009" t="str">
            <v>PROJETO EXECUTIVO DE ARQUITETURA PARA PREDIOS ESCOLARES E/OUADMINISTRATIVOS DE 501 ATE 3.000M2,INCLUSIVE PROJETO BASICO,APRESENTADO EM AUTOCAD NOS PADROES DA CONTRATANTE,INCLUSIVEAS LEGALIZACOES PERTINENTES E A COORDENACAO DOS PROJETOS COMPLEMENTARES</v>
          </cell>
          <cell r="C1009" t="str">
            <v>M2</v>
          </cell>
          <cell r="D1009">
            <v>43.2</v>
          </cell>
        </row>
        <row r="1010">
          <cell r="A1010" t="str">
            <v>01.050.0033-0</v>
          </cell>
          <cell r="B1010" t="str">
            <v>PROJETO EXECUTIVO DE ARQUITETURA PARA PREDIOS ESCOLARES E/OUADMINISTRATIVOS ACIMA DE 3.000M2,INCLUSIVE PROJETO BASICO,APRESENTADO EM AUTOCAD NOS PADROES DA CONTRATANTE,INCLUSIVE AS LEGALIZACOES PERTINENTES E A COORDENACAO DOS PROJETOS COMPLEMENTARES</v>
          </cell>
          <cell r="C1010" t="str">
            <v>M2</v>
          </cell>
          <cell r="D1010">
            <v>40.07</v>
          </cell>
        </row>
        <row r="1011">
          <cell r="A1011" t="str">
            <v>01.050.0033-A</v>
          </cell>
          <cell r="B1011" t="str">
            <v>PROJETO EXECUTIVO DE ARQUITETURA PARA PREDIOS ESCOLARES E/OUADMINISTRATIVOS ACIMA DE 3.000M2,INCLUSIVE PROJETO BASICO,APRESENTADO EM AUTOCAD NOS PADROES DA CONTRATANTE,INCLUSIVE AS LEGALIZACOES PERTINENTES E A COORDENACAO DOS PROJETOS COMPLEMENTARES</v>
          </cell>
          <cell r="C1011" t="str">
            <v>M2</v>
          </cell>
          <cell r="D1011">
            <v>34.72</v>
          </cell>
        </row>
        <row r="1012">
          <cell r="A1012" t="str">
            <v>01.050.0034-0</v>
          </cell>
          <cell r="B1012" t="str">
            <v>PROJETO EXECUTIVO ESTRUTURAL PARA PREDIOS ESCOLARES E ADMINISTRATIVOS ATE 500M2,INCLUSIVE PROJETO BASICO,APRESENTADO EMAUTOCAD NOS PADROES DA CONTRATANTE,CONSTANDO DE PLANTAS DE FORMA,ARMACAO E DETALHES, DE ACORDO COM A ABNT</v>
          </cell>
          <cell r="C1012" t="str">
            <v>M2</v>
          </cell>
          <cell r="D1012">
            <v>46.09</v>
          </cell>
        </row>
        <row r="1013">
          <cell r="A1013" t="str">
            <v>01.050.0034-A</v>
          </cell>
          <cell r="B1013" t="str">
            <v>PROJETO EXECUTIVO ESTRUTURAL PARA PREDIOS ESCOLARES E ADMINISTRATIVOS ATE 500M2,INCLUSIVE PROJETO BASICO,APRESENTADO EMAUTOCAD NOS PADROES DA CONTRATANTE,CONSTANDO DE PLANTAS DE FORMA,ARMACAO E DETALHES, DE ACORDO COM A ABNT</v>
          </cell>
          <cell r="C1013" t="str">
            <v>M2</v>
          </cell>
          <cell r="D1013">
            <v>39.93</v>
          </cell>
        </row>
        <row r="1014">
          <cell r="A1014" t="str">
            <v>01.050.0035-0</v>
          </cell>
          <cell r="B1014" t="str">
            <v>PROJETO EXECUTIVO ESTRUTURAL PARA PREDIOS ESCOLARES E ADMINISTRATIVOS DE 501 ATE 3.000M2,INCLUSIVE PROJETO BASICO,APRESENTADO EM AUTOCAD NOS PADROES DA CONTRATANTE,CONSTANDO DE PLANTAS DE FORMA,ARMACAO E DETALHES,DE ACORDO COM A ABNT</v>
          </cell>
          <cell r="C1014" t="str">
            <v>M2</v>
          </cell>
          <cell r="D1014">
            <v>40.770000000000003</v>
          </cell>
        </row>
        <row r="1015">
          <cell r="A1015" t="str">
            <v>01.050.0035-A</v>
          </cell>
          <cell r="B1015" t="str">
            <v>PROJETO EXECUTIVO ESTRUTURAL PARA PREDIOS ESCOLARES E ADMINISTRATIVOS DE 501 ATE 3.000M2,INCLUSIVE PROJETO BASICO,APRESENTADO EM AUTOCAD NOS PADROES DA CONTRATANTE,CONSTANDO DE PLANTAS DE FORMA,ARMACAO E DETALHES,DE ACORDO COM A ABNT</v>
          </cell>
          <cell r="C1015" t="str">
            <v>M2</v>
          </cell>
          <cell r="D1015">
            <v>35.33</v>
          </cell>
        </row>
        <row r="1016">
          <cell r="A1016" t="str">
            <v>01.050.0036-0</v>
          </cell>
          <cell r="B1016" t="str">
            <v>PROJETO EXECUTIVO ESTRUTURAL PARA PREDIOS ESCOLARES E ADMINISTRATIVOS ACIMA DE 3.000M2,INCLUSIVE PROJETO BASICO,APRESENTADO EM AUTOCAD NOS PADROES DA CONTRATANTE,CONSTANDO DE PLANTAS DE FORMA,ARMACAO E DETALHES,DE ACORDO COM A ABNT</v>
          </cell>
          <cell r="C1016" t="str">
            <v>M2</v>
          </cell>
          <cell r="D1016">
            <v>34.31</v>
          </cell>
        </row>
        <row r="1017">
          <cell r="A1017" t="str">
            <v>01.050.0036-A</v>
          </cell>
          <cell r="B1017" t="str">
            <v>PROJETO EXECUTIVO ESTRUTURAL PARA PREDIOS ESCOLARES E ADMINISTRATIVOS ACIMA DE 3.000M2,INCLUSIVE PROJETO BASICO,APRESENTADO EM AUTOCAD NOS PADROES DA CONTRATANTE,CONSTANDO DE PLANTAS DE FORMA,ARMACAO E DETALHES,DE ACORDO COM A ABNT</v>
          </cell>
          <cell r="C1017" t="str">
            <v>M2</v>
          </cell>
          <cell r="D1017">
            <v>29.73</v>
          </cell>
        </row>
        <row r="1018">
          <cell r="A1018" t="str">
            <v>01.050.0037-0</v>
          </cell>
          <cell r="B1018" t="str">
            <v>PROJETO BASICO DE ARQUITETURA PARA LOTEAMENTOS COM 3 UNIDADES UNI OU BIFAMILIARES PARA AREAS ATE 12.000M2,APRESENTADO EMAUTOCAD NOS PADROES DA CONTRATANTE,INCLUSIVE AS LEGALIZACOES PERTINENTES E A COORDENACAO DOS PROJETOS COMPLEMENTARES</v>
          </cell>
          <cell r="C1018" t="str">
            <v>M2</v>
          </cell>
          <cell r="D1018">
            <v>7.58</v>
          </cell>
        </row>
        <row r="1019">
          <cell r="A1019" t="str">
            <v>01.050.0037-A</v>
          </cell>
          <cell r="B1019" t="str">
            <v>PROJETO BASICO DE ARQUITETURA PARA LOTEAMENTOS COM 3 UNIDADES UNI OU BIFAMILIARES PARA AREAS ATE 12.000M2,APRESENTADO EMAUTOCAD NOS PADROES DA CONTRATANTE,INCLUSIVE AS LEGALIZACOES PERTINENTES E A COORDENACAO DOS PROJETOS COMPLEMENTARES</v>
          </cell>
          <cell r="C1019" t="str">
            <v>M2</v>
          </cell>
          <cell r="D1019">
            <v>6.56</v>
          </cell>
        </row>
        <row r="1020">
          <cell r="A1020" t="str">
            <v>01.050.0038-0</v>
          </cell>
          <cell r="B1020" t="str">
            <v>PROJETO BASICO DE ARQUITETURA PARA LOTEAMENTOS COM 3 UNIDADES UNI OU BIFAMILIARES PARA AREAS DE 12.001 ATE 36.000M2,APRESENTADO EM AUTOCAD NOS PADROES DA CONTRATANTE,INCLUSIVE AS LEGALIZACOES PERTINENTES E A COORDENACAO DOS PROJETOS COMPLEMENTARES</v>
          </cell>
          <cell r="C1020" t="str">
            <v>M2</v>
          </cell>
          <cell r="D1020">
            <v>5.22</v>
          </cell>
        </row>
        <row r="1021">
          <cell r="A1021" t="str">
            <v>01.050.0038-A</v>
          </cell>
          <cell r="B1021" t="str">
            <v>PROJETO BASICO DE ARQUITETURA PARA LOTEAMENTOS COM 3 UNIDADES UNI OU BIFAMILIARES PARA AREAS DE 12.001 ATE 36.000M2,APRESENTADO EM AUTOCAD NOS PADROES DA CONTRATANTE,INCLUSIVE AS LEGALIZACOES PERTINENTES E A COORDENACAO DOS PROJETOS COMPLEMENTARES</v>
          </cell>
          <cell r="C1021" t="str">
            <v>M2</v>
          </cell>
          <cell r="D1021">
            <v>4.5199999999999996</v>
          </cell>
        </row>
        <row r="1022">
          <cell r="A1022" t="str">
            <v>01.050.0039-0</v>
          </cell>
          <cell r="B1022" t="str">
            <v>PROJETO BASICO DE ARQUITETURA PARA LOTEAMENTOS COM 3 UNIDADES UNI OU BIFAMILIARES PARA AREAS ACIMA DE 36.000M2,APRESENTADO EM AUTOCAD NOS PADROES DA CONTRATANTE,INCLUSIVE AS LEGALIZACOES PERTINENTES E A COORDENACAO DOS PROJETOS COMPLEMENTARES</v>
          </cell>
          <cell r="C1022" t="str">
            <v>M2</v>
          </cell>
          <cell r="D1022">
            <v>5.24</v>
          </cell>
        </row>
        <row r="1023">
          <cell r="A1023" t="str">
            <v>01.050.0039-A</v>
          </cell>
          <cell r="B1023" t="str">
            <v>PROJETO BASICO DE ARQUITETURA PARA LOTEAMENTOS COM 3 UNIDADES UNI OU BIFAMILIARES PARA AREAS ACIMA DE 36.000M2,APRESENTADO EM AUTOCAD NOS PADROES DA CONTRATANTE,INCLUSIVE AS LEGALIZACOES PERTINENTES E A COORDENACAO DOS PROJETOS COMPLEMENTARES</v>
          </cell>
          <cell r="C1023" t="str">
            <v>M2</v>
          </cell>
          <cell r="D1023">
            <v>4.54</v>
          </cell>
        </row>
        <row r="1024">
          <cell r="A1024" t="str">
            <v>01.050.0040-0</v>
          </cell>
          <cell r="B1024" t="str">
            <v>PROJETO EXECUTIVO DE ARQUITETURA PARA LOTEAMENTOS COM 3 UNIDADES UNI OU BIFAMILIARES TIPO PARA AREAS ATE 12.000M2,INCLUSIVE PROJETO BASICO,APRESENTADO EM AUTOCAD NOS PADROES DA CONTRATANTE,INCLUSIVE AS LEGALIZACOES PERTINENTES E A COORDENACAO DOS PROJETOS COMPLEMENTARES</v>
          </cell>
          <cell r="C1024" t="str">
            <v>M2</v>
          </cell>
          <cell r="D1024">
            <v>18.97</v>
          </cell>
        </row>
        <row r="1025">
          <cell r="A1025" t="str">
            <v>01.050.0040-A</v>
          </cell>
          <cell r="B1025" t="str">
            <v>PROJETO EXECUTIVO DE ARQUITETURA PARA LOTEAMENTOS COM 3 UNIDADES UNI OU BIFAMILIARES TIPO PARA AREAS ATE 12.000M2,INCLUSIVE PROJETO BASICO,APRESENTADO EM AUTOCAD NOS PADROES DA CONTRATANTE,INCLUSIVE AS LEGALIZACOES PERTINENTES E A COORDENACAO DOS PROJETOS COMPLEMENTARES</v>
          </cell>
          <cell r="C1025" t="str">
            <v>M2</v>
          </cell>
          <cell r="D1025">
            <v>16.440000000000001</v>
          </cell>
        </row>
        <row r="1026">
          <cell r="A1026" t="str">
            <v>01.050.0041-0</v>
          </cell>
          <cell r="B1026" t="str">
            <v>PROJETO EXECUTIVO DE ARQUITETURA PARA LOTEAMENTOS COM 3 UNIDADES UNI OU BIFAMILIARES TIPO PARA AREAS DE 12.001 ATE 36.000M2,INCLUSIVE PROJETO BASICO,APRESENTADO EM AUTOCAD NOS PADROES DA CONTRATANTE,INCLUSIVE AS LEGALIZACOES PERTINENTES E ACOORDENACAO DOS PROJETOS COMPLEMENTARES</v>
          </cell>
          <cell r="C1026" t="str">
            <v>M2</v>
          </cell>
          <cell r="D1026">
            <v>13.11</v>
          </cell>
        </row>
        <row r="1027">
          <cell r="A1027" t="str">
            <v>01.050.0041-A</v>
          </cell>
          <cell r="B1027" t="str">
            <v>PROJETO EXECUTIVO DE ARQUITETURA PARA LOTEAMENTOS COM 3 UNIDADES UNI OU BIFAMILIARES TIPO PARA AREAS DE 12.001 ATE 36.000M2,INCLUSIVE PROJETO BASICO,APRESENTADO EM AUTOCAD NOS PADROES DA CONTRATANTE,INCLUSIVE AS LEGALIZACOES PERTINENTES E ACOORDENACAO DOS PROJETOS COMPLEMENTARES</v>
          </cell>
          <cell r="C1027" t="str">
            <v>M2</v>
          </cell>
          <cell r="D1027">
            <v>11.36</v>
          </cell>
        </row>
        <row r="1028">
          <cell r="A1028" t="str">
            <v>01.050.0042-0</v>
          </cell>
          <cell r="B1028" t="str">
            <v>PROJETO EXECUTIVO DE ARQUITETURA PARA LOTEAMENTOS COM 3 UNIDADES UNI OU BIFAMILIARES TIPO PARA AREAS ACIMA DE 36.000M2,INCLUSIVE PROJETO BASICO,APRESENTADO EM AUTOCAD NOS PADROES DA CONTRATANTE,INCLUSIVE AS LEGALIZACOES PERTINENTES E A COORDENACAO DOS PROJETOS COMPLEMENTARES</v>
          </cell>
          <cell r="C1028" t="str">
            <v>M2</v>
          </cell>
          <cell r="D1028">
            <v>13.12</v>
          </cell>
        </row>
        <row r="1029">
          <cell r="A1029" t="str">
            <v>01.050.0042-A</v>
          </cell>
          <cell r="B1029" t="str">
            <v>PROJETO EXECUTIVO DE ARQUITETURA PARA LOTEAMENTOS COM 3 UNIDADES UNI OU BIFAMILIARES TIPO PARA AREAS ACIMA DE 36.000M2,INCLUSIVE PROJETO BASICO,APRESENTADO EM AUTOCAD NOS PADROES DA CONTRATANTE,INCLUSIVE AS LEGALIZACOES PERTINENTES E A COORDENACAO DOS PROJETOS COMPLEMENTARES</v>
          </cell>
          <cell r="C1029" t="str">
            <v>M2</v>
          </cell>
          <cell r="D1029">
            <v>11.37</v>
          </cell>
        </row>
        <row r="1030">
          <cell r="A1030" t="str">
            <v>01.050.0043-0</v>
          </cell>
          <cell r="B1030" t="str">
            <v>PROJETO BASICO DE ARQUITETURA PARA HABITACAO/EDIFICIOS ATE 6.000M2,APRESENTADO EM AUTOCAD NOS PADROES DA CONTRATANTE,INCLUSIVE AS LEGALIZACOES PERTINENTES E A COORDENACAO DOS PROJETOS COMPLEMENTARES</v>
          </cell>
          <cell r="C1030" t="str">
            <v>M2</v>
          </cell>
          <cell r="D1030">
            <v>25.72</v>
          </cell>
        </row>
        <row r="1031">
          <cell r="A1031" t="str">
            <v>01.050.0043-A</v>
          </cell>
          <cell r="B1031" t="str">
            <v>PROJETO BASICO DE ARQUITETURA PARA HABITACAO/EDIFICIOS ATE 6.000M2,APRESENTADO EM AUTOCAD NOS PADROES DA CONTRATANTE,INCLUSIVE AS LEGALIZACOES PERTINENTES E A COORDENACAO DOS PROJETOS COMPLEMENTARES</v>
          </cell>
          <cell r="C1031" t="str">
            <v>M2</v>
          </cell>
          <cell r="D1031">
            <v>22.28</v>
          </cell>
        </row>
        <row r="1032">
          <cell r="A1032" t="str">
            <v>01.050.0044-0</v>
          </cell>
          <cell r="B1032" t="str">
            <v>PROJETO BASICO DE ARQUITETURA PARA HABITACAO/EDIFICIOS DE 6.001 ATE 12.000M2,APRESENTADO EM AUTOCAD NOS PADROES DA CONTRATANTE,INCLUSIVE AS LEGALIZACOES PERTINENTES E A COORDENACAODOS PROJETOS COMPLEMENTARES</v>
          </cell>
          <cell r="C1032" t="str">
            <v>M2</v>
          </cell>
          <cell r="D1032">
            <v>17.829999999999998</v>
          </cell>
        </row>
        <row r="1033">
          <cell r="A1033" t="str">
            <v>01.050.0044-A</v>
          </cell>
          <cell r="B1033" t="str">
            <v>PROJETO BASICO DE ARQUITETURA PARA HABITACAO/EDIFICIOS DE 6.001 ATE 12.000M2,APRESENTADO EM AUTOCAD NOS PADROES DA CONTRATANTE,INCLUSIVE AS LEGALIZACOES PERTINENTES E A COORDENACAODOS PROJETOS COMPLEMENTARES</v>
          </cell>
          <cell r="C1033" t="str">
            <v>M2</v>
          </cell>
          <cell r="D1033">
            <v>15.45</v>
          </cell>
        </row>
        <row r="1034">
          <cell r="A1034" t="str">
            <v>01.050.0045-0</v>
          </cell>
          <cell r="B1034" t="str">
            <v>PROJETO BASICO DE ARQUITETURA PARA HABITACAO/EDIFICIOS ACIMADE 12.000M2,APRESENTADO EM AUTOCAD NOS PADROES DA CONTRATANTE,INCLUSIVE AS LEGALIZACOES PERTINENTES E A COORDENACAO DOSPROJETOS COMPLEMENTARES</v>
          </cell>
          <cell r="C1034" t="str">
            <v>M2</v>
          </cell>
          <cell r="D1034">
            <v>14.26</v>
          </cell>
        </row>
        <row r="1035">
          <cell r="A1035" t="str">
            <v>01.050.0045-A</v>
          </cell>
          <cell r="B1035" t="str">
            <v>PROJETO BASICO DE ARQUITETURA PARA HABITACAO/EDIFICIOS ACIMADE 12.000M2,APRESENTADO EM AUTOCAD NOS PADROES DA CONTRATANTE,INCLUSIVE AS LEGALIZACOES PERTINENTES E A COORDENACAO DOSPROJETOS COMPLEMENTARES</v>
          </cell>
          <cell r="C1035" t="str">
            <v>M2</v>
          </cell>
          <cell r="D1035">
            <v>12.36</v>
          </cell>
        </row>
        <row r="1036">
          <cell r="A1036" t="str">
            <v>01.050.0046-0</v>
          </cell>
          <cell r="B1036" t="str">
            <v>PROJETO EXECUTIVO DE ARQUITETURA PARA HABITACAO/EDIFICIOS ATE 6.000M2,INCLUSIVE PROJETO BASICO,APRESENTADO EM AUTOCAD NOS PADROES DA CONTRATANTE,INCLUSIVE AS LEGALIZACOES PERTINENTES E A COORDENACAO DOS PROJETOS COMPLEMENTARES</v>
          </cell>
          <cell r="C1036" t="str">
            <v>M2</v>
          </cell>
          <cell r="D1036">
            <v>64.349999999999994</v>
          </cell>
        </row>
        <row r="1037">
          <cell r="A1037" t="str">
            <v>01.050.0046-A</v>
          </cell>
          <cell r="B1037" t="str">
            <v>PROJETO EXECUTIVO DE ARQUITETURA PARA HABITACAO/EDIFICIOS ATE 6.000M2,INCLUSIVE PROJETO BASICO,APRESENTADO EM AUTOCAD NOS PADROES DA CONTRATANTE,INCLUSIVE AS LEGALIZACOES PERTINENTES E A COORDENACAO DOS PROJETOS COMPLEMENTARES</v>
          </cell>
          <cell r="C1037" t="str">
            <v>M2</v>
          </cell>
          <cell r="D1037">
            <v>55.76</v>
          </cell>
        </row>
        <row r="1038">
          <cell r="A1038" t="str">
            <v>01.050.0047-0</v>
          </cell>
          <cell r="B1038" t="str">
            <v>PROJETO EXECUTIVO DE ARQUITETURA PARA HABITACAO/EDIFICIOS DE6.001 ATE 12.000M2,INCLUSIVE PROJETO BASICO,APRESENTADO EMAUTOCAD NOS PADROES DA CONTRATANTE,INCLUSIVE AS LEGALIZACOESPERTINENTES E A COORDENACAO DOS PROJETOS COMPLEMENTARES</v>
          </cell>
          <cell r="C1038" t="str">
            <v>M2</v>
          </cell>
          <cell r="D1038">
            <v>44.59</v>
          </cell>
        </row>
        <row r="1039">
          <cell r="A1039" t="str">
            <v>01.050.0047-A</v>
          </cell>
          <cell r="B1039" t="str">
            <v>PROJETO EXECUTIVO DE ARQUITETURA PARA HABITACAO/EDIFICIOS DE6.001 ATE 12.000M2,INCLUSIVE PROJETO BASICO,APRESENTADO EMAUTOCAD NOS PADROES DA CONTRATANTE,INCLUSIVE AS LEGALIZACOESPERTINENTES E A COORDENACAO DOS PROJETOS COMPLEMENTARES</v>
          </cell>
          <cell r="C1039" t="str">
            <v>M2</v>
          </cell>
          <cell r="D1039">
            <v>38.64</v>
          </cell>
        </row>
        <row r="1040">
          <cell r="A1040" t="str">
            <v>01.050.0048-0</v>
          </cell>
          <cell r="B1040" t="str">
            <v>PROJETO EXECUTIVO DE ARQUITETURA PARA HABITACAO/EDIFICIOS ACIMA DE 12.000M2,INCLUSIVE PROJETO BASICO,APRESENTADO EM AUTOCAD NOS PADROES DA CONTRATANTE,INCLUSIVE AS LEGALIZACOES PERTINENTES E A COORDENACAO DOS PROJETOS COMPLEMENTARES</v>
          </cell>
          <cell r="C1040" t="str">
            <v>M2</v>
          </cell>
          <cell r="D1040">
            <v>35.659999999999997</v>
          </cell>
        </row>
        <row r="1041">
          <cell r="A1041" t="str">
            <v>01.050.0048-A</v>
          </cell>
          <cell r="B1041" t="str">
            <v>PROJETO EXECUTIVO DE ARQUITETURA PARA HABITACAO/EDIFICIOS ACIMA DE 12.000M2,INCLUSIVE PROJETO BASICO,APRESENTADO EM AUTOCAD NOS PADROES DA CONTRATANTE,INCLUSIVE AS LEGALIZACOES PERTINENTES E A COORDENACAO DOS PROJETOS COMPLEMENTARES</v>
          </cell>
          <cell r="C1041" t="str">
            <v>M2</v>
          </cell>
          <cell r="D1041">
            <v>30.9</v>
          </cell>
        </row>
        <row r="1042">
          <cell r="A1042" t="str">
            <v>01.050.0049-0</v>
          </cell>
          <cell r="B1042" t="str">
            <v>PROJETO EXECUTIVO DE INSTALACAO DE INCENDIO PARA PREDIOS ESCOLARES E/OU ADMINISTRATIVOS ATE 500M2,INCLUSIVE PROJETO BASICO,APRESENTADO EM AUTOCAD,INCLUSIVE AS LEGALIZACOES PERTINENTES</v>
          </cell>
          <cell r="C1042" t="str">
            <v>M2</v>
          </cell>
          <cell r="D1042">
            <v>4.99</v>
          </cell>
        </row>
        <row r="1043">
          <cell r="A1043" t="str">
            <v>01.050.0049-A</v>
          </cell>
          <cell r="B1043" t="str">
            <v>PROJETO EXECUTIVO DE INSTALACAO DE INCENDIO PARA PREDIOS ESCOLARES E/OU ADMINISTRATIVOS ATE 500M2,INCLUSIVE PROJETO BASICO,APRESENTADO EM AUTOCAD,INCLUSIVE AS LEGALIZACOES PERTINENTES</v>
          </cell>
          <cell r="C1043" t="str">
            <v>M2</v>
          </cell>
          <cell r="D1043">
            <v>4.33</v>
          </cell>
        </row>
        <row r="1044">
          <cell r="A1044" t="str">
            <v>01.050.0050-0</v>
          </cell>
          <cell r="B1044" t="str">
            <v>PROJETO EXECUTIVO DE INSTALACAO DE INCENDIO PARA PREDIOS ESCOLARES E/OU ADMINISTRATIVOS DE 501 ATE 3.000M2,INCLUSIVE PROJETO BASICO,APRESENTADO EM AUTOCAD,INCLUSIVE AS LEGALIZACOESPERTINENTES</v>
          </cell>
          <cell r="C1044" t="str">
            <v>M2</v>
          </cell>
          <cell r="D1044">
            <v>2.74</v>
          </cell>
        </row>
        <row r="1045">
          <cell r="A1045" t="str">
            <v>01.050.0050-A</v>
          </cell>
          <cell r="B1045" t="str">
            <v>PROJETO EXECUTIVO DE INSTALACAO DE INCENDIO PARA PREDIOS ESCOLARES E/OU ADMINISTRATIVOS DE 501 ATE 3.000M2,INCLUSIVE PROJETO BASICO,APRESENTADO EM AUTOCAD,INCLUSIVE AS LEGALIZACOESPERTINENTES</v>
          </cell>
          <cell r="C1045" t="str">
            <v>M2</v>
          </cell>
          <cell r="D1045">
            <v>2.38</v>
          </cell>
        </row>
        <row r="1046">
          <cell r="A1046" t="str">
            <v>01.050.0051-0</v>
          </cell>
          <cell r="B1046" t="str">
            <v>PROJETO EXECUTIVO DE INSTALACAO DE INCENDIO PARA PREDIOS ESCOLARES E/OU ADMINISTRATIVOS ACIMA DE 3.000M2,INCLUSIVE PROJETO BASICO,APRESENTADO EM AUTOCAD,INCLUSIVE AS LEGALIZACOES PERTINENTES</v>
          </cell>
          <cell r="C1046" t="str">
            <v>M2</v>
          </cell>
          <cell r="D1046">
            <v>1.38</v>
          </cell>
        </row>
        <row r="1047">
          <cell r="A1047" t="str">
            <v>01.050.0051-A</v>
          </cell>
          <cell r="B1047" t="str">
            <v>PROJETO EXECUTIVO DE INSTALACAO DE INCENDIO PARA PREDIOS ESCOLARES E/OU ADMINISTRATIVOS ACIMA DE 3.000M2,INCLUSIVE PROJETO BASICO,APRESENTADO EM AUTOCAD,INCLUSIVE AS LEGALIZACOES PERTINENTES</v>
          </cell>
          <cell r="C1047" t="str">
            <v>M2</v>
          </cell>
          <cell r="D1047">
            <v>1.19</v>
          </cell>
        </row>
        <row r="1048">
          <cell r="A1048" t="str">
            <v>01.050.0052-0</v>
          </cell>
          <cell r="B1048" t="str">
            <v>PROJETO EXECUTIVO DE INSTALACAO DE INCENDIO PARA PREDIOS CULTURAIS ATE 500M2,INCLUSIVE PROJETO BASICO,APRESENTADO EM AUTOCAD,INCLUSIVE AS LEGALIZACOES PERTINENTES</v>
          </cell>
          <cell r="C1048" t="str">
            <v>M2</v>
          </cell>
          <cell r="D1048">
            <v>12.53</v>
          </cell>
        </row>
        <row r="1049">
          <cell r="A1049" t="str">
            <v>01.050.0052-A</v>
          </cell>
          <cell r="B1049" t="str">
            <v>PROJETO EXECUTIVO DE INSTALACAO DE INCENDIO PARA PREDIOS CULTURAIS ATE 500M2,INCLUSIVE PROJETO BASICO,APRESENTADO EM AUTOCAD,INCLUSIVE AS LEGALIZACOES PERTINENTES</v>
          </cell>
          <cell r="C1049" t="str">
            <v>M2</v>
          </cell>
          <cell r="D1049">
            <v>10.85</v>
          </cell>
        </row>
        <row r="1050">
          <cell r="A1050" t="str">
            <v>01.050.0053-0</v>
          </cell>
          <cell r="B1050" t="str">
            <v>PROJETO EXECUTIVO DE INSTALACAO DE INCENDIO PARA PREDIOS CULTURAIS ACIMA DE 500M2,INCLUSIVE PROJETO BASICO,APRESENTADO EM AUTOCAD,INCLUSIVE AS LEGALIZACOES PERTINENTES</v>
          </cell>
          <cell r="C1050" t="str">
            <v>M2</v>
          </cell>
          <cell r="D1050">
            <v>8.3699999999999992</v>
          </cell>
        </row>
        <row r="1051">
          <cell r="A1051" t="str">
            <v>01.050.0053-A</v>
          </cell>
          <cell r="B1051" t="str">
            <v>PROJETO EXECUTIVO DE INSTALACAO DE INCENDIO PARA PREDIOS CULTURAIS ACIMA DE 500M2,INCLUSIVE PROJETO BASICO,APRESENTADO EM AUTOCAD,INCLUSIVE AS LEGALIZACOES PERTINENTES</v>
          </cell>
          <cell r="C1051" t="str">
            <v>M2</v>
          </cell>
          <cell r="D1051">
            <v>7.25</v>
          </cell>
        </row>
        <row r="1052">
          <cell r="A1052" t="str">
            <v>01.050.0054-0</v>
          </cell>
          <cell r="B1052" t="str">
            <v>PROJETO EXECUTIVO DE INSTALACAO DE INCENDIO PARA PREDIOS HOSPITALARES,INCLUSIVE PROJETO BASICO,APRESENTADO EM AUTOCAD,INCLUSIVE AS LEGALIZACOES ERTINENTES</v>
          </cell>
          <cell r="C1052" t="str">
            <v>M2</v>
          </cell>
          <cell r="D1052">
            <v>10.02</v>
          </cell>
        </row>
        <row r="1053">
          <cell r="A1053" t="str">
            <v>01.050.0054-A</v>
          </cell>
          <cell r="B1053" t="str">
            <v>PROJETO EXECUTIVO DE INSTALACAO DE INCENDIO PARA PREDIOS HOSPITALARES,INCLUSIVE PROJETO BASICO,APRESENTADO EM AUTOCAD,INCLUSIVE AS LEGALIZACOES ERTINENTES</v>
          </cell>
          <cell r="C1053" t="str">
            <v>M2</v>
          </cell>
          <cell r="D1053">
            <v>8.68</v>
          </cell>
        </row>
        <row r="1054">
          <cell r="A1054" t="str">
            <v>01.050.0055-0</v>
          </cell>
          <cell r="B1054" t="str">
            <v>PROJETO EXECUTIVO DE INSTALACAO DE INCENDIO PARA HABITACOES/EDIFICIOS ATE 500M2,INCLUSIVE PROJETO BASICO,APRESENTADO EMAUTOCAD,INCLUSIVE AS LEGALIZACOES PERTINENTES</v>
          </cell>
          <cell r="C1054" t="str">
            <v>M2</v>
          </cell>
          <cell r="D1054">
            <v>6.14</v>
          </cell>
        </row>
        <row r="1055">
          <cell r="A1055" t="str">
            <v>01.050.0055-A</v>
          </cell>
          <cell r="B1055" t="str">
            <v>PROJETO EXECUTIVO DE INSTALACAO DE INCENDIO PARA HABITACOES/EDIFICIOS ATE 500M2,INCLUSIVE PROJETO BASICO,APRESENTADO EMAUTOCAD,INCLUSIVE AS LEGALIZACOES PERTINENTES</v>
          </cell>
          <cell r="C1055" t="str">
            <v>M2</v>
          </cell>
          <cell r="D1055">
            <v>5.32</v>
          </cell>
        </row>
        <row r="1056">
          <cell r="A1056" t="str">
            <v>01.050.0056-0</v>
          </cell>
          <cell r="B1056" t="str">
            <v>PROJETO EXECUTIVO DE INSTALACAO DE INCENDIO PARA HABITACOES/EDIFICIOS DE 501 ATE 3.000M2,INCLUSIVE PROJETO BASICO,APRESENTADO EM AUTOCAD,INCLUSIVE AS LEGALIZACOES PERTINENTES</v>
          </cell>
          <cell r="C1056" t="str">
            <v>M2</v>
          </cell>
          <cell r="D1056">
            <v>2.93</v>
          </cell>
        </row>
        <row r="1057">
          <cell r="A1057" t="str">
            <v>01.050.0056-A</v>
          </cell>
          <cell r="B1057" t="str">
            <v>PROJETO EXECUTIVO DE INSTALACAO DE INCENDIO PARA HABITACOES/EDIFICIOS DE 501 ATE 3.000M2,INCLUSIVE PROJETO BASICO,APRESENTADO EM AUTOCAD,INCLUSIVE AS LEGALIZACOES PERTINENTES</v>
          </cell>
          <cell r="C1057" t="str">
            <v>M2</v>
          </cell>
          <cell r="D1057">
            <v>2.54</v>
          </cell>
        </row>
        <row r="1058">
          <cell r="A1058" t="str">
            <v>01.050.0057-0</v>
          </cell>
          <cell r="B1058" t="str">
            <v>PROJETO EXECUTIVO DE INSTALACAO DE INCENDIO PARA HABITACOES/EDIFICIOS ACIMA DE 3000M2,INCLUSIVE PROJETO BASICO,APRESENTADO EM AUTOCAD,INCLUSIVE AS LEGALIZACOES PERTINENTES</v>
          </cell>
          <cell r="C1058" t="str">
            <v>M2</v>
          </cell>
          <cell r="D1058">
            <v>1.52</v>
          </cell>
        </row>
        <row r="1059">
          <cell r="A1059" t="str">
            <v>01.050.0057-A</v>
          </cell>
          <cell r="B1059" t="str">
            <v>PROJETO EXECUTIVO DE INSTALACAO DE INCENDIO PARA HABITACOES/EDIFICIOS ACIMA DE 3000M2,INCLUSIVE PROJETO BASICO,APRESENTADO EM AUTOCAD,INCLUSIVE AS LEGALIZACOES PERTINENTES</v>
          </cell>
          <cell r="C1059" t="str">
            <v>M2</v>
          </cell>
          <cell r="D1059">
            <v>1.31</v>
          </cell>
        </row>
        <row r="1060">
          <cell r="A1060" t="str">
            <v>01.050.0058-0</v>
          </cell>
          <cell r="B1060" t="str">
            <v>PROJETO EXECUTIVO DE INSTALACAO DE INCENDIO PARA HABITACAO/LOTEAMENTO ATE 36.000M2,INCLUSIVE PROJETO BASICO,APRESENTADOEM AUTOCAD,INCLUSIVE AS LEGALIZACOES PERTINENTES</v>
          </cell>
          <cell r="C1060" t="str">
            <v>M2</v>
          </cell>
          <cell r="D1060">
            <v>1.63</v>
          </cell>
        </row>
        <row r="1061">
          <cell r="A1061" t="str">
            <v>01.050.0058-A</v>
          </cell>
          <cell r="B1061" t="str">
            <v>PROJETO EXECUTIVO DE INSTALACAO DE INCENDIO PARA HABITACAO/LOTEAMENTO ATE 36.000M2,INCLUSIVE PROJETO BASICO,APRESENTADOEM AUTOCAD,INCLUSIVE AS LEGALIZACOES PERTINENTES</v>
          </cell>
          <cell r="C1061" t="str">
            <v>M2</v>
          </cell>
          <cell r="D1061">
            <v>1.41</v>
          </cell>
        </row>
        <row r="1062">
          <cell r="A1062" t="str">
            <v>01.050.0059-0</v>
          </cell>
          <cell r="B1062" t="str">
            <v>PROJETO EXECUTIVO DE INSTALACAO DE INCENDIO PARA HABITACAO/LOTEAMENTO ACIMA DE 36.000M2,INCLUSIVE PROJETO BASICO,APRESENTADO EM AUTOCAD,INCLUSIVE AS LEGALIZACOES PERTINENTES</v>
          </cell>
          <cell r="C1062" t="str">
            <v>M2</v>
          </cell>
          <cell r="D1062">
            <v>0.81</v>
          </cell>
        </row>
        <row r="1063">
          <cell r="A1063" t="str">
            <v>01.050.0059-A</v>
          </cell>
          <cell r="B1063" t="str">
            <v>PROJETO EXECUTIVO DE INSTALACAO DE INCENDIO PARA HABITACAO/LOTEAMENTO ACIMA DE 36.000M2,INCLUSIVE PROJETO BASICO,APRESENTADO EM AUTOCAD,INCLUSIVE AS LEGALIZACOES PERTINENTES</v>
          </cell>
          <cell r="C1063" t="str">
            <v>M2</v>
          </cell>
          <cell r="D1063">
            <v>0.7</v>
          </cell>
        </row>
        <row r="1064">
          <cell r="A1064" t="str">
            <v>01.050.0060-0</v>
          </cell>
          <cell r="B1064" t="str">
            <v>PROJETO EXECUTIVO DE INSTALACAO DE GAS PARA PREDIOS ESCOLARES E/OU ADMINISTRATIVOS ATE 500M2,INCLUSIVE PROJETO BASICO,APRESNTADO EM AUTOCAD,INCLUSIVE AS LEGALIZACOES PERTINENTES</v>
          </cell>
          <cell r="C1064" t="str">
            <v>M2</v>
          </cell>
          <cell r="D1064">
            <v>2.74</v>
          </cell>
        </row>
        <row r="1065">
          <cell r="A1065" t="str">
            <v>01.050.0060-A</v>
          </cell>
          <cell r="B1065" t="str">
            <v>PROJETO EXECUTIVO DE INSTALACAO DE GAS PARA PREDIOS ESCOLARES E/OU ADMINISTRATIVOS ATE 500M2,INCLUSIVE PROJETO BASICO,APRESNTADO EM AUTOCAD,INCLUSIVE AS LEGALIZACOES PERTINENTES</v>
          </cell>
          <cell r="C1065" t="str">
            <v>M2</v>
          </cell>
          <cell r="D1065">
            <v>2.38</v>
          </cell>
        </row>
        <row r="1066">
          <cell r="A1066" t="str">
            <v>01.050.0061-0</v>
          </cell>
          <cell r="B1066" t="str">
            <v>PROJETO EXECUTIVO DE INSTALACAO DE GAS PARA PREDIOS ESCOLARES E/OU ADMINISTRATIVOS ACIMA DE 500M2,INCLUSIVE PROJETO BASICO,APRESENTADO EM AUTOCAD,INCLUSIVE AS LEGALIZACOES PERTINENTES</v>
          </cell>
          <cell r="C1066" t="str">
            <v>M2</v>
          </cell>
          <cell r="D1066">
            <v>1.38</v>
          </cell>
        </row>
        <row r="1067">
          <cell r="A1067" t="str">
            <v>01.050.0061-A</v>
          </cell>
          <cell r="B1067" t="str">
            <v>PROJETO EXECUTIVO DE INSTALACAO DE GAS PARA PREDIOS ESCOLARES E/OU ADMINISTRATIVOS ACIMA DE 500M2,INCLUSIVE PROJETO BASICO,APRESENTADO EM AUTOCAD,INCLUSIVE AS LEGALIZACOES PERTINENTES</v>
          </cell>
          <cell r="C1067" t="str">
            <v>M2</v>
          </cell>
          <cell r="D1067">
            <v>1.19</v>
          </cell>
        </row>
        <row r="1068">
          <cell r="A1068" t="str">
            <v>01.050.0062-0</v>
          </cell>
          <cell r="B1068" t="str">
            <v>PROJETO EXECUTIVO DE INSTALACAO DE GAS PARA PREDIOS CULTURAIS,INCLUSIVE PROJETO BASICO,APRESENTADO EM AUTOCAD,INCLUSIVEAS LEGALIZACOES PERTINENTES</v>
          </cell>
          <cell r="C1068" t="str">
            <v>M2</v>
          </cell>
          <cell r="D1068">
            <v>4.63</v>
          </cell>
        </row>
        <row r="1069">
          <cell r="A1069" t="str">
            <v>01.050.0062-A</v>
          </cell>
          <cell r="B1069" t="str">
            <v>PROJETO EXECUTIVO DE INSTALACAO DE GAS PARA PREDIOS CULTURAIS,INCLUSIVE PROJETO BASICO,APRESENTADO EM AUTOCAD,INCLUSIVEAS LEGALIZACOES PERTINENTES</v>
          </cell>
          <cell r="C1069" t="str">
            <v>M2</v>
          </cell>
          <cell r="D1069">
            <v>4.01</v>
          </cell>
        </row>
        <row r="1070">
          <cell r="A1070" t="str">
            <v>01.050.0063-0</v>
          </cell>
          <cell r="B1070" t="str">
            <v>PROJETO EXECUTIVO DE INSTALACAO DE GAS PARA PREDIOS HOSPITALARES ATE 4.000M2,INCLUSIVE PROJETO BASICO,APRESENTADO EM AUTOCAD,INCLUSIVE AS LEGALIZACOES PERTINENTES</v>
          </cell>
          <cell r="C1070" t="str">
            <v>M2</v>
          </cell>
          <cell r="D1070">
            <v>10.02</v>
          </cell>
        </row>
        <row r="1071">
          <cell r="A1071" t="str">
            <v>01.050.0063-A</v>
          </cell>
          <cell r="B1071" t="str">
            <v>PROJETO EXECUTIVO DE INSTALACAO DE GAS PARA PREDIOS HOSPITALARES ATE 4.000M2,INCLUSIVE PROJETO BASICO,APRESENTADO EM AUTOCAD,INCLUSIVE AS LEGALIZACOES PERTINENTES</v>
          </cell>
          <cell r="C1071" t="str">
            <v>M2</v>
          </cell>
          <cell r="D1071">
            <v>8.68</v>
          </cell>
        </row>
        <row r="1072">
          <cell r="A1072" t="str">
            <v>01.050.0064-0</v>
          </cell>
          <cell r="B1072" t="str">
            <v>PROJETO EXECUTIVO DE INSTALACAO DE GAS PARA PREDIOS HOSPITALARES ACIMA DE 4.000M2,INCLUSIVE PROJETO BASICO,APRESENTADO EM AUTOCAD,INCLUSIVE AS LEGALIZACOES PERTINENTES</v>
          </cell>
          <cell r="C1072" t="str">
            <v>M2</v>
          </cell>
          <cell r="D1072">
            <v>4.99</v>
          </cell>
        </row>
        <row r="1073">
          <cell r="A1073" t="str">
            <v>01.050.0064-A</v>
          </cell>
          <cell r="B1073" t="str">
            <v>PROJETO EXECUTIVO DE INSTALACAO DE GAS PARA PREDIOS HOSPITALARES ACIMA DE 4.000M2,INCLUSIVE PROJETO BASICO,APRESENTADO EM AUTOCAD,INCLUSIVE AS LEGALIZACOES PERTINENTES</v>
          </cell>
          <cell r="C1073" t="str">
            <v>M2</v>
          </cell>
          <cell r="D1073">
            <v>4.32</v>
          </cell>
        </row>
        <row r="1074">
          <cell r="A1074" t="str">
            <v>01.050.0065-0</v>
          </cell>
          <cell r="B1074" t="str">
            <v>PROJETO EXECUTIVO DE INSTALACAO DE GAS PARA HABITACOES/EDIFICIOS ATE 500M2,INCLUSIVE PROJETO BASICO,APRESENTADO EM AUTOCAD,INCLUSIVE AS LEGALIZACOES PERTINENTES</v>
          </cell>
          <cell r="C1074" t="str">
            <v>M2</v>
          </cell>
          <cell r="D1074">
            <v>2.93</v>
          </cell>
        </row>
        <row r="1075">
          <cell r="A1075" t="str">
            <v>01.050.0065-A</v>
          </cell>
          <cell r="B1075" t="str">
            <v>PROJETO EXECUTIVO DE INSTALACAO DE GAS PARA HABITACOES/EDIFICIOS ATE 500M2,INCLUSIVE PROJETO BASICO,APRESENTADO EM AUTOCAD,INCLUSIVE AS LEGALIZACOES PERTINENTES</v>
          </cell>
          <cell r="C1075" t="str">
            <v>M2</v>
          </cell>
          <cell r="D1075">
            <v>2.54</v>
          </cell>
        </row>
        <row r="1076">
          <cell r="A1076" t="str">
            <v>01.050.0066-0</v>
          </cell>
          <cell r="B1076" t="str">
            <v>PROJETO EXECUTIVO DE INSTALACAO DE GAS PARA HABITACOES/EDIFICIOS ACIMA DE 500M2,INCLUSIVE PROJETO BASICO,APRESENTADO EMAUTOCAD,INCLUSEVE AS LEGALIZACOES PERTINENTES</v>
          </cell>
          <cell r="C1076" t="str">
            <v>M2</v>
          </cell>
          <cell r="D1076">
            <v>1.52</v>
          </cell>
        </row>
        <row r="1077">
          <cell r="A1077" t="str">
            <v>01.050.0066-A</v>
          </cell>
          <cell r="B1077" t="str">
            <v>PROJETO EXECUTIVO DE INSTALACAO DE GAS PARA HABITACOES/EDIFICIOS ACIMA DE 500M2,INCLUSIVE PROJETO BASICO,APRESENTADO EMAUTOCAD,INCLUSEVE AS LEGALIZACOES PERTINENTES</v>
          </cell>
          <cell r="C1077" t="str">
            <v>M2</v>
          </cell>
          <cell r="D1077">
            <v>1.31</v>
          </cell>
        </row>
        <row r="1078">
          <cell r="A1078" t="str">
            <v>01.050.0067-0</v>
          </cell>
          <cell r="B1078" t="str">
            <v>PROJETO EXECUTIVO DE INSTALACAO DE GAS PARA HABITACAO/LOTEAMENTO ATE 12.000M2,INCLUSIVE PROJETO BASICO,APRESENTADO EM AUTOCAD,INCLUSIVE AS LEGALIZACOES PERTINENTES</v>
          </cell>
          <cell r="C1078" t="str">
            <v>M2</v>
          </cell>
          <cell r="D1078">
            <v>1.63</v>
          </cell>
        </row>
        <row r="1079">
          <cell r="A1079" t="str">
            <v>01.050.0067-A</v>
          </cell>
          <cell r="B1079" t="str">
            <v>PROJETO EXECUTIVO DE INSTALACAO DE GAS PARA HABITACAO/LOTEAMENTO ATE 12.000M2,INCLUSIVE PROJETO BASICO,APRESENTADO EM AUTOCAD,INCLUSIVE AS LEGALIZACOES PERTINENTES</v>
          </cell>
          <cell r="C1079" t="str">
            <v>M2</v>
          </cell>
          <cell r="D1079">
            <v>1.41</v>
          </cell>
        </row>
        <row r="1080">
          <cell r="A1080" t="str">
            <v>01.050.0068-0</v>
          </cell>
          <cell r="B1080" t="str">
            <v>PROJETO EXECUTIVO DE INSTALACAO DE GAS PARA HABITACAO/LOTEAMENTO ACIMA DE 12.000M2,INCLUSIVE PROJETO BASICO,APRESENTADOEM AUTOCAD,INCLUSIVE AS LEGALIZACOES PERTINENTES</v>
          </cell>
          <cell r="C1080" t="str">
            <v>M2</v>
          </cell>
          <cell r="D1080">
            <v>0.81</v>
          </cell>
        </row>
        <row r="1081">
          <cell r="A1081" t="str">
            <v>01.050.0068-A</v>
          </cell>
          <cell r="B1081" t="str">
            <v>PROJETO EXECUTIVO DE INSTALACAO DE GAS PARA HABITACAO/LOTEAMENTO ACIMA DE 12.000M2,INCLUSIVE PROJETO BASICO,APRESENTADOEM AUTOCAD,INCLUSIVE AS LEGALIZACOES PERTINENTES</v>
          </cell>
          <cell r="C1081" t="str">
            <v>M2</v>
          </cell>
          <cell r="D1081">
            <v>0.7</v>
          </cell>
        </row>
        <row r="1082">
          <cell r="A1082" t="str">
            <v>01.050.0069-0</v>
          </cell>
          <cell r="B1082" t="str">
            <v>PROJETO EXECUTIVO DE INSTALACAO DE MECANICA PARA PREDIOS ESCOLARES E/OU ADMINISTRATIVOS ATE 500M2,INCLUSIVE PROJETO BASICO,APRESENTADO EM AUTOCAD,INCLUSIVE AS LEGALIZACOES PERTINENTES</v>
          </cell>
          <cell r="C1082" t="str">
            <v>M2</v>
          </cell>
          <cell r="D1082">
            <v>4.99</v>
          </cell>
        </row>
        <row r="1083">
          <cell r="A1083" t="str">
            <v>01.050.0069-A</v>
          </cell>
          <cell r="B1083" t="str">
            <v>PROJETO EXECUTIVO DE INSTALACAO DE MECANICA PARA PREDIOS ESCOLARES E/OU ADMINISTRATIVOS ATE 500M2,INCLUSIVE PROJETO BASICO,APRESENTADO EM AUTOCAD,INCLUSIVE AS LEGALIZACOES PERTINENTES</v>
          </cell>
          <cell r="C1083" t="str">
            <v>M2</v>
          </cell>
          <cell r="D1083">
            <v>4.32</v>
          </cell>
        </row>
        <row r="1084">
          <cell r="A1084" t="str">
            <v>01.050.0070-0</v>
          </cell>
          <cell r="B1084" t="str">
            <v>PROJETO EXECUTIVO DE INSTALACAO DE MECANICA PARA PREDIOS ESCOLARES E/OU ADMINISTRATIVOS DE 501 ATE 3.000M2,INCLUSIVE PROJETO BASICO,APRESENTADO EM AUTOCAD,INCLUSIVE AS LEGALIZACOESPERTINENTES</v>
          </cell>
          <cell r="C1084" t="str">
            <v>M2</v>
          </cell>
          <cell r="D1084">
            <v>4.63</v>
          </cell>
        </row>
        <row r="1085">
          <cell r="A1085" t="str">
            <v>01.050.0070-A</v>
          </cell>
          <cell r="B1085" t="str">
            <v>PROJETO EXECUTIVO DE INSTALACAO DE MECANICA PARA PREDIOS ESCOLARES E/OU ADMINISTRATIVOS DE 501 ATE 3.000M2,INCLUSIVE PROJETO BASICO,APRESENTADO EM AUTOCAD,INCLUSIVE AS LEGALIZACOESPERTINENTES</v>
          </cell>
          <cell r="C1085" t="str">
            <v>M2</v>
          </cell>
          <cell r="D1085">
            <v>4.01</v>
          </cell>
        </row>
        <row r="1086">
          <cell r="A1086" t="str">
            <v>01.050.0071-0</v>
          </cell>
          <cell r="B1086" t="str">
            <v>PROJETO EXECUTIVO DE INSTALACAO DE MECANICA PARA PREDIOS ESCOLARES E/OU ADMINISTRATIVOS ACIMA DE 3.000M2,INCLUSIVE PROJETO BASICO,APRESENTADO EM AUTOCAD,INCLUSIVE AS LEGALIZACOES PERTINENTES</v>
          </cell>
          <cell r="C1086" t="str">
            <v>M2</v>
          </cell>
          <cell r="D1086">
            <v>2.74</v>
          </cell>
        </row>
        <row r="1087">
          <cell r="A1087" t="str">
            <v>01.050.0071-A</v>
          </cell>
          <cell r="B1087" t="str">
            <v>PROJETO EXECUTIVO DE INSTALACAO DE MECANICA PARA PREDIOS ESCOLARES E/OU ADMINISTRATIVOS ACIMA DE 3.000M2,INCLUSIVE PROJETO BASICO,APRESENTADO EM AUTOCAD,INCLUSIVE AS LEGALIZACOES PERTINENTES</v>
          </cell>
          <cell r="C1087" t="str">
            <v>M2</v>
          </cell>
          <cell r="D1087">
            <v>2.38</v>
          </cell>
        </row>
        <row r="1088">
          <cell r="A1088" t="str">
            <v>01.050.0072-0</v>
          </cell>
          <cell r="B1088" t="str">
            <v>PROJETO EXECUTIVO DE INSTALACAO DE MECANICA PARA PREDIOS CULTURAIS ATE 3.000M2,INCLUSIVE PROJETO BASICO,APRESENTADO EM AUTOCAD,INCLUSIVE AS LEGALIZACOES PERTINENTES</v>
          </cell>
          <cell r="C1088" t="str">
            <v>M2</v>
          </cell>
          <cell r="D1088">
            <v>8.3699999999999992</v>
          </cell>
        </row>
        <row r="1089">
          <cell r="A1089" t="str">
            <v>01.050.0072-A</v>
          </cell>
          <cell r="B1089" t="str">
            <v>PROJETO EXECUTIVO DE INSTALACAO DE MECANICA PARA PREDIOS CULTURAIS ATE 3.000M2,INCLUSIVE PROJETO BASICO,APRESENTADO EM AUTOCAD,INCLUSIVE AS LEGALIZACOES PERTINENTES</v>
          </cell>
          <cell r="C1089" t="str">
            <v>M2</v>
          </cell>
          <cell r="D1089">
            <v>7.25</v>
          </cell>
        </row>
        <row r="1090">
          <cell r="A1090" t="str">
            <v>01.050.0073-0</v>
          </cell>
          <cell r="B1090" t="str">
            <v>PROJETO EXECUTIVO DE INSTALACAO DE MECANICA PARA PREDIOS CULTURAIS ACIMA DE 3.000M2,INCLUSIVE PROJETO BASICO,APRESENTADOEM AUTOCAD,INCLUSIVE AS LEGALIZACOES PERTINENTES</v>
          </cell>
          <cell r="C1090" t="str">
            <v>M2</v>
          </cell>
          <cell r="D1090">
            <v>4.63</v>
          </cell>
        </row>
        <row r="1091">
          <cell r="A1091" t="str">
            <v>01.050.0073-A</v>
          </cell>
          <cell r="B1091" t="str">
            <v>PROJETO EXECUTIVO DE INSTALACAO DE MECANICA PARA PREDIOS CULTURAIS ACIMA DE 3.000M2,INCLUSIVE PROJETO BASICO,APRESENTADOEM AUTOCAD,INCLUSIVE AS LEGALIZACOES PERTINENTES</v>
          </cell>
          <cell r="C1091" t="str">
            <v>M2</v>
          </cell>
          <cell r="D1091">
            <v>4.01</v>
          </cell>
        </row>
        <row r="1092">
          <cell r="A1092" t="str">
            <v>01.050.0074-0</v>
          </cell>
          <cell r="B1092" t="str">
            <v>PROJETO EXECUTIVO DE INSTALACAO DE MECANICA PARA PREDIOS HOSPITALARES,INCLUSIVE PROJETO BASICO,APRESENTADO EM AUTOCAD,INCLUSIVE AS LEGALIZACOES PERTINENTES</v>
          </cell>
          <cell r="C1092" t="str">
            <v>M2</v>
          </cell>
          <cell r="D1092">
            <v>20.03</v>
          </cell>
        </row>
        <row r="1093">
          <cell r="A1093" t="str">
            <v>01.050.0074-A</v>
          </cell>
          <cell r="B1093" t="str">
            <v>PROJETO EXECUTIVO DE INSTALACAO DE MECANICA PARA PREDIOS HOSPITALARES,INCLUSIVE PROJETO BASICO,APRESENTADO EM AUTOCAD,INCLUSIVE AS LEGALIZACOES PERTINENTES</v>
          </cell>
          <cell r="C1093" t="str">
            <v>M2</v>
          </cell>
          <cell r="D1093">
            <v>17.350000000000001</v>
          </cell>
        </row>
        <row r="1094">
          <cell r="A1094" t="str">
            <v>01.050.0075-0</v>
          </cell>
          <cell r="B1094" t="str">
            <v>PROJETO EXECUTIVO DE INSTALACAO DE MECANICA PARA HABITACOES/EDIFICIOS ATE 500M2,INCLUSIVE PROJETO BASICO,APRESENTADO EMAUTOCAD,INCLUSIVE AS LEGALIZACOES PERTINENTES</v>
          </cell>
          <cell r="C1094" t="str">
            <v>M2</v>
          </cell>
          <cell r="D1094">
            <v>6.14</v>
          </cell>
        </row>
        <row r="1095">
          <cell r="A1095" t="str">
            <v>01.050.0075-A</v>
          </cell>
          <cell r="B1095" t="str">
            <v>PROJETO EXECUTIVO DE INSTALACAO DE MECANICA PARA HABITACOES/EDIFICIOS ATE 500M2,INCLUSIVE PROJETO BASICO,APRESENTADO EMAUTOCAD,INCLUSIVE AS LEGALIZACOES PERTINENTES</v>
          </cell>
          <cell r="C1095" t="str">
            <v>M2</v>
          </cell>
          <cell r="D1095">
            <v>5.32</v>
          </cell>
        </row>
        <row r="1096">
          <cell r="A1096" t="str">
            <v>01.050.0076-0</v>
          </cell>
          <cell r="B1096" t="str">
            <v>PROJETO EXECUTIVO DE INSTALACAO DE MECANICA PARA HABITACOES/EDIFICIOS DE 501 ATE 3.000M2,INCLUSIVE PROJETO BASICO,APRESENTADO EM AUTOCAD,INCLUSIVE AS LEGALIZACOES PERTINENTES</v>
          </cell>
          <cell r="C1096" t="str">
            <v>M2</v>
          </cell>
          <cell r="D1096">
            <v>4.63</v>
          </cell>
        </row>
        <row r="1097">
          <cell r="A1097" t="str">
            <v>01.050.0076-A</v>
          </cell>
          <cell r="B1097" t="str">
            <v>PROJETO EXECUTIVO DE INSTALACAO DE MECANICA PARA HABITACOES/EDIFICIOS DE 501 ATE 3.000M2,INCLUSIVE PROJETO BASICO,APRESENTADO EM AUTOCAD,INCLUSIVE AS LEGALIZACOES PERTINENTES</v>
          </cell>
          <cell r="C1097" t="str">
            <v>M2</v>
          </cell>
          <cell r="D1097">
            <v>4.01</v>
          </cell>
        </row>
        <row r="1098">
          <cell r="A1098" t="str">
            <v>01.050.0077-0</v>
          </cell>
          <cell r="B1098" t="str">
            <v>PROJETO EXECUTIVO DE INSTALACAO DE MECANICA PARA HABITACOES/EDIFICIOS ACIMA DE 3.000M2,INCLUSIVE PROJETO BASICO,APRESENTADO EM AUTOCAD,INCLUSIVE AS LEGALIZACOES PERTINENTES</v>
          </cell>
          <cell r="C1098" t="str">
            <v>M2</v>
          </cell>
          <cell r="D1098">
            <v>2.93</v>
          </cell>
        </row>
        <row r="1099">
          <cell r="A1099" t="str">
            <v>01.050.0077-A</v>
          </cell>
          <cell r="B1099" t="str">
            <v>PROJETO EXECUTIVO DE INSTALACAO DE MECANICA PARA HABITACOES/EDIFICIOS ACIMA DE 3.000M2,INCLUSIVE PROJETO BASICO,APRESENTADO EM AUTOCAD,INCLUSIVE AS LEGALIZACOES PERTINENTES</v>
          </cell>
          <cell r="C1099" t="str">
            <v>M2</v>
          </cell>
          <cell r="D1099">
            <v>2.54</v>
          </cell>
        </row>
        <row r="1100">
          <cell r="A1100" t="str">
            <v>01.050.0078-0</v>
          </cell>
          <cell r="B1100" t="str">
            <v>PROJETO EXECUTIVO DE INSTALACAO DE TELEFONE PARA PREDIOS ESCOLARES E/OU ADMINISTRATIVOS ATE 500M2,INCLUSIVE PROJETO BASICO,APRESENTADO EM AUTOCAD,INCLUSIVE AS LEGALIZACOES PERTINENTES</v>
          </cell>
          <cell r="C1100" t="str">
            <v>M2</v>
          </cell>
          <cell r="D1100">
            <v>2.74</v>
          </cell>
        </row>
        <row r="1101">
          <cell r="A1101" t="str">
            <v>01.050.0078-A</v>
          </cell>
          <cell r="B1101" t="str">
            <v>PROJETO EXECUTIVO DE INSTALACAO DE TELEFONE PARA PREDIOS ESCOLARES E/OU ADMINISTRATIVOS ATE 500M2,INCLUSIVE PROJETO BASICO,APRESENTADO EM AUTOCAD,INCLUSIVE AS LEGALIZACOES PERTINENTES</v>
          </cell>
          <cell r="C1101" t="str">
            <v>M2</v>
          </cell>
          <cell r="D1101">
            <v>2.38</v>
          </cell>
        </row>
        <row r="1102">
          <cell r="A1102" t="str">
            <v>01.050.0079-0</v>
          </cell>
          <cell r="B1102" t="str">
            <v>PROJETO EXECUTIVO DE INSTALACAO DE TELEFONE PARA PREDIOS ESCOLARES E/OU ADMINISTRATIVOS ACIMA DE 500M2,INCLUSIVE PROJETOBASICO,APRESENTADO EM AUTOCAD,INCLUSIVE AS LEGALIZACOES PERTINENTES</v>
          </cell>
          <cell r="C1102" t="str">
            <v>M2</v>
          </cell>
          <cell r="D1102">
            <v>1.38</v>
          </cell>
        </row>
        <row r="1103">
          <cell r="A1103" t="str">
            <v>01.050.0079-A</v>
          </cell>
          <cell r="B1103" t="str">
            <v>PROJETO EXECUTIVO DE INSTALACAO DE TELEFONE PARA PREDIOS ESCOLARES E/OU ADMINISTRATIVOS ACIMA DE 500M2,INCLUSIVE PROJETOBASICO,APRESENTADO EM AUTOCAD,INCLUSIVE AS LEGALIZACOES PERTINENTES</v>
          </cell>
          <cell r="C1103" t="str">
            <v>M2</v>
          </cell>
          <cell r="D1103">
            <v>1.19</v>
          </cell>
        </row>
        <row r="1104">
          <cell r="A1104" t="str">
            <v>01.050.0080-0</v>
          </cell>
          <cell r="B1104" t="str">
            <v>PROJETO EXECUTIVO DE INSTALACAO DE TELEFONE PARA PREDIOS CULTURAIS ATE 500M2,INCLUSIVE PROJETO BASICO,APRESENTADO EM AUTOCAD,INCLUSIVE AS LEGALIZACOES PERTINENTES</v>
          </cell>
          <cell r="C1104" t="str">
            <v>M2</v>
          </cell>
          <cell r="D1104">
            <v>8.3699999999999992</v>
          </cell>
        </row>
        <row r="1105">
          <cell r="A1105" t="str">
            <v>01.050.0080-A</v>
          </cell>
          <cell r="B1105" t="str">
            <v>PROJETO EXECUTIVO DE INSTALACAO DE TELEFONE PARA PREDIOS CULTURAIS ATE 500M2,INCLUSIVE PROJETO BASICO,APRESENTADO EM AUTOCAD,INCLUSIVE AS LEGALIZACOES PERTINENTES</v>
          </cell>
          <cell r="C1105" t="str">
            <v>M2</v>
          </cell>
          <cell r="D1105">
            <v>7.25</v>
          </cell>
        </row>
        <row r="1106">
          <cell r="A1106" t="str">
            <v>01.050.0081-0</v>
          </cell>
          <cell r="B1106" t="str">
            <v>PROJETO EXECUTIVO DE INSTALACAO DE TELEFONE PARA PREDIOS CULTURAIS ACIMA DE 500M2,INCLUSIVE PROJETO BASICO,APRESENTADO EM AUTOCAD,INCLUSIVE AS LEGALIZACOES PERTINENTES</v>
          </cell>
          <cell r="C1106" t="str">
            <v>M2</v>
          </cell>
          <cell r="D1106">
            <v>4.63</v>
          </cell>
        </row>
        <row r="1107">
          <cell r="A1107" t="str">
            <v>01.050.0081-A</v>
          </cell>
          <cell r="B1107" t="str">
            <v>PROJETO EXECUTIVO DE INSTALACAO DE TELEFONE PARA PREDIOS CULTURAIS ACIMA DE 500M2,INCLUSIVE PROJETO BASICO,APRESENTADO EM AUTOCAD,INCLUSIVE AS LEGALIZACOES PERTINENTES</v>
          </cell>
          <cell r="C1107" t="str">
            <v>M2</v>
          </cell>
          <cell r="D1107">
            <v>4.01</v>
          </cell>
        </row>
        <row r="1108">
          <cell r="A1108" t="str">
            <v>01.050.0082-0</v>
          </cell>
          <cell r="B1108" t="str">
            <v>PROJETO EXECUTIVO DE INSTALACAO DE TELEFONE PARA PREDIOS HOSPITALARES,INCLUSIVE PROJETO BASICO,APRESENTADO EM AUTOCAD,INCLUSIVE AS LEGALIZACOES PERTINENTES</v>
          </cell>
          <cell r="C1108" t="str">
            <v>M2</v>
          </cell>
          <cell r="D1108">
            <v>10.02</v>
          </cell>
        </row>
        <row r="1109">
          <cell r="A1109" t="str">
            <v>01.050.0082-A</v>
          </cell>
          <cell r="B1109" t="str">
            <v>PROJETO EXECUTIVO DE INSTALACAO DE TELEFONE PARA PREDIOS HOSPITALARES,INCLUSIVE PROJETO BASICO,APRESENTADO EM AUTOCAD,INCLUSIVE AS LEGALIZACOES PERTINENTES</v>
          </cell>
          <cell r="C1109" t="str">
            <v>M2</v>
          </cell>
          <cell r="D1109">
            <v>8.68</v>
          </cell>
        </row>
        <row r="1110">
          <cell r="A1110" t="str">
            <v>01.050.0083-0</v>
          </cell>
          <cell r="B1110" t="str">
            <v>PROJETO EXECUTIVO DE INSTALACAO DE TELEFONE PARA HABITACOES/EDIFICIOS ATE 500M2,INCLUSIVE PROJETO BASICO,APRESENTADO EMAUTOCAD,INCLUSIVE AS LEGALIZACOES PERTINENTES</v>
          </cell>
          <cell r="C1110" t="str">
            <v>M2</v>
          </cell>
          <cell r="D1110">
            <v>2.93</v>
          </cell>
        </row>
        <row r="1111">
          <cell r="A1111" t="str">
            <v>01.050.0083-A</v>
          </cell>
          <cell r="B1111" t="str">
            <v>PROJETO EXECUTIVO DE INSTALACAO DE TELEFONE PARA HABITACOES/EDIFICIOS ATE 500M2,INCLUSIVE PROJETO BASICO,APRESENTADO EMAUTOCAD,INCLUSIVE AS LEGALIZACOES PERTINENTES</v>
          </cell>
          <cell r="C1111" t="str">
            <v>M2</v>
          </cell>
          <cell r="D1111">
            <v>2.54</v>
          </cell>
        </row>
        <row r="1112">
          <cell r="A1112" t="str">
            <v>01.050.0084-0</v>
          </cell>
          <cell r="B1112" t="str">
            <v>PROJETO EXECUTIVO DE INSTALACAO DE TELEFONE PARA HABITACOES/EDIFICIOS DE 501 ATE 3.000M2,INCLUSIVE PROJETO BASICO,APRESENTADO EM AUTOCAD,INCLUSIVE AS LEGALIZACOES PERTINENTES</v>
          </cell>
          <cell r="C1112" t="str">
            <v>M2</v>
          </cell>
          <cell r="D1112">
            <v>1.52</v>
          </cell>
        </row>
        <row r="1113">
          <cell r="A1113" t="str">
            <v>01.050.0084-A</v>
          </cell>
          <cell r="B1113" t="str">
            <v>PROJETO EXECUTIVO DE INSTALACAO DE TELEFONE PARA HABITACOES/EDIFICIOS DE 501 ATE 3.000M2,INCLUSIVE PROJETO BASICO,APRESENTADO EM AUTOCAD,INCLUSIVE AS LEGALIZACOES PERTINENTES</v>
          </cell>
          <cell r="C1113" t="str">
            <v>M2</v>
          </cell>
          <cell r="D1113">
            <v>1.31</v>
          </cell>
        </row>
        <row r="1114">
          <cell r="A1114" t="str">
            <v>01.050.0085-0</v>
          </cell>
          <cell r="B1114" t="str">
            <v>PROJETO EXECUTIVO DE INSTALACAO DE TELEFONE PARA HABITACAO/LOTEAMENTO ATE 12.000M2,INCLUSIVE PROJETO BASICO,APRESENTADOEM AUTOCAD,INCLUSIVE AS LEGALIZACOES PERTINENTES</v>
          </cell>
          <cell r="C1114" t="str">
            <v>M2</v>
          </cell>
          <cell r="D1114">
            <v>1.63</v>
          </cell>
        </row>
        <row r="1115">
          <cell r="A1115" t="str">
            <v>01.050.0085-A</v>
          </cell>
          <cell r="B1115" t="str">
            <v>PROJETO EXECUTIVO DE INSTALACAO DE TELEFONE PARA HABITACAO/LOTEAMENTO ATE 12.000M2,INCLUSIVE PROJETO BASICO,APRESENTADOEM AUTOCAD,INCLUSIVE AS LEGALIZACOES PERTINENTES</v>
          </cell>
          <cell r="C1115" t="str">
            <v>M2</v>
          </cell>
          <cell r="D1115">
            <v>1.41</v>
          </cell>
        </row>
        <row r="1116">
          <cell r="A1116" t="str">
            <v>01.050.0086-0</v>
          </cell>
          <cell r="B1116" t="str">
            <v>PROJETO EXECUTIVO DE INSTALACAO DE TELEFONE PARA HABITACAO/LOTEAMENTO ACIMA DE 12.000M2,INCLUSIVE PROJETO BASICO,APRESENTADO EM AUTOCAD,INCLUSIVE AS LEGALIZACOES PERTINENTES</v>
          </cell>
          <cell r="C1116" t="str">
            <v>M2</v>
          </cell>
          <cell r="D1116">
            <v>0.81</v>
          </cell>
        </row>
        <row r="1117">
          <cell r="A1117" t="str">
            <v>01.050.0086-A</v>
          </cell>
          <cell r="B1117" t="str">
            <v>PROJETO EXECUTIVO DE INSTALACAO DE TELEFONE PARA HABITACAO/LOTEAMENTO ACIMA DE 12.000M2,INCLUSIVE PROJETO BASICO,APRESENTADO EM AUTOCAD,INCLUSIVE AS LEGALIZACOES PERTINENTES</v>
          </cell>
          <cell r="C1117" t="str">
            <v>M2</v>
          </cell>
          <cell r="D1117">
            <v>0.7</v>
          </cell>
        </row>
        <row r="1118">
          <cell r="A1118" t="str">
            <v>01.050.0087-0</v>
          </cell>
          <cell r="B1118" t="str">
            <v>PROJETO EXECUTIVO DE INSTALACAO DE ESGOTO SANITARIO E AGUASPLUVIAIS PARA PREDIOS ESCOLARES E/OU ADMINISTRATIVOS ATE 500M2,INCLUSIVE PROJETO BASICO,APRESENTADO EM AUTOCAD,INCLUSIVEAS LEGALIZACOES PERTINENTES</v>
          </cell>
          <cell r="C1118" t="str">
            <v>M2</v>
          </cell>
          <cell r="D1118">
            <v>4.99</v>
          </cell>
        </row>
        <row r="1119">
          <cell r="A1119" t="str">
            <v>01.050.0087-A</v>
          </cell>
          <cell r="B1119" t="str">
            <v>PROJETO EXECUTIVO DE INSTALACAO DE ESGOTO SANITARIO E AGUASPLUVIAIS PARA PREDIOS ESCOLARES E/OU ADMINISTRATIVOS ATE 500M2,INCLUSIVE PROJETO BASICO,APRESENTADO EM AUTOCAD,INCLUSIVEAS LEGALIZACOES PERTINENTES</v>
          </cell>
          <cell r="C1119" t="str">
            <v>M2</v>
          </cell>
          <cell r="D1119">
            <v>4.32</v>
          </cell>
        </row>
        <row r="1120">
          <cell r="A1120" t="str">
            <v>01.050.0088-0</v>
          </cell>
          <cell r="B1120" t="str">
            <v>PROJETO EXECUTIVO DE INSTALACAO DE ESGOTO SANITARIO E AGUASPLUVIAIS PARA PREDIOS ESCOLARES E/OU ADMINISTRATIVOS DE 501ATE 3.000M2,INCLUSIVE PROJETO BASICO,APRESENTADO EM AUTOCAD,INCLUSIVE AS LEGALIZACOES PERTINENTES</v>
          </cell>
          <cell r="C1120" t="str">
            <v>M2</v>
          </cell>
          <cell r="D1120">
            <v>4.63</v>
          </cell>
        </row>
        <row r="1121">
          <cell r="A1121" t="str">
            <v>01.050.0088-A</v>
          </cell>
          <cell r="B1121" t="str">
            <v>PROJETO EXECUTIVO DE INSTALACAO DE ESGOTO SANITARIO E AGUASPLUVIAIS PARA PREDIOS ESCOLARES E/OU ADMINISTRATIVOS DE 501ATE 3.000M2,INCLUSIVE PROJETO BASICO,APRESENTADO EM AUTOCAD,INCLUSIVE AS LEGALIZACOES PERTINENTES</v>
          </cell>
          <cell r="C1121" t="str">
            <v>M2</v>
          </cell>
          <cell r="D1121">
            <v>4.01</v>
          </cell>
        </row>
        <row r="1122">
          <cell r="A1122" t="str">
            <v>01.050.0089-0</v>
          </cell>
          <cell r="B1122" t="str">
            <v>PROJETO EXECUTIVO DE INSTALACAO DE ESGOTO SANITARIO E AGUASPLUVIAIS PARA PREDIOS ESCOLARES E/OU ADMINISTRATIVOS ACIMA DE 3.000M2,INCLUSIVE PROJETO BASICO,APRESENTADO EM AUTOCAD,INCLUSIVE AS LEGALIZACOES PERTINENTES</v>
          </cell>
          <cell r="C1122" t="str">
            <v>M2</v>
          </cell>
          <cell r="D1122">
            <v>2.74</v>
          </cell>
        </row>
        <row r="1123">
          <cell r="A1123" t="str">
            <v>01.050.0089-A</v>
          </cell>
          <cell r="B1123" t="str">
            <v>PROJETO EXECUTIVO DE INSTALACAO DE ESGOTO SANITARIO E AGUASPLUVIAIS PARA PREDIOS ESCOLARES E/OU ADMINISTRATIVOS ACIMA DE 3.000M2,INCLUSIVE PROJETO BASICO,APRESENTADO EM AUTOCAD,INCLUSIVE AS LEGALIZACOES PERTINENTES</v>
          </cell>
          <cell r="C1123" t="str">
            <v>M2</v>
          </cell>
          <cell r="D1123">
            <v>2.38</v>
          </cell>
        </row>
        <row r="1124">
          <cell r="A1124" t="str">
            <v>01.050.0090-0</v>
          </cell>
          <cell r="B1124" t="str">
            <v>PROJETO EXECUTIVO DE INSTALACAO DE ESGOTO SANITARIO E AGUASPLUVIAIS PARA PREDIOS CULTURAIS,INCLUSIVE PROJETO BASICO,APRESENTADO EM AUTOCAD,INCLUSIVE AS LEGALIZACOES PERTINENTES</v>
          </cell>
          <cell r="C1124" t="str">
            <v>M2</v>
          </cell>
          <cell r="D1124">
            <v>4.63</v>
          </cell>
        </row>
        <row r="1125">
          <cell r="A1125" t="str">
            <v>01.050.0090-A</v>
          </cell>
          <cell r="B1125" t="str">
            <v>PROJETO EXECUTIVO DE INSTALACAO DE ESGOTO SANITARIO E AGUASPLUVIAIS PARA PREDIOS CULTURAIS,INCLUSIVE PROJETO BASICO,APRESENTADO EM AUTOCAD,INCLUSIVE AS LEGALIZACOES PERTINENTES</v>
          </cell>
          <cell r="C1125" t="str">
            <v>M2</v>
          </cell>
          <cell r="D1125">
            <v>4.01</v>
          </cell>
        </row>
        <row r="1126">
          <cell r="A1126" t="str">
            <v>01.050.0091-0</v>
          </cell>
          <cell r="B1126" t="str">
            <v>PROJETO EXECUTIVO DE INSTALACAO DE ESGOTO SANITARIO E AGUASPLUVIAIS PARA PREDIOS HOSPITALARES ATE 4.000M2,INCLUSIVE PROJETO BASICO,APRESENTADO EM AUTOCAD,INCLUSIVE AS LEGALIZACOESPERTINENTES</v>
          </cell>
          <cell r="C1126" t="str">
            <v>M2</v>
          </cell>
          <cell r="D1126">
            <v>15</v>
          </cell>
        </row>
        <row r="1127">
          <cell r="A1127" t="str">
            <v>01.050.0091-A</v>
          </cell>
          <cell r="B1127" t="str">
            <v>PROJETO EXECUTIVO DE INSTALACAO DE ESGOTO SANITARIO E AGUASPLUVIAIS PARA PREDIOS HOSPITALARES ATE 4.000M2,INCLUSIVE PROJETO BASICO,APRESENTADO EM AUTOCAD,INCLUSIVE AS LEGALIZACOESPERTINENTES</v>
          </cell>
          <cell r="C1127" t="str">
            <v>M2</v>
          </cell>
          <cell r="D1127">
            <v>12.99</v>
          </cell>
        </row>
        <row r="1128">
          <cell r="A1128" t="str">
            <v>01.050.0092-0</v>
          </cell>
          <cell r="B1128" t="str">
            <v>PROJETO EXECUTIVO DE INSTALACAO DE ESGOTO SANITARIO E AGUASPLUVIAIS PARA PREDIOS HOSPITALARES ACIMA DE 4.000M2,INCLUSIVE PROJETO BASICO,APRESENTADO EM AUTOCAD,INCLUSIVE AS LEGALIZACOES PERTINENTES</v>
          </cell>
          <cell r="C1128" t="str">
            <v>M2</v>
          </cell>
          <cell r="D1128">
            <v>12.52</v>
          </cell>
        </row>
        <row r="1129">
          <cell r="A1129" t="str">
            <v>01.050.0092-A</v>
          </cell>
          <cell r="B1129" t="str">
            <v>PROJETO EXECUTIVO DE INSTALACAO DE ESGOTO SANITARIO E AGUASPLUVIAIS PARA PREDIOS HOSPITALARES ACIMA DE 4.000M2,INCLUSIVE PROJETO BASICO,APRESENTADO EM AUTOCAD,INCLUSIVE AS LEGALIZACOES PERTINENTES</v>
          </cell>
          <cell r="C1129" t="str">
            <v>M2</v>
          </cell>
          <cell r="D1129">
            <v>10.85</v>
          </cell>
        </row>
        <row r="1130">
          <cell r="A1130" t="str">
            <v>01.050.0093-0</v>
          </cell>
          <cell r="B1130" t="str">
            <v>PROJETO EXECUTIVO DE INSTALACAO DE ESGOTO SANITARIO E AGUASPLUVIAIS PARA URBANIZACAO ATE 15.000M2,INCLUSIVE PROJETO BASICO,APRESENTADO EM AUTOCAD,INCLUSIVE AS LEGALIZACOES PERTINENTES</v>
          </cell>
          <cell r="C1130" t="str">
            <v>M2</v>
          </cell>
          <cell r="D1130">
            <v>0.83</v>
          </cell>
        </row>
        <row r="1131">
          <cell r="A1131" t="str">
            <v>01.050.0093-A</v>
          </cell>
          <cell r="B1131" t="str">
            <v>PROJETO EXECUTIVO DE INSTALACAO DE ESGOTO SANITARIO E AGUASPLUVIAIS PARA URBANIZACAO ATE 15.000M2,INCLUSIVE PROJETO BASICO,APRESENTADO EM AUTOCAD,INCLUSIVE AS LEGALIZACOES PERTINENTES</v>
          </cell>
          <cell r="C1131" t="str">
            <v>M2</v>
          </cell>
          <cell r="D1131">
            <v>0.72</v>
          </cell>
        </row>
        <row r="1132">
          <cell r="A1132" t="str">
            <v>01.050.0094-0</v>
          </cell>
          <cell r="B1132" t="str">
            <v>PROJETO EXECUTIVO DE INSTALACAO DE ESGOTO SANITARIO E AGUASPLUVIAIS PARA URBANIZACAO ACIMA DE 15.000M2,INCLUSIVE PROJETO BASICO,APRESENTADO EM AUTOCAD,INCLUSIVE AS LEGALIZACOES PERTINENTES</v>
          </cell>
          <cell r="C1132" t="str">
            <v>M2</v>
          </cell>
          <cell r="D1132">
            <v>0.52</v>
          </cell>
        </row>
        <row r="1133">
          <cell r="A1133" t="str">
            <v>01.050.0094-A</v>
          </cell>
          <cell r="B1133" t="str">
            <v>PROJETO EXECUTIVO DE INSTALACAO DE ESGOTO SANITARIO E AGUASPLUVIAIS PARA URBANIZACAO ACIMA DE 15.000M2,INCLUSIVE PROJETO BASICO,APRESENTADO EM AUTOCAD,INCLUSIVE AS LEGALIZACOES PERTINENTES</v>
          </cell>
          <cell r="C1133" t="str">
            <v>M2</v>
          </cell>
          <cell r="D1133">
            <v>0.45</v>
          </cell>
        </row>
        <row r="1134">
          <cell r="A1134" t="str">
            <v>01.050.0095-0</v>
          </cell>
          <cell r="B1134" t="str">
            <v>PROJETO EXECUTIVO DE INSTALACAO DE ESGOTO SANITARIO E AGUASPLUVIAIS PARA HABITACAO/LOTEAMENTO ATE 12.000M2,INCLUSIVE PROJETO BASICO,APRESENTADO EM AUTOCAD,INCLUSIVE AS LEGALIZACOES PERTINENTES</v>
          </cell>
          <cell r="C1134" t="str">
            <v>M2</v>
          </cell>
          <cell r="D1134">
            <v>4.54</v>
          </cell>
        </row>
        <row r="1135">
          <cell r="A1135" t="str">
            <v>01.050.0095-A</v>
          </cell>
          <cell r="B1135" t="str">
            <v>PROJETO EXECUTIVO DE INSTALACAO DE ESGOTO SANITARIO E AGUASPLUVIAIS PARA HABITACAO/LOTEAMENTO ATE 12.000M2,INCLUSIVE PROJETO BASICO,APRESENTADO EM AUTOCAD,INCLUSIVE AS LEGALIZACOES PERTINENTES</v>
          </cell>
          <cell r="C1135" t="str">
            <v>M2</v>
          </cell>
          <cell r="D1135">
            <v>3.93</v>
          </cell>
        </row>
        <row r="1136">
          <cell r="A1136" t="str">
            <v>01.050.0096-0</v>
          </cell>
          <cell r="B1136" t="str">
            <v>PROJETO EXECUTIVO DE INSTALACAO DE ESGOTO SANITARIO E AGUASPLUVIAIS PARA HABITACAO/LOTEAMENTO DE 12.001 ATE 36.000M2,INCLUSIVE PROJETO BASICO,APRESENTADO EM AUTOCAD,INCLUSIVE AS LEGALIZACOES PERTINENTES</v>
          </cell>
          <cell r="C1136" t="str">
            <v>M2</v>
          </cell>
          <cell r="D1136">
            <v>3.3</v>
          </cell>
        </row>
        <row r="1137">
          <cell r="A1137" t="str">
            <v>01.050.0096-A</v>
          </cell>
          <cell r="B1137" t="str">
            <v>PROJETO EXECUTIVO DE INSTALACAO DE ESGOTO SANITARIO E AGUASPLUVIAIS PARA HABITACAO/LOTEAMENTO DE 12.001 ATE 36.000M2,INCLUSIVE PROJETO BASICO,APRESENTADO EM AUTOCAD,INCLUSIVE AS LEGALIZACOES PERTINENTES</v>
          </cell>
          <cell r="C1137" t="str">
            <v>M2</v>
          </cell>
          <cell r="D1137">
            <v>2.86</v>
          </cell>
        </row>
        <row r="1138">
          <cell r="A1138" t="str">
            <v>01.050.0097-0</v>
          </cell>
          <cell r="B1138" t="str">
            <v>PROJETO EXECUTIVO DE INSTALACAO DE ESGOTO SANITARIO E AGUASPLUVIAIS PARA HABITACAO/LOTEAMENTO ACIMA DE 36.000M2,INCLUSIVE PROJETO BASICO,APRESENTADO EM AUTOCAD,INCLUSIVE AS LEGALIZACOES PERTINENTES</v>
          </cell>
          <cell r="C1138" t="str">
            <v>M2</v>
          </cell>
          <cell r="D1138">
            <v>1.63</v>
          </cell>
        </row>
        <row r="1139">
          <cell r="A1139" t="str">
            <v>01.050.0097-A</v>
          </cell>
          <cell r="B1139" t="str">
            <v>PROJETO EXECUTIVO DE INSTALACAO DE ESGOTO SANITARIO E AGUASPLUVIAIS PARA HABITACAO/LOTEAMENTO ACIMA DE 36.000M2,INCLUSIVE PROJETO BASICO,APRESENTADO EM AUTOCAD,INCLUSIVE AS LEGALIZACOES PERTINENTES</v>
          </cell>
          <cell r="C1139" t="str">
            <v>M2</v>
          </cell>
          <cell r="D1139">
            <v>1.41</v>
          </cell>
        </row>
        <row r="1140">
          <cell r="A1140" t="str">
            <v>01.050.0098-0</v>
          </cell>
          <cell r="B1140" t="str">
            <v>PROJETO EXECUTIVO DE INSTALACAO HIDRAULICA PARA PREDIOS ESCOLARES E/OU ADMINISTRATIVOS ATE 500M2,INCLUSIVE PROJETO BASICO,APRESENTADO EM AUTOCAD,INCLUSIVE AS LEGALIZACOES PERTINENTES</v>
          </cell>
          <cell r="C1140" t="str">
            <v>M2</v>
          </cell>
          <cell r="D1140">
            <v>8.3699999999999992</v>
          </cell>
        </row>
        <row r="1141">
          <cell r="A1141" t="str">
            <v>01.050.0098-A</v>
          </cell>
          <cell r="B1141" t="str">
            <v>PROJETO EXECUTIVO DE INSTALACAO HIDRAULICA PARA PREDIOS ESCOLARES E/OU ADMINISTRATIVOS ATE 500M2,INCLUSIVE PROJETO BASICO,APRESENTADO EM AUTOCAD,INCLUSIVE AS LEGALIZACOES PERTINENTES</v>
          </cell>
          <cell r="C1141" t="str">
            <v>M2</v>
          </cell>
          <cell r="D1141">
            <v>7.25</v>
          </cell>
        </row>
        <row r="1142">
          <cell r="A1142" t="str">
            <v>01.050.0099-0</v>
          </cell>
          <cell r="B1142" t="str">
            <v>PROJETO EXECUTIVO DE INSTALACAO HIDRAULICA PARA PREDIOS ESCOLARES E/OU ADMINISTRATIVOS DE 501 A 3.000M2,INCLUSIVE PROJETO BASICO,APRESENTADO EM AUTOCAD,INCLUSIVE AS LEGALIZACOES PERTINENTES</v>
          </cell>
          <cell r="C1142" t="str">
            <v>M2</v>
          </cell>
          <cell r="D1142">
            <v>4.99</v>
          </cell>
        </row>
        <row r="1143">
          <cell r="A1143" t="str">
            <v>01.050.0099-A</v>
          </cell>
          <cell r="B1143" t="str">
            <v>PROJETO EXECUTIVO DE INSTALACAO HIDRAULICA PARA PREDIOS ESCOLARES E/OU ADMINISTRATIVOS DE 501 A 3.000M2,INCLUSIVE PROJETO BASICO,APRESENTADO EM AUTOCAD,INCLUSIVE AS LEGALIZACOES PERTINENTES</v>
          </cell>
          <cell r="C1143" t="str">
            <v>M2</v>
          </cell>
          <cell r="D1143">
            <v>4.32</v>
          </cell>
        </row>
        <row r="1144">
          <cell r="A1144" t="str">
            <v>01.050.0100-0</v>
          </cell>
          <cell r="B1144" t="str">
            <v>PROJETO EXECUTIVO DE INSTALACAO HIDRAULICA PARA PREDIOS ESCOLARES E/OU ADMINISTRATIVOS ACIMA DE 3.000M2,INCLUSIVE PROJETO BASICO,APRESENTADO EM AUTOCAD,INCLUSIVE AS LEGALIZACOES PERTINENTES</v>
          </cell>
          <cell r="C1144" t="str">
            <v>M2</v>
          </cell>
          <cell r="D1144">
            <v>4.63</v>
          </cell>
        </row>
        <row r="1145">
          <cell r="A1145" t="str">
            <v>01.050.0100-A</v>
          </cell>
          <cell r="B1145" t="str">
            <v>PROJETO EXECUTIVO DE INSTALACAO HIDRAULICA PARA PREDIOS ESCOLARES E/OU ADMINISTRATIVOS ACIMA DE 3.000M2,INCLUSIVE PROJETO BASICO,APRESENTADO EM AUTOCAD,INCLUSIVE AS LEGALIZACOES PERTINENTES</v>
          </cell>
          <cell r="C1145" t="str">
            <v>M2</v>
          </cell>
          <cell r="D1145">
            <v>4.01</v>
          </cell>
        </row>
        <row r="1146">
          <cell r="A1146" t="str">
            <v>01.050.0101-0</v>
          </cell>
          <cell r="B1146" t="str">
            <v>PROJETO EXECUTIVO DE INSTALACAO HIDRAULICA PARA PREDIOS CULTURAIS,INCLUSIVE PROJETO BASICO,APRESENTADO EM AUTOCAD,INCLUSIVE AS LEGALIZACOES PERTINENTES</v>
          </cell>
          <cell r="C1146" t="str">
            <v>M2</v>
          </cell>
          <cell r="D1146">
            <v>8.3699999999999992</v>
          </cell>
        </row>
        <row r="1147">
          <cell r="A1147" t="str">
            <v>01.050.0101-A</v>
          </cell>
          <cell r="B1147" t="str">
            <v>PROJETO EXECUTIVO DE INSTALACAO HIDRAULICA PARA PREDIOS CULTURAIS,INCLUSIVE PROJETO BASICO,APRESENTADO EM AUTOCAD,INCLUSIVE AS LEGALIZACOES PERTINENTES</v>
          </cell>
          <cell r="C1147" t="str">
            <v>M2</v>
          </cell>
          <cell r="D1147">
            <v>7.25</v>
          </cell>
        </row>
        <row r="1148">
          <cell r="A1148" t="str">
            <v>01.050.0102-0</v>
          </cell>
          <cell r="B1148" t="str">
            <v>PROJETO EXECUTIVO DE INSTALACAO HIDRAULICA PARA PREDIOS HOSPITALARES ATE 4.000M2,INCLUSIVE PROJETO BASICO,APRESENTADO EMAUTOCAD,INCLUSIVE AS LEGALIZACOES PERTINENTES</v>
          </cell>
          <cell r="C1148" t="str">
            <v>M2</v>
          </cell>
          <cell r="D1148">
            <v>15</v>
          </cell>
        </row>
        <row r="1149">
          <cell r="A1149" t="str">
            <v>01.050.0102-A</v>
          </cell>
          <cell r="B1149" t="str">
            <v>PROJETO EXECUTIVO DE INSTALACAO HIDRAULICA PARA PREDIOS HOSPITALARES ATE 4.000M2,INCLUSIVE PROJETO BASICO,APRESENTADO EMAUTOCAD,INCLUSIVE AS LEGALIZACOES PERTINENTES</v>
          </cell>
          <cell r="C1149" t="str">
            <v>M2</v>
          </cell>
          <cell r="D1149">
            <v>12.99</v>
          </cell>
        </row>
        <row r="1150">
          <cell r="A1150" t="str">
            <v>01.050.0103-0</v>
          </cell>
          <cell r="B1150" t="str">
            <v>PROJETO EXECUTIVO DE INSTALACAO HIDRAULICA PARA PREDIOS HOSPITALARES ACIMA DE 4.000M2,INCLUSIVE PROJETO BASICO,APRESENTADO EM AUTOCAD,INCLUSIVE AS LEGALIZACOES PERTINENTES</v>
          </cell>
          <cell r="C1150" t="str">
            <v>M2</v>
          </cell>
          <cell r="D1150">
            <v>12.52</v>
          </cell>
        </row>
        <row r="1151">
          <cell r="A1151" t="str">
            <v>01.050.0103-A</v>
          </cell>
          <cell r="B1151" t="str">
            <v>PROJETO EXECUTIVO DE INSTALACAO HIDRAULICA PARA PREDIOS HOSPITALARES ACIMA DE 4.000M2,INCLUSIVE PROJETO BASICO,APRESENTADO EM AUTOCAD,INCLUSIVE AS LEGALIZACOES PERTINENTES</v>
          </cell>
          <cell r="C1151" t="str">
            <v>M2</v>
          </cell>
          <cell r="D1151">
            <v>10.85</v>
          </cell>
        </row>
        <row r="1152">
          <cell r="A1152" t="str">
            <v>01.050.0104-0</v>
          </cell>
          <cell r="B1152" t="str">
            <v>PROJETO EXECUTIVO DE INSTALACAO HIDRAULICA PARA HABITACOES/EDIFICIOS ATE 500M2,INCLUSIVE PROJETO BASICO,APRESENTADO EM AUTOCAD,INCLUSIVE AS LEGALIZACOES PERTINENTES</v>
          </cell>
          <cell r="C1152" t="str">
            <v>M2</v>
          </cell>
          <cell r="D1152">
            <v>9.1300000000000008</v>
          </cell>
        </row>
        <row r="1153">
          <cell r="A1153" t="str">
            <v>01.050.0104-A</v>
          </cell>
          <cell r="B1153" t="str">
            <v>PROJETO EXECUTIVO DE INSTALACAO HIDRAULICA PARA HABITACOES/EDIFICIOS ATE 500M2,INCLUSIVE PROJETO BASICO,APRESENTADO EM AUTOCAD,INCLUSIVE AS LEGALIZACOES PERTINENTES</v>
          </cell>
          <cell r="C1153" t="str">
            <v>M2</v>
          </cell>
          <cell r="D1153">
            <v>7.91</v>
          </cell>
        </row>
        <row r="1154">
          <cell r="A1154" t="str">
            <v>01.050.0105-0</v>
          </cell>
          <cell r="B1154" t="str">
            <v>PROJETO EXECUTIVO DE INSTALACAO HIDRAULICA PARA HABITACOES/EDIFICIOS DE 501 ATE 3.000M2,INCLUSVE PROJETO BASICO,APRESENTADO EM AUTOCAD,INCLUSIVE AS LEGALIZACOES PERTINENTES</v>
          </cell>
          <cell r="C1154" t="str">
            <v>M2</v>
          </cell>
          <cell r="D1154">
            <v>6.14</v>
          </cell>
        </row>
        <row r="1155">
          <cell r="A1155" t="str">
            <v>01.050.0105-A</v>
          </cell>
          <cell r="B1155" t="str">
            <v>PROJETO EXECUTIVO DE INSTALACAO HIDRAULICA PARA HABITACOES/EDIFICIOS DE 501 ATE 3.000M2,INCLUSVE PROJETO BASICO,APRESENTADO EM AUTOCAD,INCLUSIVE AS LEGALIZACOES PERTINENTES</v>
          </cell>
          <cell r="C1155" t="str">
            <v>M2</v>
          </cell>
          <cell r="D1155">
            <v>5.32</v>
          </cell>
        </row>
        <row r="1156">
          <cell r="A1156" t="str">
            <v>01.050.0106-0</v>
          </cell>
          <cell r="B1156" t="str">
            <v>PROJETO EXECUTIVO DE INSTALACAO HIDRAULICA PARA HABITACOES/EDIFICIOS ACIMA DE 3.000M2,INCLUSIVE PROJETO BASICO,APRESENTADO EM AUTOCAD,INCLUSIVE AS LEGALIZACOES PERTINENTES</v>
          </cell>
          <cell r="C1156" t="str">
            <v>M2</v>
          </cell>
          <cell r="D1156">
            <v>4.63</v>
          </cell>
        </row>
        <row r="1157">
          <cell r="A1157" t="str">
            <v>01.050.0106-A</v>
          </cell>
          <cell r="B1157" t="str">
            <v>PROJETO EXECUTIVO DE INSTALACAO HIDRAULICA PARA HABITACOES/EDIFICIOS ACIMA DE 3.000M2,INCLUSIVE PROJETO BASICO,APRESENTADO EM AUTOCAD,INCLUSIVE AS LEGALIZACOES PERTINENTES</v>
          </cell>
          <cell r="C1157" t="str">
            <v>M2</v>
          </cell>
          <cell r="D1157">
            <v>4.01</v>
          </cell>
        </row>
        <row r="1158">
          <cell r="A1158" t="str">
            <v>01.050.0107-0</v>
          </cell>
          <cell r="B1158" t="str">
            <v>PROJETO EXECUTIVO DE INSTALACAO HIDRAULICA PARA URBANIZACAOATE 15.000M2,INCLUSIVE PROJETO BASICO,APRESENTADO EM AUTOCAD,INCLUSIVE AS LEGALIZACOES PERTINENTES</v>
          </cell>
          <cell r="C1158" t="str">
            <v>M2</v>
          </cell>
          <cell r="D1158">
            <v>0.81</v>
          </cell>
        </row>
        <row r="1159">
          <cell r="A1159" t="str">
            <v>01.050.0107-A</v>
          </cell>
          <cell r="B1159" t="str">
            <v>PROJETO EXECUTIVO DE INSTALACAO HIDRAULICA PARA URBANIZACAOATE 15.000M2,INCLUSIVE PROJETO BASICO,APRESENTADO EM AUTOCAD,INCLUSIVE AS LEGALIZACOES PERTINENTES</v>
          </cell>
          <cell r="C1159" t="str">
            <v>M2</v>
          </cell>
          <cell r="D1159">
            <v>0.7</v>
          </cell>
        </row>
        <row r="1160">
          <cell r="A1160" t="str">
            <v>01.050.0108-0</v>
          </cell>
          <cell r="B1160" t="str">
            <v>PROJETO EXECUTIVO DE INSTALACAO HIDRAULICA PARA URBANIZACAOACIMA DE 15.000M2,INCLUSIVE PROJETO BASICO,APRESENTADO EM AUTOCAD,INCLUSIVE AS LEGALIZACOES PERTINENTES</v>
          </cell>
          <cell r="C1160" t="str">
            <v>M2</v>
          </cell>
          <cell r="D1160">
            <v>0.52</v>
          </cell>
        </row>
        <row r="1161">
          <cell r="A1161" t="str">
            <v>01.050.0108-A</v>
          </cell>
          <cell r="B1161" t="str">
            <v>PROJETO EXECUTIVO DE INSTALACAO HIDRAULICA PARA URBANIZACAOACIMA DE 15.000M2,INCLUSIVE PROJETO BASICO,APRESENTADO EM AUTOCAD,INCLUSIVE AS LEGALIZACOES PERTINENTES</v>
          </cell>
          <cell r="C1161" t="str">
            <v>M2</v>
          </cell>
          <cell r="D1161">
            <v>0.45</v>
          </cell>
        </row>
        <row r="1162">
          <cell r="A1162" t="str">
            <v>01.050.0109-0</v>
          </cell>
          <cell r="B1162" t="str">
            <v>PROJETO EXECUTIVO DE INSTALACAO HIDRAULICA PARA HABITACAO/LOTEAMENTO ATE 12.000M2,INCLUSIVE PROJETO BASICO,APRESENTADO EM AUTOCAD,INCLUSIVE AS LEGALIZACOES PERTINENTES</v>
          </cell>
          <cell r="C1162" t="str">
            <v>M2</v>
          </cell>
          <cell r="D1162">
            <v>4.99</v>
          </cell>
        </row>
        <row r="1163">
          <cell r="A1163" t="str">
            <v>01.050.0109-A</v>
          </cell>
          <cell r="B1163" t="str">
            <v>PROJETO EXECUTIVO DE INSTALACAO HIDRAULICA PARA HABITACAO/LOTEAMENTO ATE 12.000M2,INCLUSIVE PROJETO BASICO,APRESENTADO EM AUTOCAD,INCLUSIVE AS LEGALIZACOES PERTINENTES</v>
          </cell>
          <cell r="C1163" t="str">
            <v>M2</v>
          </cell>
          <cell r="D1163">
            <v>4.32</v>
          </cell>
        </row>
        <row r="1164">
          <cell r="A1164" t="str">
            <v>01.050.0110-0</v>
          </cell>
          <cell r="B1164" t="str">
            <v>PROJETO EXECUTIVO DE INSTALACAO HIDRAULICA PARA HABITACAO/LOTEAMENTO DE 12.001 ATE 36.000M2,INCLUSIVE PROJETO BASICO,APRESENTADO EM AUTOCAD,INCLUSIVE AS LEGALIZACOES PERTINENTES</v>
          </cell>
          <cell r="C1164" t="str">
            <v>M2</v>
          </cell>
          <cell r="D1164">
            <v>3.3</v>
          </cell>
        </row>
        <row r="1165">
          <cell r="A1165" t="str">
            <v>01.050.0110-A</v>
          </cell>
          <cell r="B1165" t="str">
            <v>PROJETO EXECUTIVO DE INSTALACAO HIDRAULICA PARA HABITACAO/LOTEAMENTO DE 12.001 ATE 36.000M2,INCLUSIVE PROJETO BASICO,APRESENTADO EM AUTOCAD,INCLUSIVE AS LEGALIZACOES PERTINENTES</v>
          </cell>
          <cell r="C1165" t="str">
            <v>M2</v>
          </cell>
          <cell r="D1165">
            <v>2.86</v>
          </cell>
        </row>
        <row r="1166">
          <cell r="A1166" t="str">
            <v>01.050.0111-0</v>
          </cell>
          <cell r="B1166" t="str">
            <v>PROJETO EXECUTIVO DE INSTALACAO HIDRAULICA PARA HABITACAO/LOTEAMENTO ACIMA DE 36.000M2,INCLUSIVE PROJETO BASICO,APRESENTADO EM AUTOCAD,INCLUSIVE AS LEGALIZACOES PERTINENTES</v>
          </cell>
          <cell r="C1166" t="str">
            <v>M2</v>
          </cell>
          <cell r="D1166">
            <v>2.4900000000000002</v>
          </cell>
        </row>
        <row r="1167">
          <cell r="A1167" t="str">
            <v>01.050.0111-A</v>
          </cell>
          <cell r="B1167" t="str">
            <v>PROJETO EXECUTIVO DE INSTALACAO HIDRAULICA PARA HABITACAO/LOTEAMENTO ACIMA DE 36.000M2,INCLUSIVE PROJETO BASICO,APRESENTADO EM AUTOCAD,INCLUSIVE AS LEGALIZACOES PERTINENTES</v>
          </cell>
          <cell r="C1167" t="str">
            <v>M2</v>
          </cell>
          <cell r="D1167">
            <v>2.16</v>
          </cell>
        </row>
        <row r="1168">
          <cell r="A1168" t="str">
            <v>01.050.0112-0</v>
          </cell>
          <cell r="B1168" t="str">
            <v>PROJETO EXECUTIVO DE INSTALACAO HIDRAULICA DE MONTAGEM INTERNA DE CHAFARIZES,APRESENTADO EM AUTOCAD NOS PADROES DA CONTRATADA,DE ACORDO COM A ABNT</v>
          </cell>
          <cell r="C1168" t="str">
            <v>UN</v>
          </cell>
          <cell r="D1168">
            <v>919.21</v>
          </cell>
        </row>
        <row r="1169">
          <cell r="A1169" t="str">
            <v>01.050.0112-A</v>
          </cell>
          <cell r="B1169" t="str">
            <v>PROJETO EXECUTIVO DE INSTALACAO HIDRAULICA DE MONTAGEM INTERNA DE CHAFARIZES,APRESENTADO EM AUTOCAD NOS PADROES DA CONTRATADA,DE ACORDO COM A ABNT</v>
          </cell>
          <cell r="C1169" t="str">
            <v>UN</v>
          </cell>
          <cell r="D1169">
            <v>796.52</v>
          </cell>
        </row>
        <row r="1170">
          <cell r="A1170" t="str">
            <v>01.050.0113-0</v>
          </cell>
          <cell r="B1170" t="str">
            <v>PROJETO EXECUTIVO DE INSTALACAO ELETRICA PARA PREDIOS ESCOLARES E/OU ADMINISTRATIVOS ATE 500M2,INCLUSIVE PROJETO BASICO,APRESENTADO EM AUTOCAD,INCLUSIVE AS LEGALIZACOES PERTINENTES</v>
          </cell>
          <cell r="C1170" t="str">
            <v>M2</v>
          </cell>
          <cell r="D1170">
            <v>10.02</v>
          </cell>
        </row>
        <row r="1171">
          <cell r="A1171" t="str">
            <v>01.050.0113-A</v>
          </cell>
          <cell r="B1171" t="str">
            <v>PROJETO EXECUTIVO DE INSTALACAO ELETRICA PARA PREDIOS ESCOLARES E/OU ADMINISTRATIVOS ATE 500M2,INCLUSIVE PROJETO BASICO,APRESENTADO EM AUTOCAD,INCLUSIVE AS LEGALIZACOES PERTINENTES</v>
          </cell>
          <cell r="C1171" t="str">
            <v>M2</v>
          </cell>
          <cell r="D1171">
            <v>8.68</v>
          </cell>
        </row>
        <row r="1172">
          <cell r="A1172" t="str">
            <v>01.050.0114-0</v>
          </cell>
          <cell r="B1172" t="str">
            <v>PROJETO EXECUTIVO DE INSTALACAO ELETRICA PARA PREDIOS ESCOLARES E/OU ADMINISTRATIVOS DE 501 ATE 3.000M2,INCLUSIVE PROJETO BASICO,APRESENTADO EM AUTOCAD,INCLUSIVE AS LEGALIZACOES PERTINENTES</v>
          </cell>
          <cell r="C1172" t="str">
            <v>M2</v>
          </cell>
          <cell r="D1172">
            <v>8.3699999999999992</v>
          </cell>
        </row>
        <row r="1173">
          <cell r="A1173" t="str">
            <v>01.050.0114-A</v>
          </cell>
          <cell r="B1173" t="str">
            <v>PROJETO EXECUTIVO DE INSTALACAO ELETRICA PARA PREDIOS ESCOLARES E/OU ADMINISTRATIVOS DE 501 ATE 3.000M2,INCLUSIVE PROJETO BASICO,APRESENTADO EM AUTOCAD,INCLUSIVE AS LEGALIZACOES PERTINENTES</v>
          </cell>
          <cell r="C1173" t="str">
            <v>M2</v>
          </cell>
          <cell r="D1173">
            <v>7.25</v>
          </cell>
        </row>
        <row r="1174">
          <cell r="A1174" t="str">
            <v>01.050.0115-0</v>
          </cell>
          <cell r="B1174" t="str">
            <v>PROJETO EXECUTIVO DE INSTALACAO ELETRICA PARA PREDIOS ESCOLARES E/OU ADMINISTRATIVOS ACIMA DE 3.000M2,INCLUSIVE PROJETOBASICO,APRESENTADO EM AUTOCAD,INCLUSIVE AS LEGALIZACOES PERTINENTES</v>
          </cell>
          <cell r="C1174" t="str">
            <v>M2</v>
          </cell>
          <cell r="D1174">
            <v>4.99</v>
          </cell>
        </row>
        <row r="1175">
          <cell r="A1175" t="str">
            <v>01.050.0115-A</v>
          </cell>
          <cell r="B1175" t="str">
            <v>PROJETO EXECUTIVO DE INSTALACAO ELETRICA PARA PREDIOS ESCOLARES E/OU ADMINISTRATIVOS ACIMA DE 3.000M2,INCLUSIVE PROJETOBASICO,APRESENTADO EM AUTOCAD,INCLUSIVE AS LEGALIZACOES PERTINENTES</v>
          </cell>
          <cell r="C1175" t="str">
            <v>M2</v>
          </cell>
          <cell r="D1175">
            <v>4.32</v>
          </cell>
        </row>
        <row r="1176">
          <cell r="A1176" t="str">
            <v>01.050.0116-0</v>
          </cell>
          <cell r="B1176" t="str">
            <v>PROJETO EXECUTIVO DE INSTALACAO ELETRICA PARA PREDIOS CULTURAIS ATE 3.000M2,INCLUSIVE PROJETO BASICO,APRESENTADO EM AUTOCAD,INCLUSIVE AS LEGALIZACOES PERTINENTES</v>
          </cell>
          <cell r="C1176" t="str">
            <v>M2</v>
          </cell>
          <cell r="D1176">
            <v>16.75</v>
          </cell>
        </row>
        <row r="1177">
          <cell r="A1177" t="str">
            <v>01.050.0116-A</v>
          </cell>
          <cell r="B1177" t="str">
            <v>PROJETO EXECUTIVO DE INSTALACAO ELETRICA PARA PREDIOS CULTURAIS ATE 3.000M2,INCLUSIVE PROJETO BASICO,APRESENTADO EM AUTOCAD,INCLUSIVE AS LEGALIZACOES PERTINENTES</v>
          </cell>
          <cell r="C1177" t="str">
            <v>M2</v>
          </cell>
          <cell r="D1177">
            <v>14.52</v>
          </cell>
        </row>
        <row r="1178">
          <cell r="A1178" t="str">
            <v>01.050.0117-0</v>
          </cell>
          <cell r="B1178" t="str">
            <v>PROJETO EXECUTIVO DE INSTALACAO ELETRICA PARA PREDIOS CULTURAIS ACIMA DE 3.000M2,INCLUSIVE PROJETO BASICO,APRESENTADO EMAUTOCAD,INCLUSIVE AS LEGALIZACOES PERTINENTES</v>
          </cell>
          <cell r="C1178" t="str">
            <v>M2</v>
          </cell>
          <cell r="D1178">
            <v>12.52</v>
          </cell>
        </row>
        <row r="1179">
          <cell r="A1179" t="str">
            <v>01.050.0117-A</v>
          </cell>
          <cell r="B1179" t="str">
            <v>PROJETO EXECUTIVO DE INSTALACAO ELETRICA PARA PREDIOS CULTURAIS ACIMA DE 3.000M2,INCLUSIVE PROJETO BASICO,APRESENTADO EMAUTOCAD,INCLUSIVE AS LEGALIZACOES PERTINENTES</v>
          </cell>
          <cell r="C1179" t="str">
            <v>M2</v>
          </cell>
          <cell r="D1179">
            <v>10.85</v>
          </cell>
        </row>
        <row r="1180">
          <cell r="A1180" t="str">
            <v>01.050.0118-0</v>
          </cell>
          <cell r="B1180" t="str">
            <v>PROJETO EXECUTIVO DE INSTALACAO ELETRICA PARA PREDIOS HOSPITALARES,INCLUSIVE PROJETO BASICO,APRESENTADO EM AUTOCAD,INCLUSIVE AS LEGALIZACOES PERTINENTES</v>
          </cell>
          <cell r="C1180" t="str">
            <v>M2</v>
          </cell>
          <cell r="D1180">
            <v>20.03</v>
          </cell>
        </row>
        <row r="1181">
          <cell r="A1181" t="str">
            <v>01.050.0118-A</v>
          </cell>
          <cell r="B1181" t="str">
            <v>PROJETO EXECUTIVO DE INSTALACAO ELETRICA PARA PREDIOS HOSPITALARES,INCLUSIVE PROJETO BASICO,APRESENTADO EM AUTOCAD,INCLUSIVE AS LEGALIZACOES PERTINENTES</v>
          </cell>
          <cell r="C1181" t="str">
            <v>M2</v>
          </cell>
          <cell r="D1181">
            <v>17.350000000000001</v>
          </cell>
        </row>
        <row r="1182">
          <cell r="A1182" t="str">
            <v>01.050.0119-0</v>
          </cell>
          <cell r="B1182" t="str">
            <v>PROJETO EXECUTIVO DE INSTALACAO ELETRICA PARA HABITACOES/EDIFICIOS ATE 500M2,INCLUSIVE PROJETO BASICO,APRESENTADO EM AUTOCAD,INCLUSIVE AS LEGALIZACOES PERTINENTES</v>
          </cell>
          <cell r="C1182" t="str">
            <v>M2</v>
          </cell>
          <cell r="D1182">
            <v>12.19</v>
          </cell>
        </row>
        <row r="1183">
          <cell r="A1183" t="str">
            <v>01.050.0119-A</v>
          </cell>
          <cell r="B1183" t="str">
            <v>PROJETO EXECUTIVO DE INSTALACAO ELETRICA PARA HABITACOES/EDIFICIOS ATE 500M2,INCLUSIVE PROJETO BASICO,APRESENTADO EM AUTOCAD,INCLUSIVE AS LEGALIZACOES PERTINENTES</v>
          </cell>
          <cell r="C1183" t="str">
            <v>M2</v>
          </cell>
          <cell r="D1183">
            <v>10.57</v>
          </cell>
        </row>
        <row r="1184">
          <cell r="A1184" t="str">
            <v>01.050.0120-0</v>
          </cell>
          <cell r="B1184" t="str">
            <v>PROJETO EXECUTIVO DE INSTALACAO ELETRICA PARA HABITACOES/EDIFICIOS DE 501 ATE 3.000M2,INCLUSIVE PROJETO BASICO,APRESENTADO EM AUTOCAD,INCLUSIVE AS LEGALIZACOES PERTINENTES</v>
          </cell>
          <cell r="C1184" t="str">
            <v>M2</v>
          </cell>
          <cell r="D1184">
            <v>9.1300000000000008</v>
          </cell>
        </row>
        <row r="1185">
          <cell r="A1185" t="str">
            <v>01.050.0120-A</v>
          </cell>
          <cell r="B1185" t="str">
            <v>PROJETO EXECUTIVO DE INSTALACAO ELETRICA PARA HABITACOES/EDIFICIOS DE 501 ATE 3.000M2,INCLUSIVE PROJETO BASICO,APRESENTADO EM AUTOCAD,INCLUSIVE AS LEGALIZACOES PERTINENTES</v>
          </cell>
          <cell r="C1185" t="str">
            <v>M2</v>
          </cell>
          <cell r="D1185">
            <v>7.91</v>
          </cell>
        </row>
        <row r="1186">
          <cell r="A1186" t="str">
            <v>01.050.0121-0</v>
          </cell>
          <cell r="B1186" t="str">
            <v>PROJETO EXECUTIVO DE INSTALACAO ELETRICA PARA HABITACOES/EDIFICIOS ACIMA DE 3.000M2,INCLUSIVE PROJETO BASICO,APRESENTADOEM AUTOCAD,INCLUSIVE AS LEGALIZACOES PERTINENTES</v>
          </cell>
          <cell r="C1186" t="str">
            <v>M2</v>
          </cell>
          <cell r="D1186">
            <v>6.14</v>
          </cell>
        </row>
        <row r="1187">
          <cell r="A1187" t="str">
            <v>01.050.0121-A</v>
          </cell>
          <cell r="B1187" t="str">
            <v>PROJETO EXECUTIVO DE INSTALACAO ELETRICA PARA HABITACOES/EDIFICIOS ACIMA DE 3.000M2,INCLUSIVE PROJETO BASICO,APRESENTADOEM AUTOCAD,INCLUSIVE AS LEGALIZACOES PERTINENTES</v>
          </cell>
          <cell r="C1187" t="str">
            <v>M2</v>
          </cell>
          <cell r="D1187">
            <v>5.32</v>
          </cell>
        </row>
        <row r="1188">
          <cell r="A1188" t="str">
            <v>01.050.0122-0</v>
          </cell>
          <cell r="B1188" t="str">
            <v>PROJETO EXECUTIVO DE INSTALACAO ELETRICA PARA URBANIZACAO ATE 15.000M2,INCLUSIVE PROJETO BASICO,APRESENTADO EM AUTOCAD,INCLUSIVE AS LEGALIZACOES PERTINENTES</v>
          </cell>
          <cell r="C1188" t="str">
            <v>M2</v>
          </cell>
          <cell r="D1188">
            <v>1.1000000000000001</v>
          </cell>
        </row>
        <row r="1189">
          <cell r="A1189" t="str">
            <v>01.050.0122-A</v>
          </cell>
          <cell r="B1189" t="str">
            <v>PROJETO EXECUTIVO DE INSTALACAO ELETRICA PARA URBANIZACAO ATE 15.000M2,INCLUSIVE PROJETO BASICO,APRESENTADO EM AUTOCAD,INCLUSIVE AS LEGALIZACOES PERTINENTES</v>
          </cell>
          <cell r="C1189" t="str">
            <v>M2</v>
          </cell>
          <cell r="D1189">
            <v>0.95</v>
          </cell>
        </row>
        <row r="1190">
          <cell r="A1190" t="str">
            <v>01.050.0123-0</v>
          </cell>
          <cell r="B1190" t="str">
            <v>PROJETO EXECUTIVO DE INSTALACAO ELETRICA PARA URBANIZACAO ACIMA DE 15.000M2,INCLUSIVE PROJETO BASICO,APRESENTADO EM AUTOCAD,INCLUSIVE AS LEGALIZACOES PERTINENTES</v>
          </cell>
          <cell r="C1190" t="str">
            <v>M2</v>
          </cell>
          <cell r="D1190">
            <v>0.81</v>
          </cell>
        </row>
        <row r="1191">
          <cell r="A1191" t="str">
            <v>01.050.0123-A</v>
          </cell>
          <cell r="B1191" t="str">
            <v>PROJETO EXECUTIVO DE INSTALACAO ELETRICA PARA URBANIZACAO ACIMA DE 15.000M2,INCLUSIVE PROJETO BASICO,APRESENTADO EM AUTOCAD,INCLUSIVE AS LEGALIZACOES PERTINENTES</v>
          </cell>
          <cell r="C1191" t="str">
            <v>M2</v>
          </cell>
          <cell r="D1191">
            <v>0.7</v>
          </cell>
        </row>
        <row r="1192">
          <cell r="A1192" t="str">
            <v>01.050.0124-0</v>
          </cell>
          <cell r="B1192" t="str">
            <v>PROJETO EXECUTIVO DE INSTALACAO ELETRICA PARA HABITACAO/LOTEAMENTO ATE 12.000M2,INCLUSIVE PROJETO BASICO,APRESENTADO EMAUTOCAD,INCLUSIVE AS LEGALIZACOES PERTINENTES</v>
          </cell>
          <cell r="C1192" t="str">
            <v>M2</v>
          </cell>
          <cell r="D1192">
            <v>4.99</v>
          </cell>
        </row>
        <row r="1193">
          <cell r="A1193" t="str">
            <v>01.050.0124-A</v>
          </cell>
          <cell r="B1193" t="str">
            <v>PROJETO EXECUTIVO DE INSTALACAO ELETRICA PARA HABITACAO/LOTEAMENTO ATE 12.000M2,INCLUSIVE PROJETO BASICO,APRESENTADO EMAUTOCAD,INCLUSIVE AS LEGALIZACOES PERTINENTES</v>
          </cell>
          <cell r="C1193" t="str">
            <v>M2</v>
          </cell>
          <cell r="D1193">
            <v>4.32</v>
          </cell>
        </row>
        <row r="1194">
          <cell r="A1194" t="str">
            <v>01.050.0125-0</v>
          </cell>
          <cell r="B1194" t="str">
            <v>PROJETO EXECUTIVO DE INSTALACAO ELETRICA PARA HABITACAO/LOTEAMENTO DE 12.001 ATE 36.000M2,INCLUSIVE PROJETO BASICO,APRESENTADO EM AUTOCAD,INCLUSIVE AS LEGALIZACOES PERTINENTES</v>
          </cell>
          <cell r="C1194" t="str">
            <v>M2</v>
          </cell>
          <cell r="D1194">
            <v>3.3</v>
          </cell>
        </row>
        <row r="1195">
          <cell r="A1195" t="str">
            <v>01.050.0125-A</v>
          </cell>
          <cell r="B1195" t="str">
            <v>PROJETO EXECUTIVO DE INSTALACAO ELETRICA PARA HABITACAO/LOTEAMENTO DE 12.001 ATE 36.000M2,INCLUSIVE PROJETO BASICO,APRESENTADO EM AUTOCAD,INCLUSIVE AS LEGALIZACOES PERTINENTES</v>
          </cell>
          <cell r="C1195" t="str">
            <v>M2</v>
          </cell>
          <cell r="D1195">
            <v>2.86</v>
          </cell>
        </row>
        <row r="1196">
          <cell r="A1196" t="str">
            <v>01.050.0126-0</v>
          </cell>
          <cell r="B1196" t="str">
            <v>PROJETO EXECUTIVO DE INSTALACAO ELETRICA PARA HABITACAO/LOTEAMENTO ACIMA DE 36.000M2,INCLUSIVE PROJETO BASICO,APRESENTADO EM AUTOCAD,INCLUSIVE AS LEGALIZACOES PERTINENTES</v>
          </cell>
          <cell r="C1196" t="str">
            <v>M2</v>
          </cell>
          <cell r="D1196">
            <v>2.4900000000000002</v>
          </cell>
        </row>
        <row r="1197">
          <cell r="A1197" t="str">
            <v>01.050.0126-A</v>
          </cell>
          <cell r="B1197" t="str">
            <v>PROJETO EXECUTIVO DE INSTALACAO ELETRICA PARA HABITACAO/LOTEAMENTO ACIMA DE 36.000M2,INCLUSIVE PROJETO BASICO,APRESENTADO EM AUTOCAD,INCLUSIVE AS LEGALIZACOES PERTINENTES</v>
          </cell>
          <cell r="C1197" t="str">
            <v>M2</v>
          </cell>
          <cell r="D1197">
            <v>2.16</v>
          </cell>
        </row>
        <row r="1198">
          <cell r="A1198" t="str">
            <v>01.050.0127-0</v>
          </cell>
          <cell r="B1198" t="str">
            <v>PROJETO EXECUTIVO DE INSTALACAO ELETRICA DO QUADRO DOS COMANDOS DE MOTORES PARA CHAFARIZES,APRESENTADO EM AUTOCAD NOS PADROES DA CONTRATADA,DE ACORDO COM A ABNT</v>
          </cell>
          <cell r="C1198" t="str">
            <v>UN</v>
          </cell>
          <cell r="D1198">
            <v>919.2</v>
          </cell>
        </row>
        <row r="1199">
          <cell r="A1199" t="str">
            <v>01.050.0127-A</v>
          </cell>
          <cell r="B1199" t="str">
            <v>PROJETO EXECUTIVO DE INSTALACAO ELETRICA DO QUADRO DOS COMANDOS DE MOTORES PARA CHAFARIZES,APRESENTADO EM AUTOCAD NOS PADROES DA CONTRATADA,DE ACORDO COM A ABNT</v>
          </cell>
          <cell r="C1199" t="str">
            <v>UN</v>
          </cell>
          <cell r="D1199">
            <v>796.51</v>
          </cell>
        </row>
        <row r="1200">
          <cell r="A1200" t="str">
            <v>01.050.0128-0</v>
          </cell>
          <cell r="B1200" t="str">
            <v>PROJETO EXECUTIVO DE SISTEMA DE AR CONDICIONADO,INCLUSIVE PROJETO BASICO,EM AUTOCAD,EM PREDIOS COM AREA DE ATE 500M2</v>
          </cell>
          <cell r="C1200" t="str">
            <v>M2</v>
          </cell>
          <cell r="D1200">
            <v>7.66</v>
          </cell>
        </row>
        <row r="1201">
          <cell r="A1201" t="str">
            <v>01.050.0128-A</v>
          </cell>
          <cell r="B1201" t="str">
            <v>PROJETO EXECUTIVO DE SISTEMA DE AR CONDICIONADO,INCLUSIVE PROJETO BASICO,EM AUTOCAD,EM PREDIOS COM AREA DE ATE 500M2</v>
          </cell>
          <cell r="C1201" t="str">
            <v>M2</v>
          </cell>
          <cell r="D1201">
            <v>6.64</v>
          </cell>
        </row>
        <row r="1202">
          <cell r="A1202" t="str">
            <v>01.050.0129-0</v>
          </cell>
          <cell r="B1202" t="str">
            <v>PROJETO EXECUTIVO DE SISTEMA DE AR CONDICIONADO,INCLUSIVE PROJETO BASICO,EM AUTOCAD,EM PREDIOS COM AREA DE 501 ATE 3.000M2</v>
          </cell>
          <cell r="C1202" t="str">
            <v>M2</v>
          </cell>
          <cell r="D1202">
            <v>6.38</v>
          </cell>
        </row>
        <row r="1203">
          <cell r="A1203" t="str">
            <v>01.050.0129-A</v>
          </cell>
          <cell r="B1203" t="str">
            <v>PROJETO EXECUTIVO DE SISTEMA DE AR CONDICIONADO,INCLUSIVE PROJETO BASICO,EM AUTOCAD,EM PREDIOS COM AREA DE 501 ATE 3.000M2</v>
          </cell>
          <cell r="C1203" t="str">
            <v>M2</v>
          </cell>
          <cell r="D1203">
            <v>5.53</v>
          </cell>
        </row>
        <row r="1204">
          <cell r="A1204" t="str">
            <v>01.050.0130-0</v>
          </cell>
          <cell r="B1204" t="str">
            <v>PROJETO EXECUTIVO DE SISTEMA DE AR CONDICIONADO,INCLUSIVE PROJETO BASICO,EM AUTOCAD,EM PREDIOS COM AREA ACIMA DE 3.000M2</v>
          </cell>
          <cell r="C1204" t="str">
            <v>M2</v>
          </cell>
          <cell r="D1204">
            <v>3.84</v>
          </cell>
        </row>
        <row r="1205">
          <cell r="A1205" t="str">
            <v>01.050.0130-A</v>
          </cell>
          <cell r="B1205" t="str">
            <v>PROJETO EXECUTIVO DE SISTEMA DE AR CONDICIONADO,INCLUSIVE PROJETO BASICO,EM AUTOCAD,EM PREDIOS COM AREA ACIMA DE 3.000M2</v>
          </cell>
          <cell r="C1205" t="str">
            <v>M2</v>
          </cell>
          <cell r="D1205">
            <v>3.32</v>
          </cell>
        </row>
        <row r="1206">
          <cell r="A1206" t="str">
            <v>01.050.0131-0</v>
          </cell>
          <cell r="B1206" t="str">
            <v>PROJETO EXECUTIVO DE REDE LOGICA (COMPUTADORES),INCLUSIVE PROJETO BASICO,PARA PREDIOS ATE 500M2,APRESENTADO EM AUTOCAD</v>
          </cell>
          <cell r="C1206" t="str">
            <v>M2</v>
          </cell>
          <cell r="D1206">
            <v>7.66</v>
          </cell>
        </row>
        <row r="1207">
          <cell r="A1207" t="str">
            <v>01.050.0131-A</v>
          </cell>
          <cell r="B1207" t="str">
            <v>PROJETO EXECUTIVO DE REDE LOGICA (COMPUTADORES),INCLUSIVE PROJETO BASICO,PARA PREDIOS ATE 500M2,APRESENTADO EM AUTOCAD</v>
          </cell>
          <cell r="C1207" t="str">
            <v>M2</v>
          </cell>
          <cell r="D1207">
            <v>6.64</v>
          </cell>
        </row>
        <row r="1208">
          <cell r="A1208" t="str">
            <v>01.050.0132-0</v>
          </cell>
          <cell r="B1208" t="str">
            <v>PROJETO EXECUTIVO DE REDE LOGICA (COMPUTADORES),INCLUSIVE PROJETO BASICO,PARA PREDIOS DE 501 ATE 3.000M2,APRESENTADO EMAUTOCAD</v>
          </cell>
          <cell r="C1208" t="str">
            <v>M2</v>
          </cell>
          <cell r="D1208">
            <v>6.38</v>
          </cell>
        </row>
        <row r="1209">
          <cell r="A1209" t="str">
            <v>01.050.0132-A</v>
          </cell>
          <cell r="B1209" t="str">
            <v>PROJETO EXECUTIVO DE REDE LOGICA (COMPUTADORES),INCLUSIVE PROJETO BASICO,PARA PREDIOS DE 501 ATE 3.000M2,APRESENTADO EMAUTOCAD</v>
          </cell>
          <cell r="C1209" t="str">
            <v>M2</v>
          </cell>
          <cell r="D1209">
            <v>5.53</v>
          </cell>
        </row>
        <row r="1210">
          <cell r="A1210" t="str">
            <v>01.050.0133-0</v>
          </cell>
          <cell r="B1210" t="str">
            <v>PROJETO EXECUTIVO DE REDE LOGICA (COMPUTADORES),INCLUSIVE PROJETO BASICO,PARA PREDIOS ACIMA DE 3.000M2,APRESENTADO EM AUTOCAD</v>
          </cell>
          <cell r="C1210" t="str">
            <v>M2</v>
          </cell>
          <cell r="D1210">
            <v>3.84</v>
          </cell>
        </row>
        <row r="1211">
          <cell r="A1211" t="str">
            <v>01.050.0133-A</v>
          </cell>
          <cell r="B1211" t="str">
            <v>PROJETO EXECUTIVO DE REDE LOGICA (COMPUTADORES),INCLUSIVE PROJETO BASICO,PARA PREDIOS ACIMA DE 3.000M2,APRESENTADO EM AUTOCAD</v>
          </cell>
          <cell r="C1211" t="str">
            <v>M2</v>
          </cell>
          <cell r="D1211">
            <v>3.32</v>
          </cell>
        </row>
        <row r="1212">
          <cell r="A1212" t="str">
            <v>01.050.0134-0</v>
          </cell>
          <cell r="B1212" t="str">
            <v>PROJETO EXECUTIVO DE ELETRICA,INCLUSIVE ILUMINACAO,TOMADAS EILUMINACAO DE EMERGENCIA PARA SUBESTACAO ATE 2750KVA,APRESENTADO EM AUTOCAD NOS PADROES DA CONTRATANTE,INCLUSIVE AS LEGALIZACOES PERTINENTES</v>
          </cell>
          <cell r="C1212" t="str">
            <v>UN</v>
          </cell>
          <cell r="D1212">
            <v>6491.15</v>
          </cell>
        </row>
        <row r="1213">
          <cell r="A1213" t="str">
            <v>01.050.0134-A</v>
          </cell>
          <cell r="B1213" t="str">
            <v>PROJETO EXECUTIVO DE ELETRICA,INCLUSIVE ILUMINACAO,TOMADAS EILUMINACAO DE EMERGENCIA PARA SUBESTACAO ATE 2750KVA,APRESENTADO EM AUTOCAD NOS PADROES DA CONTRATANTE,INCLUSIVE AS LEGALIZACOES PERTINENTES</v>
          </cell>
          <cell r="C1213" t="str">
            <v>UN</v>
          </cell>
          <cell r="D1213">
            <v>5624.81</v>
          </cell>
        </row>
        <row r="1214">
          <cell r="A1214" t="str">
            <v>01.050.0137-0</v>
          </cell>
          <cell r="B1214" t="str">
            <v>PROJETO EXECUTIVO DE ARQUITETURA PARA CONSTRUCAO DE GALPAO (GEOMETRICO,CORTES,DETALHAMENTO E PERSPECTIVA) ATE 500M2,APRESENTADO EM AUTOCAD NOS PADROES DA CONTRATANTE,DE ACORDO COMA ABNT</v>
          </cell>
          <cell r="C1214" t="str">
            <v>M2</v>
          </cell>
          <cell r="D1214">
            <v>30.66</v>
          </cell>
        </row>
        <row r="1215">
          <cell r="A1215" t="str">
            <v>01.050.0137-A</v>
          </cell>
          <cell r="B1215" t="str">
            <v>PROJETO EXECUTIVO DE ARQUITETURA PARA CONSTRUCAO DE GALPAO (GEOMETRICO,CORTES,DETALHAMENTO E PERSPECTIVA) ATE 500M2,APRESENTADO EM AUTOCAD NOS PADROES DA CONTRATANTE,DE ACORDO COMA ABNT</v>
          </cell>
          <cell r="C1215" t="str">
            <v>M2</v>
          </cell>
          <cell r="D1215">
            <v>26.57</v>
          </cell>
        </row>
        <row r="1216">
          <cell r="A1216" t="str">
            <v>01.050.0138-0</v>
          </cell>
          <cell r="B1216" t="str">
            <v>PROJETO EXECUTIVO DE ARQUITETURA PARA AREA DESTINADA A ABRIGAR SUBESTACAO,ATE 2750KVA,INCLUSIVE DETALHAMENTO DA SERRALHERIA E DOS CUBICULOS,APRESENTADO EM AUTOCAD NOS PADROES DA CONTRATANTE</v>
          </cell>
          <cell r="C1216" t="str">
            <v>UN</v>
          </cell>
          <cell r="D1216">
            <v>6545.23</v>
          </cell>
        </row>
        <row r="1217">
          <cell r="A1217" t="str">
            <v>01.050.0138-A</v>
          </cell>
          <cell r="B1217" t="str">
            <v>PROJETO EXECUTIVO DE ARQUITETURA PARA AREA DESTINADA A ABRIGAR SUBESTACAO,ATE 2750KVA,INCLUSIVE DETALHAMENTO DA SERRALHERIA E DOS CUBICULOS,APRESENTADO EM AUTOCAD NOS PADROES DA CONTRATANTE</v>
          </cell>
          <cell r="C1217" t="str">
            <v>UN</v>
          </cell>
          <cell r="D1217">
            <v>5671.67</v>
          </cell>
        </row>
        <row r="1218">
          <cell r="A1218" t="str">
            <v>01.050.0139-0</v>
          </cell>
          <cell r="B1218" t="str">
            <v>DESENHO EM PERSPECTIVA NO TAMANHO DE (70X50)CM,COLORIDO,PARAPROJETO DE TRATAMENTO PAISAGISTICO EM AREAS PUBLICAS</v>
          </cell>
          <cell r="C1218" t="str">
            <v>UN</v>
          </cell>
          <cell r="D1218">
            <v>887.52</v>
          </cell>
        </row>
        <row r="1219">
          <cell r="A1219" t="str">
            <v>01.050.0139-A</v>
          </cell>
          <cell r="B1219" t="str">
            <v>DESENHO EM PERSPECTIVA NO TAMANHO DE (70X50)CM,COLORIDO,PARAPROJETO DE TRATAMENTO PAISAGISTICO EM AREAS PUBLICAS</v>
          </cell>
          <cell r="C1219" t="str">
            <v>UN</v>
          </cell>
          <cell r="D1219">
            <v>769.01</v>
          </cell>
        </row>
        <row r="1220">
          <cell r="A1220" t="str">
            <v>01.050.0140-0</v>
          </cell>
          <cell r="B1220" t="str">
            <v>PROJETO EXECUTIVO DE ARQUITETURA PARA IMPLANTACAO DE VIVEIROS DE MUDAS DE ARVORES E HORTAS (GEOMETRICO,CORTES,DETALHAMENTO E PERSPECTIVAS) ATE 20.000M2,APRESENTADO EM AUTOCAD NOS PADROES DA CONTRATANTE,DE ACORDO COM A ABNT</v>
          </cell>
          <cell r="C1220" t="str">
            <v>M2</v>
          </cell>
          <cell r="D1220">
            <v>1.93</v>
          </cell>
        </row>
        <row r="1221">
          <cell r="A1221" t="str">
            <v>01.050.0140-A</v>
          </cell>
          <cell r="B1221" t="str">
            <v>PROJETO EXECUTIVO DE ARQUITETURA PARA IMPLANTACAO DE VIVEIROS DE MUDAS DE ARVORES E HORTAS (GEOMETRICO,CORTES,DETALHAMENTO E PERSPECTIVAS) ATE 20.000M2,APRESENTADO EM AUTOCAD NOS PADROES DA CONTRATANTE,DE ACORDO COM A ABNT</v>
          </cell>
          <cell r="C1221" t="str">
            <v>M2</v>
          </cell>
          <cell r="D1221">
            <v>1.67</v>
          </cell>
        </row>
        <row r="1222">
          <cell r="A1222" t="str">
            <v>01.050.0141-0</v>
          </cell>
          <cell r="B1222" t="str">
            <v>PROJETO EXECUTIVO DE INSTALACAO ELETRICA PARA CHAFARIZES,APRESENTADO EM AUTOCAD NOS PADROES DA CONTRATANTE,DE ACORDO COMA ABNT,INCLUSIVE AS LEGALIZACOES PERTINENTES</v>
          </cell>
          <cell r="C1222" t="str">
            <v>UN</v>
          </cell>
          <cell r="D1222">
            <v>459.6</v>
          </cell>
        </row>
        <row r="1223">
          <cell r="A1223" t="str">
            <v>01.050.0141-A</v>
          </cell>
          <cell r="B1223" t="str">
            <v>PROJETO EXECUTIVO DE INSTALACAO ELETRICA PARA CHAFARIZES,APRESENTADO EM AUTOCAD NOS PADROES DA CONTRATANTE,DE ACORDO COMA ABNT,INCLUSIVE AS LEGALIZACOES PERTINENTES</v>
          </cell>
          <cell r="C1223" t="str">
            <v>UN</v>
          </cell>
          <cell r="D1223">
            <v>398.26</v>
          </cell>
        </row>
        <row r="1224">
          <cell r="A1224" t="str">
            <v>01.050.0142-0</v>
          </cell>
          <cell r="B1224" t="str">
            <v>PROJETO EXECUTIVO DE INSTALACAO HIDROSSANITARIA PARA CHAFARIZES,APRESENTADO EM AUTOCAD NOS PADROES DA CONTRATANTE,DE ACORDO COM ABNT,INCLUSIVE AS LEGALIZACOES PERTINENTES</v>
          </cell>
          <cell r="C1224" t="str">
            <v>UN</v>
          </cell>
          <cell r="D1224">
            <v>459.6</v>
          </cell>
        </row>
        <row r="1225">
          <cell r="A1225" t="str">
            <v>01.050.0142-A</v>
          </cell>
          <cell r="B1225" t="str">
            <v>PROJETO EXECUTIVO DE INSTALACAO HIDROSSANITARIA PARA CHAFARIZES,APRESENTADO EM AUTOCAD NOS PADROES DA CONTRATANTE,DE ACORDO COM ABNT,INCLUSIVE AS LEGALIZACOES PERTINENTES</v>
          </cell>
          <cell r="C1225" t="str">
            <v>UN</v>
          </cell>
          <cell r="D1225">
            <v>398.26</v>
          </cell>
        </row>
        <row r="1226">
          <cell r="A1226" t="str">
            <v>01.050.0143-0</v>
          </cell>
          <cell r="B1226" t="str">
            <v>PROJETO EXECUTIVO DE SISTEMA DE DRENAGEM E IRRIGACAO PARA IMPLANTACAO DE VIVEIROS DE MUDAS DE ARVORES E HORTAS,ATE 20.000M2,APRESENTADO EM AUTOCAD NOS PADROES DA CONTRATANTE,DE ACORDO COM A ABNT</v>
          </cell>
          <cell r="C1226" t="str">
            <v>M2</v>
          </cell>
          <cell r="D1226">
            <v>1.1100000000000001</v>
          </cell>
        </row>
        <row r="1227">
          <cell r="A1227" t="str">
            <v>01.050.0143-A</v>
          </cell>
          <cell r="B1227" t="str">
            <v>PROJETO EXECUTIVO DE SISTEMA DE DRENAGEM E IRRIGACAO PARA IMPLANTACAO DE VIVEIROS DE MUDAS DE ARVORES E HORTAS,ATE 20.000M2,APRESENTADO EM AUTOCAD NOS PADROES DA CONTRATANTE,DE ACORDO COM A ABNT</v>
          </cell>
          <cell r="C1227" t="str">
            <v>M2</v>
          </cell>
          <cell r="D1227">
            <v>0.96</v>
          </cell>
        </row>
        <row r="1228">
          <cell r="A1228" t="str">
            <v>01.050.0145-0</v>
          </cell>
          <cell r="B1228" t="str">
            <v>PROJETO EXECUTIVO DE INSTALACAO DE SEGURANCA,APRESENTADO EMAUTOCAD,INCLUSIVE AS LEGALIZACOES PERTINENTES</v>
          </cell>
          <cell r="C1228" t="str">
            <v>M2</v>
          </cell>
          <cell r="D1228">
            <v>8.3699999999999992</v>
          </cell>
        </row>
        <row r="1229">
          <cell r="A1229" t="str">
            <v>01.050.0145-A</v>
          </cell>
          <cell r="B1229" t="str">
            <v>PROJETO EXECUTIVO DE INSTALACAO DE SEGURANCA,APRESENTADO EMAUTOCAD,INCLUSIVE AS LEGALIZACOES PERTINENTES</v>
          </cell>
          <cell r="C1229" t="str">
            <v>M2</v>
          </cell>
          <cell r="D1229">
            <v>7.25</v>
          </cell>
        </row>
        <row r="1230">
          <cell r="A1230" t="str">
            <v>01.050.0147-0</v>
          </cell>
          <cell r="B1230" t="str">
            <v>PROJETO EXECUTIVO DE INSTALACOES ESPECIAIS,COMPREENDENDO PROJETOS DE ILUMINACAO CENICA,SONORIZACAO DE AUDITORIO,PLATEIAE PALCO,SISTEMA DE AUDIVISUAL E TRADUCAO SIMULTANEA,ATE 500M2,APRESENTADO EM AUTOCAD,INCLUSIVE AS LEGALIZACOES PERTINENTES</v>
          </cell>
          <cell r="C1230" t="str">
            <v>M2</v>
          </cell>
          <cell r="D1230">
            <v>88.35</v>
          </cell>
        </row>
        <row r="1231">
          <cell r="A1231" t="str">
            <v>01.050.0147-A</v>
          </cell>
          <cell r="B1231" t="str">
            <v>PROJETO EXECUTIVO DE INSTALACOES ESPECIAIS,COMPREENDENDO PROJETOS DE ILUMINACAO CENICA,SONORIZACAO DE AUDITORIO,PLATEIAE PALCO,SISTEMA DE AUDIVISUAL E TRADUCAO SIMULTANEA,ATE 500M2,APRESENTADO EM AUTOCAD,INCLUSIVE AS LEGALIZACOES PERTINENTES</v>
          </cell>
          <cell r="C1231" t="str">
            <v>M2</v>
          </cell>
          <cell r="D1231">
            <v>76.56</v>
          </cell>
        </row>
        <row r="1232">
          <cell r="A1232" t="str">
            <v>01.050.0148-0</v>
          </cell>
          <cell r="B1232" t="str">
            <v>PROJETO EXECUTIVO DE INSTALACOES ESPECIAIS,COMPREENDENDO PROJETOS DE ILUMINACAO CENICA,SONORIZACAO DE AUDITORIO,PLATEIAE PALCO,SISTEMA DE AUDIVISUAL E TRADUCAO SIMULTANEA,DE 501 ATE 3.000M2,APRESENTADO EM AUTOCAD,INCLUSIVE AS LEGALIZACOESPERTINENTES</v>
          </cell>
          <cell r="C1232" t="str">
            <v>M2</v>
          </cell>
          <cell r="D1232">
            <v>71.569999999999993</v>
          </cell>
        </row>
        <row r="1233">
          <cell r="A1233" t="str">
            <v>01.050.0148-A</v>
          </cell>
          <cell r="B1233" t="str">
            <v>PROJETO EXECUTIVO DE INSTALACOES ESPECIAIS,COMPREENDENDO PROJETOS DE ILUMINACAO CENICA,SONORIZACAO DE AUDITORIO,PLATEIAE PALCO,SISTEMA DE AUDIVISUAL E TRADUCAO SIMULTANEA,DE 501 ATE 3.000M2,APRESENTADO EM AUTOCAD,INCLUSIVE AS LEGALIZACOESPERTINENTES</v>
          </cell>
          <cell r="C1233" t="str">
            <v>M2</v>
          </cell>
          <cell r="D1233">
            <v>62.01</v>
          </cell>
        </row>
        <row r="1234">
          <cell r="A1234" t="str">
            <v>01.050.0149-0</v>
          </cell>
          <cell r="B1234" t="str">
            <v>PROJETO EXECUTIVO DE INSTALACOES ESPECIAIS,COMPREENDENDO PROJETOS DE ILUMINACAO CENICA,SONORIZACAO DE AUDITORIO,PLATEIAE PALCO,SISTEMA DE AUDIVISUAL E TRADUCAO SIMULTANEA,ACIMA DE3.000M2,APRESENTADO EM AUTOCAD,INCLUSIVE AS LEGALIZACOES PERTINENTES</v>
          </cell>
          <cell r="C1234" t="str">
            <v>M2</v>
          </cell>
          <cell r="D1234">
            <v>42.32</v>
          </cell>
        </row>
        <row r="1235">
          <cell r="A1235" t="str">
            <v>01.050.0149-A</v>
          </cell>
          <cell r="B1235" t="str">
            <v>PROJETO EXECUTIVO DE INSTALACOES ESPECIAIS,COMPREENDENDO PROJETOS DE ILUMINACAO CENICA,SONORIZACAO DE AUDITORIO,PLATEIAE PALCO,SISTEMA DE AUDIVISUAL E TRADUCAO SIMULTANEA,ACIMA DE3.000M2,APRESENTADO EM AUTOCAD,INCLUSIVE AS LEGALIZACOES PERTINENTES</v>
          </cell>
          <cell r="C1235" t="str">
            <v>M2</v>
          </cell>
          <cell r="D1235">
            <v>36.67</v>
          </cell>
        </row>
        <row r="1236">
          <cell r="A1236" t="str">
            <v>01.050.0153-0</v>
          </cell>
          <cell r="B1236" t="str">
            <v>ELABORACAO DE MICRO E MESODRENAGEM (VAZAO ATE 10M3/SEG) EMCONFORMIDADE COM AS NORMAS ESTABELECIDAS PELA RIO-AGUAS.SERVICOS MEDIDOS POR KM DE PROJETO EFETIVAMENTE CONCLUIDO,OS QUAIS APOS APROVACAO SERAO ENTREGUES A FISCALIZACAO SENDO A MEMORIA CALCULO DIGITALIZADA,DESENHOS EM AUTOCAD (ORIGINAL EM MEIO DIGITAL,UMA VIA PLOTADA EM VEGETAL,DUAS EM PAPEL OPACO)</v>
          </cell>
          <cell r="C1236" t="str">
            <v>KM</v>
          </cell>
          <cell r="D1236">
            <v>13808.47</v>
          </cell>
        </row>
        <row r="1237">
          <cell r="A1237" t="str">
            <v>01.050.0153-A</v>
          </cell>
          <cell r="B1237" t="str">
            <v>ELABORACAO DE MICRO E MESODRENAGEM (VAZAO ATE 10M3/SEG) EMCONFORMIDADE COM AS NORMAS ESTABELECIDAS PELA RIO-AGUAS.SERVICOS MEDIDOS POR KM DE PROJETO EFETIVAMENTE CONCLUIDO,OS QUAIS APOS APROVACAO SERAO ENTREGUES A FISCALIZACAO SENDO A MEMORIA CALCULO DIGITALIZADA,DESENHOS EM AUTOCAD (ORIGINAL EM MEIO DIGITAL,UMA VIA PLOTADA EM VEGETAL,DUAS EM PAPEL OPACO)</v>
          </cell>
          <cell r="C1237" t="str">
            <v>KM</v>
          </cell>
          <cell r="D1237">
            <v>11965.73</v>
          </cell>
        </row>
        <row r="1238">
          <cell r="A1238" t="str">
            <v>01.050.0154-0</v>
          </cell>
          <cell r="B1238" t="str">
            <v>ELABORACAO DE MACRODRENAGEM(VAZAO A PARTIR DE 10M3/SEG) EM CONFORM.COM NORMAS ESTABELECIDAS PELA RIO-AGUAS.SERVICOS MEDIDOS POR KM DE PROJETO EFETIVAMENTE CONCLUIDO,OS QUAIS APOS APROVACAO SERAO ENTREGUES A FISCALIZACAO SENDO A MEMORIA DE CALCULO DIGITALIZADA,DESENHOS EM AUTOCAD(ORIGINAL EM MEIO DIGITAL,UMA VIA PLOTADA EM VEGETAL,DUAS EM PAPEL OPACO)</v>
          </cell>
          <cell r="C1238" t="str">
            <v>KM</v>
          </cell>
          <cell r="D1238">
            <v>18426.57</v>
          </cell>
        </row>
        <row r="1239">
          <cell r="A1239" t="str">
            <v>01.050.0154-A</v>
          </cell>
          <cell r="B1239" t="str">
            <v>ELABORACAO DE MACRODRENAGEM(VAZAO A PARTIR DE 10M3/SEG) EM CONFORM.COM NORMAS ESTABELECIDAS PELA RIO-AGUAS.SERVICOS MEDIDOS POR KM DE PROJETO EFETIVAMENTE CONCLUIDO,OS QUAIS APOS APROVACAO SERAO ENTREGUES A FISCALIZACAO SENDO A MEMORIA DE CALCULO DIGITALIZADA,DESENHOS EM AUTOCAD(ORIGINAL EM MEIO DIGITAL,UMA VIA PLOTADA EM VEGETAL,DUAS EM PAPEL OPACO)</v>
          </cell>
          <cell r="C1239" t="str">
            <v>KM</v>
          </cell>
          <cell r="D1239">
            <v>15967.61</v>
          </cell>
        </row>
        <row r="1240">
          <cell r="A1240" t="str">
            <v>01.050.0156-0</v>
          </cell>
          <cell r="B1240" t="str">
            <v>PROJETO EXECUTIVO DE SISTEMA DE DRENAGEM ATE 20.000M2,APRESENTADO EM AUTOCAD</v>
          </cell>
          <cell r="C1240" t="str">
            <v>M2</v>
          </cell>
          <cell r="D1240">
            <v>0.7</v>
          </cell>
        </row>
        <row r="1241">
          <cell r="A1241" t="str">
            <v>01.050.0156-A</v>
          </cell>
          <cell r="B1241" t="str">
            <v>PROJETO EXECUTIVO DE SISTEMA DE DRENAGEM ATE 20.000M2,APRESENTADO EM AUTOCAD</v>
          </cell>
          <cell r="C1241" t="str">
            <v>M2</v>
          </cell>
          <cell r="D1241">
            <v>0.6</v>
          </cell>
        </row>
        <row r="1242">
          <cell r="A1242" t="str">
            <v>01.050.0157-0</v>
          </cell>
          <cell r="B1242" t="str">
            <v>PROJETO EXECUTIVO DE SISTEMA DE DRENAGEM ACIMA DE 20.000M2,APRESENTADO EM AUTOCAD</v>
          </cell>
          <cell r="C1242" t="str">
            <v>M2</v>
          </cell>
          <cell r="D1242">
            <v>0.48</v>
          </cell>
        </row>
        <row r="1243">
          <cell r="A1243" t="str">
            <v>01.050.0157-A</v>
          </cell>
          <cell r="B1243" t="str">
            <v>PROJETO EXECUTIVO DE SISTEMA DE DRENAGEM ACIMA DE 20.000M2,APRESENTADO EM AUTOCAD</v>
          </cell>
          <cell r="C1243" t="str">
            <v>M2</v>
          </cell>
          <cell r="D1243">
            <v>0.41</v>
          </cell>
        </row>
        <row r="1244">
          <cell r="A1244" t="str">
            <v>01.050.0160-0</v>
          </cell>
          <cell r="B1244" t="str">
            <v>PROJETO BASIC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4" t="str">
            <v>HA</v>
          </cell>
          <cell r="D1244">
            <v>46945.919999999998</v>
          </cell>
        </row>
        <row r="1245">
          <cell r="A1245" t="str">
            <v>01.050.0160-A</v>
          </cell>
          <cell r="B1245" t="str">
            <v>PROJETO BASIC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5" t="str">
            <v>HA</v>
          </cell>
          <cell r="D1245">
            <v>40681.279999999999</v>
          </cell>
        </row>
        <row r="1246">
          <cell r="A1246" t="str">
            <v>01.050.0162-0</v>
          </cell>
          <cell r="B1246" t="str">
            <v>PROJETO EXECUTIV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6" t="str">
            <v>HA</v>
          </cell>
          <cell r="D1246">
            <v>75620.72</v>
          </cell>
        </row>
        <row r="1247">
          <cell r="A1247" t="str">
            <v>01.050.0162-A</v>
          </cell>
          <cell r="B1247" t="str">
            <v>PROJETO EXECUTIV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7" t="str">
            <v>HA</v>
          </cell>
          <cell r="D1247">
            <v>65529.62</v>
          </cell>
        </row>
        <row r="1248">
          <cell r="A1248" t="str">
            <v>01.050.0165-0</v>
          </cell>
          <cell r="B1248" t="str">
            <v>PROJETO EXECUTIVO PARA URBANIZACAO/REURBANIZACAO (GEOMETRICO,CORTES E DETALHES) PARA TRATAMENTO PAISAGISTICO DE AREAS PUBLICAS,APRESENTADO EM AUTOCAD NOS PADROES DA CONTRATANTE,INCLUSIVE AS OPERACOES PERTINENTES E A COORDENACAO DOS PROJETOSCOMPLEMENTARES</v>
          </cell>
          <cell r="C1248" t="str">
            <v>HA</v>
          </cell>
          <cell r="D1248">
            <v>35721.629999999997</v>
          </cell>
        </row>
        <row r="1249">
          <cell r="A1249" t="str">
            <v>01.050.0165-A</v>
          </cell>
          <cell r="B1249" t="str">
            <v>PROJETO EXECUTIVO PARA URBANIZACAO/REURBANIZACAO (GEOMETRICO,CORTES E DETALHES) PARA TRATAMENTO PAISAGISTICO DE AREAS PUBLICAS,APRESENTADO EM AUTOCAD NOS PADROES DA CONTRATANTE,INCLUSIVE AS OPERACOES PERTINENTES E A COORDENACAO DOS PROJETOSCOMPLEMENTARES</v>
          </cell>
          <cell r="C1249" t="str">
            <v>HA</v>
          </cell>
          <cell r="D1249">
            <v>30955.98</v>
          </cell>
        </row>
        <row r="1250">
          <cell r="A1250" t="str">
            <v>01.050.0168-0</v>
          </cell>
          <cell r="B1250" t="str">
            <v>PROJETO DE VIA SIMPLES DE VEICULOS EM FAVELA,COM 1 FAIXA DEROLAMENTO,COM LARGURA MAXIMA DE 3M</v>
          </cell>
          <cell r="C1250" t="str">
            <v>KM</v>
          </cell>
          <cell r="D1250">
            <v>5658.97</v>
          </cell>
        </row>
        <row r="1251">
          <cell r="A1251" t="str">
            <v>01.050.0168-A</v>
          </cell>
          <cell r="B1251" t="str">
            <v>PROJETO DE VIA SIMPLES DE VEICULOS EM FAVELA,COM 1 FAIXA DEROLAMENTO,COM LARGURA MAXIMA DE 3M</v>
          </cell>
          <cell r="C1251" t="str">
            <v>KM</v>
          </cell>
          <cell r="D1251">
            <v>4903.91</v>
          </cell>
        </row>
        <row r="1252">
          <cell r="A1252" t="str">
            <v>01.050.0170-0</v>
          </cell>
          <cell r="B1252" t="str">
            <v>PROJETO PARA PASSARELA SOBRE LOGRADOURO PUBLICO,COM RAMPAS EOU ESCADAS</v>
          </cell>
          <cell r="C1252" t="str">
            <v>M2</v>
          </cell>
          <cell r="D1252">
            <v>94.99</v>
          </cell>
        </row>
        <row r="1253">
          <cell r="A1253" t="str">
            <v>01.050.0170-A</v>
          </cell>
          <cell r="B1253" t="str">
            <v>PROJETO PARA PASSARELA SOBRE LOGRADOURO PUBLICO,COM RAMPAS EOU ESCADAS</v>
          </cell>
          <cell r="C1253" t="str">
            <v>M2</v>
          </cell>
          <cell r="D1253">
            <v>82.31</v>
          </cell>
        </row>
        <row r="1254">
          <cell r="A1254" t="str">
            <v>01.050.0175-0</v>
          </cell>
          <cell r="B1254" t="str">
            <v>PROJETO EXECUTIVO PARA TRATAMENTO PAISAGISTICO COM ESPECIFICACAO VEGETAL LEGENDADA E QUANTIFICADA,EM AREAS PUBLICAS,CONSIDERANDO A AREA EFETIVA DE PLANTIO,APRESENTADO EM AUTOCAD NOS PADROES DA CONTRATANTE</v>
          </cell>
          <cell r="C1254" t="str">
            <v>HA</v>
          </cell>
          <cell r="D1254">
            <v>16778.599999999999</v>
          </cell>
        </row>
        <row r="1255">
          <cell r="A1255" t="str">
            <v>01.050.0175-A</v>
          </cell>
          <cell r="B1255" t="str">
            <v>PROJETO EXECUTIVO PARA TRATAMENTO PAISAGISTICO COM ESPECIFICACAO VEGETAL LEGENDADA E QUANTIFICADA,EM AREAS PUBLICAS,CONSIDERANDO A AREA EFETIVA DE PLANTIO,APRESENTADO EM AUTOCAD NOS PADROES DA CONTRATANTE</v>
          </cell>
          <cell r="C1255" t="str">
            <v>HA</v>
          </cell>
          <cell r="D1255">
            <v>14540.05</v>
          </cell>
        </row>
        <row r="1256">
          <cell r="A1256" t="str">
            <v>01.050.0180-0</v>
          </cell>
          <cell r="B1256" t="str">
            <v>PROJETO EXECUTIVO DE VIA ESPECIAL PARA VEICULOS E PEDESTRES,EM AVENIDAS CANAL,COM CALCADAS EM AMBOS OS LADOS,COM LARGURAMAXIMA DE 40M,APRESENTADO EM AUTOCAD NOS PADROES DA CONTRATANTE</v>
          </cell>
          <cell r="C1256" t="str">
            <v>HA</v>
          </cell>
          <cell r="D1256">
            <v>3371.08</v>
          </cell>
        </row>
        <row r="1257">
          <cell r="A1257" t="str">
            <v>01.050.0180-A</v>
          </cell>
          <cell r="B1257" t="str">
            <v>PROJETO EXECUTIVO DE VIA ESPECIAL PARA VEICULOS E PEDESTRES,EM AVENIDAS CANAL,COM CALCADAS EM AMBOS OS LADOS,COM LARGURAMAXIMA DE 40M,APRESENTADO EM AUTOCAD NOS PADROES DA CONTRATANTE</v>
          </cell>
          <cell r="C1257" t="str">
            <v>HA</v>
          </cell>
          <cell r="D1257">
            <v>2921.22</v>
          </cell>
        </row>
        <row r="1258">
          <cell r="A1258" t="str">
            <v>01.050.0185-0</v>
          </cell>
          <cell r="B1258" t="str">
            <v>PROJETO EXECUTIVO DE VIA ESPECIAL PARA VEICULOS E PEDESTRESEM RUAS E AVENIDAS URBANAS,COM CALCADAS EM AMBOS OS LADOS,CANTEIRO CENTRAL E SEPARADORES DE PISTAS LATERAIS EM AMBOS OSSENTIDOS E COM LARGURA MAXIMA DE 46M,APRESENTADO EM AUTOCADNOS PADROES DA CONTRATANTE</v>
          </cell>
          <cell r="C1258" t="str">
            <v>HA</v>
          </cell>
          <cell r="D1258">
            <v>6746.02</v>
          </cell>
        </row>
        <row r="1259">
          <cell r="A1259" t="str">
            <v>01.050.0185-A</v>
          </cell>
          <cell r="B1259" t="str">
            <v>PROJETO EXECUTIVO DE VIA ESPECIAL PARA VEICULOS E PEDESTRESEM RUAS E AVENIDAS URBANAS,COM CALCADAS EM AMBOS OS LADOS,CANTEIRO CENTRAL E SEPARADORES DE PISTAS LATERAIS EM AMBOS OSSENTIDOS E COM LARGURA MAXIMA DE 46M,APRESENTADO EM AUTOCADNOS PADROES DA CONTRATANTE</v>
          </cell>
          <cell r="C1259" t="str">
            <v>HA</v>
          </cell>
          <cell r="D1259">
            <v>5845.8</v>
          </cell>
        </row>
        <row r="1260">
          <cell r="A1260" t="str">
            <v>01.050.0190-0</v>
          </cell>
          <cell r="B1260" t="str">
            <v>PROJETO EXECUTIVO DE VIA PARA VEICULOS E PEDESTRES EM RUAS EAVENIDAS URBANAS,COM CALCADAS EM AMBOS OS LADOS E 2 FAIXASDE ROLAMENTO COM LARGURA MAXIMA DE 13M,APRESENTADO EM AUTOCAD NOS PADROES DA CONTRATANTE</v>
          </cell>
          <cell r="C1260" t="str">
            <v>HA</v>
          </cell>
          <cell r="D1260">
            <v>6242.25</v>
          </cell>
        </row>
        <row r="1261">
          <cell r="A1261" t="str">
            <v>01.050.0190-A</v>
          </cell>
          <cell r="B1261" t="str">
            <v>PROJETO EXECUTIVO DE VIA PARA VEICULOS E PEDESTRES EM RUAS EAVENIDAS URBANAS,COM CALCADAS EM AMBOS OS LADOS E 2 FAIXASDE ROLAMENTO COM LARGURA MAXIMA DE 13M,APRESENTADO EM AUTOCAD NOS PADROES DA CONTRATANTE</v>
          </cell>
          <cell r="C1261" t="str">
            <v>HA</v>
          </cell>
          <cell r="D1261">
            <v>5409.25</v>
          </cell>
        </row>
        <row r="1262">
          <cell r="A1262" t="str">
            <v>01.050.0195-0</v>
          </cell>
          <cell r="B1262" t="str">
            <v>PROJETO EXECUTIVO DE VIA PARA VEICULOS E PEDESTRES EM RUAS EAVENIDAS URBANAS,COM CALCADAS EM AMBOS OS LADOS E 3 FAIXASDE ROLAMENTO COM LARGURA MAXIMA DE 16M,APRESENTADO EM AUTOCAD NOS PADROES DA CONTRATANTE</v>
          </cell>
          <cell r="C1262" t="str">
            <v>HA</v>
          </cell>
          <cell r="D1262">
            <v>5719.35</v>
          </cell>
        </row>
        <row r="1263">
          <cell r="A1263" t="str">
            <v>01.050.0195-A</v>
          </cell>
          <cell r="B1263" t="str">
            <v>PROJETO EXECUTIVO DE VIA PARA VEICULOS E PEDESTRES EM RUAS EAVENIDAS URBANAS,COM CALCADAS EM AMBOS OS LADOS E 3 FAIXASDE ROLAMENTO COM LARGURA MAXIMA DE 16M,APRESENTADO EM AUTOCAD NOS PADROES DA CONTRATANTE</v>
          </cell>
          <cell r="C1263" t="str">
            <v>HA</v>
          </cell>
          <cell r="D1263">
            <v>4956.1400000000003</v>
          </cell>
        </row>
        <row r="1264">
          <cell r="A1264" t="str">
            <v>01.050.0200-0</v>
          </cell>
          <cell r="B1264" t="str">
            <v>PROJETO EXECUTIVO DE VIA ESPECIAL PARA VEICULOS E PEDESTRESEM RUAS E AVENIDAS URBANAS,COM CALCADAS EM AMBOS OS LADOS,CANTEIRO CENTRAL,COM 3 FAIXAS DE ROLAMENTO NAS PISTAS CENTRAISE SEPARADORES DE PISTAS LATERAIS EM AMBOS OS SENTIDOS E COMLARGURA MAXIMA DE 53M,APRESENTADO EM AUTOCAD NOS PADROES DACONTRATANTE</v>
          </cell>
          <cell r="C1264" t="str">
            <v>HA</v>
          </cell>
          <cell r="D1264">
            <v>6412.29</v>
          </cell>
        </row>
        <row r="1265">
          <cell r="A1265" t="str">
            <v>01.050.0200-A</v>
          </cell>
          <cell r="B1265" t="str">
            <v>PROJETO EXECUTIVO DE VIA ESPECIAL PARA VEICULOS E PEDESTRESEM RUAS E AVENIDAS URBANAS,COM CALCADAS EM AMBOS OS LADOS,CANTEIRO CENTRAL,COM 3 FAIXAS DE ROLAMENTO NAS PISTAS CENTRAISE SEPARADORES DE PISTAS LATERAIS EM AMBOS OS SENTIDOS E COMLARGURA MAXIMA DE 53M,APRESENTADO EM AUTOCAD NOS PADROES DACONTRATANTE</v>
          </cell>
          <cell r="C1265" t="str">
            <v>HA</v>
          </cell>
          <cell r="D1265">
            <v>5556.58</v>
          </cell>
        </row>
        <row r="1266">
          <cell r="A1266" t="str">
            <v>01.050.0205-0</v>
          </cell>
          <cell r="B1266" t="str">
            <v>PROJETO EXECUTIVO DE VIA PARA VEICULOS E PEDESTRES EM RUAS EAVENIDAS URBANAS,COM CALCADAS EM AMBOS OS LADOS E 4 FAIXASDE ROLAMENTO COM LARGURA MAXIMA DE 25M,APRESENTADO EM AUTOCAD NOS PADROES DA CONTRATANTE</v>
          </cell>
          <cell r="C1266" t="str">
            <v>HA</v>
          </cell>
          <cell r="D1266">
            <v>4054.93</v>
          </cell>
        </row>
        <row r="1267">
          <cell r="A1267" t="str">
            <v>01.050.0205-A</v>
          </cell>
          <cell r="B1267" t="str">
            <v>PROJETO EXECUTIVO DE VIA PARA VEICULOS E PEDESTRES EM RUAS EAVENIDAS URBANAS,COM CALCADAS EM AMBOS OS LADOS E 4 FAIXASDE ROLAMENTO COM LARGURA MAXIMA DE 25M,APRESENTADO EM AUTOCAD NOS PADROES DA CONTRATANTE</v>
          </cell>
          <cell r="C1267" t="str">
            <v>HA</v>
          </cell>
          <cell r="D1267">
            <v>3513.82</v>
          </cell>
        </row>
        <row r="1268">
          <cell r="A1268" t="str">
            <v>01.050.0210-0</v>
          </cell>
          <cell r="B1268" t="str">
            <v>PROJETO EXECUTIVO DE VIA ESPECIAL PARA VEICULOS E PEDESTRESEM RUAS E AVENIDAS URBANAS,COM CALCADAS EM AMBOS OS LADOS,CANTEIRO CENTRAL E PISTAS COM 4 FAIXAS DE ROLAMENTO EM CADA SENTIDO,COM LARGURA MAXIMA DE 40M,APRESENTADO EM AUTOCAD NOS PADROES DA CONTRATANTE</v>
          </cell>
          <cell r="C1268" t="str">
            <v>HA</v>
          </cell>
          <cell r="D1268">
            <v>6556.92</v>
          </cell>
        </row>
        <row r="1269">
          <cell r="A1269" t="str">
            <v>01.050.0210-A</v>
          </cell>
          <cell r="B1269" t="str">
            <v>PROJETO EXECUTIVO DE VIA ESPECIAL PARA VEICULOS E PEDESTRESEM RUAS E AVENIDAS URBANAS,COM CALCADAS EM AMBOS OS LADOS,CANTEIRO CENTRAL E PISTAS COM 4 FAIXAS DE ROLAMENTO EM CADA SENTIDO,COM LARGURA MAXIMA DE 40M,APRESENTADO EM AUTOCAD NOS PADROES DA CONTRATANTE</v>
          </cell>
          <cell r="C1269" t="str">
            <v>HA</v>
          </cell>
          <cell r="D1269">
            <v>5681.91</v>
          </cell>
        </row>
        <row r="1270">
          <cell r="A1270" t="str">
            <v>01.050.0215-0</v>
          </cell>
          <cell r="B1270" t="str">
            <v>PROJETO EXECUTIVO DE VIA SIMPLES DE CICLOVIA,COM 1 FAIXA DEROLAMENTO,COM LARGURA MAXIMA DE 1,30M,APRESENTADO EM AUTOCADNOS PADROES DA CONTRATANTE</v>
          </cell>
          <cell r="C1270" t="str">
            <v>HA</v>
          </cell>
          <cell r="D1270">
            <v>5601.14</v>
          </cell>
        </row>
        <row r="1271">
          <cell r="A1271" t="str">
            <v>01.050.0215-A</v>
          </cell>
          <cell r="B1271" t="str">
            <v>PROJETO EXECUTIVO DE VIA SIMPLES DE CICLOVIA,COM 1 FAIXA DEROLAMENTO,COM LARGURA MAXIMA DE 1,30M,APRESENTADO EM AUTOCADNOS PADROES DA CONTRATANTE</v>
          </cell>
          <cell r="C1271" t="str">
            <v>HA</v>
          </cell>
          <cell r="D1271">
            <v>4853.59</v>
          </cell>
        </row>
        <row r="1272">
          <cell r="A1272" t="str">
            <v>01.050.0220-0</v>
          </cell>
          <cell r="B1272" t="str">
            <v>PROJETO EXECUTIVO DE VIA DUPLA DE CICLOVIA,COM 2 FAIXAS DE ROLAMENTO,COM LARGURA MAXIMA DE 3M,APRESENTADO EM AUTOCAD NOSPADROES DA CONTRATANTE</v>
          </cell>
          <cell r="C1272" t="str">
            <v>HA</v>
          </cell>
          <cell r="D1272">
            <v>8367.83</v>
          </cell>
        </row>
        <row r="1273">
          <cell r="A1273" t="str">
            <v>01.050.0220-A</v>
          </cell>
          <cell r="B1273" t="str">
            <v>PROJETO EXECUTIVO DE VIA DUPLA DE CICLOVIA,COM 2 FAIXAS DE ROLAMENTO,COM LARGURA MAXIMA DE 3M,APRESENTADO EM AUTOCAD NOSPADROES DA CONTRATANTE</v>
          </cell>
          <cell r="C1273" t="str">
            <v>HA</v>
          </cell>
          <cell r="D1273">
            <v>7251.02</v>
          </cell>
        </row>
        <row r="1274">
          <cell r="A1274" t="str">
            <v>01.050.0230-0</v>
          </cell>
          <cell r="B1274" t="str">
            <v>PROJETO ESTRUTURAL FINAL DE ENGENHARIA DE OBRAS-DE-ARTE ESPECIAIS (PONTES,VIADUTOS E PASSARELAS) EM CONCRETO ARMADO E/OUPROTENDIDO OU ESTRUTURA DE ACO,COM AREA DE PROJECAO HORIZONTAL INFERIOR A 500M2,APRESENTADO EM AUTOCAD</v>
          </cell>
          <cell r="C1274" t="str">
            <v>M2</v>
          </cell>
          <cell r="D1274">
            <v>90.91</v>
          </cell>
        </row>
        <row r="1275">
          <cell r="A1275" t="str">
            <v>01.050.0230-A</v>
          </cell>
          <cell r="B1275" t="str">
            <v>PROJETO ESTRUTURAL FINAL DE ENGENHARIA DE OBRAS-DE-ARTE ESPECIAIS (PONTES,VIADUTOS E PASSARELAS) EM CONCRETO ARMADO E/OUPROTENDIDO OU ESTRUTURA DE ACO,COM AREA DE PROJECAO HORIZONTAL INFERIOR A 500M2,APRESENTADO EM AUTOCAD</v>
          </cell>
          <cell r="C1275" t="str">
            <v>M2</v>
          </cell>
          <cell r="D1275">
            <v>78.88</v>
          </cell>
        </row>
        <row r="1276">
          <cell r="A1276" t="str">
            <v>01.050.0232-0</v>
          </cell>
          <cell r="B1276" t="str">
            <v>PROJETO ESTRUTURAL FINAL DE ENGENHARIA DE OBRAS-DE-ARTE ESPECIAIS (PONTES,VIADUTOS E PASSARELAS) EM CONCRETO ARMADO E/OUPROTENDIDO OU ESTRUTURA DE ACO,COM AREA DE PROJECAO HORIZONTAL DE 501 ATE 5.000M2,APRESENTADO EM AUTOCAD</v>
          </cell>
          <cell r="C1276" t="str">
            <v>M2</v>
          </cell>
          <cell r="D1276">
            <v>83.26</v>
          </cell>
        </row>
        <row r="1277">
          <cell r="A1277" t="str">
            <v>01.050.0232-A</v>
          </cell>
          <cell r="B1277" t="str">
            <v>PROJETO ESTRUTURAL FINAL DE ENGENHARIA DE OBRAS-DE-ARTE ESPECIAIS (PONTES,VIADUTOS E PASSARELAS) EM CONCRETO ARMADO E/OUPROTENDIDO OU ESTRUTURA DE ACO,COM AREA DE PROJECAO HORIZONTAL DE 501 ATE 5.000M2,APRESENTADO EM AUTOCAD</v>
          </cell>
          <cell r="C1277" t="str">
            <v>M2</v>
          </cell>
          <cell r="D1277">
            <v>72.25</v>
          </cell>
        </row>
        <row r="1278">
          <cell r="A1278" t="str">
            <v>01.050.0235-0</v>
          </cell>
          <cell r="B1278" t="str">
            <v>PROJETO ESTRUTURAL FINAL DE ENGENHARIA DE OBRAS-DE-ARTE ESPECIAIS (PONTES,VIADUTOS E PASSARELAS) EM CONCRETO ARMADO E/OUPROTENDIDO OU ESTRUTURA DE ACO,COM AREA DE PROJECAO HORIZONTAL DE 5.001 ATE 7.000M2,APRESENTADO EM AUTOCAD</v>
          </cell>
          <cell r="C1278" t="str">
            <v>M2</v>
          </cell>
          <cell r="D1278">
            <v>79.58</v>
          </cell>
        </row>
        <row r="1279">
          <cell r="A1279" t="str">
            <v>01.050.0235-A</v>
          </cell>
          <cell r="B1279" t="str">
            <v>PROJETO ESTRUTURAL FINAL DE ENGENHARIA DE OBRAS-DE-ARTE ESPECIAIS (PONTES,VIADUTOS E PASSARELAS) EM CONCRETO ARMADO E/OUPROTENDIDO OU ESTRUTURA DE ACO,COM AREA DE PROJECAO HORIZONTAL DE 5.001 ATE 7.000M2,APRESENTADO EM AUTOCAD</v>
          </cell>
          <cell r="C1279" t="str">
            <v>M2</v>
          </cell>
          <cell r="D1279">
            <v>69.06</v>
          </cell>
        </row>
        <row r="1280">
          <cell r="A1280" t="str">
            <v>01.050.0245-0</v>
          </cell>
          <cell r="B1280" t="str">
            <v>PROJETO EXECUTIVO DE PROGRAMACAO VISUAL PARA PREDIOS ESCOLARES E/OU ADMINISTRATIVOS ATE 500M2,APRESENTADO EM AUTOCAD NOSPADROES DA CONTRATANTE</v>
          </cell>
          <cell r="C1280" t="str">
            <v>M2</v>
          </cell>
          <cell r="D1280">
            <v>10.28</v>
          </cell>
        </row>
        <row r="1281">
          <cell r="A1281" t="str">
            <v>01.050.0245-A</v>
          </cell>
          <cell r="B1281" t="str">
            <v>PROJETO EXECUTIVO DE PROGRAMACAO VISUAL PARA PREDIOS ESCOLARES E/OU ADMINISTRATIVOS ATE 500M2,APRESENTADO EM AUTOCAD NOSPADROES DA CONTRATANTE</v>
          </cell>
          <cell r="C1281" t="str">
            <v>M2</v>
          </cell>
          <cell r="D1281">
            <v>8.9</v>
          </cell>
        </row>
        <row r="1282">
          <cell r="A1282" t="str">
            <v>01.050.0250-0</v>
          </cell>
          <cell r="B1282" t="str">
            <v>PROJETO EXECUTIVO DE PROGRAMACAO VISUAL PARA PREDIOS ESCOLARES E/OU ADMINISTRATIVOS,DE 501 ATE 3000M2,APRESENTADO EM AUTOCAD NOS PADROES DA CONTRATANTE</v>
          </cell>
          <cell r="C1282" t="str">
            <v>M2</v>
          </cell>
          <cell r="D1282">
            <v>9.4700000000000006</v>
          </cell>
        </row>
        <row r="1283">
          <cell r="A1283" t="str">
            <v>01.050.0250-A</v>
          </cell>
          <cell r="B1283" t="str">
            <v>PROJETO EXECUTIVO DE PROGRAMACAO VISUAL PARA PREDIOS ESCOLARES E/OU ADMINISTRATIVOS,DE 501 ATE 3000M2,APRESENTADO EM AUTOCAD NOS PADROES DA CONTRATANTE</v>
          </cell>
          <cell r="C1283" t="str">
            <v>M2</v>
          </cell>
          <cell r="D1283">
            <v>8.2100000000000009</v>
          </cell>
        </row>
        <row r="1284">
          <cell r="A1284" t="str">
            <v>01.050.0300-0</v>
          </cell>
          <cell r="B1284" t="str">
            <v>RELATORIO FINAL DE OBRAS OU SERVICOS DE ENGENHARIA,INCL.DESENHOS TAMANHO A-1,AUTOCAD,REGISTRO FOTOGRAFICO,PLANILHA ORCAMENTARIA E DESCRICAO DO ESCOPO DOS SERVICOS REALIZADOS,CONF.RECOMENDACOES E ESPECIFICACOES DO ORGAO CONTRATANTE.O RELATORIO DEVERA SER APRESENTADO EM 2 VIAS.O ITEM DEVERA SER MEDIDOPELO NUMERO DE PRANCHAS ORIGINAIS QUE COMPOE O RELATORIO</v>
          </cell>
          <cell r="C1284" t="str">
            <v>UN</v>
          </cell>
          <cell r="D1284">
            <v>1063.1600000000001</v>
          </cell>
        </row>
        <row r="1285">
          <cell r="A1285" t="str">
            <v>01.050.0300-A</v>
          </cell>
          <cell r="B1285" t="str">
            <v>RELATORIO FINAL DE OBRAS OU SERVICOS DE ENGENHARIA,INCL.DESENHOS TAMANHO A-1,AUTOCAD,REGISTRO FOTOGRAFICO,PLANILHA ORCAMENTARIA E DESCRICAO DO ESCOPO DOS SERVICOS REALIZADOS,CONF.RECOMENDACOES E ESPECIFICACOES DO ORGAO CONTRATANTE.O RELATORIO DEVERA SER APRESENTADO EM 2 VIAS.O ITEM DEVERA SER MEDIDOPELO NUMERO DE PRANCHAS ORIGINAIS QUE COMPOE O RELATORIO</v>
          </cell>
          <cell r="C1285" t="str">
            <v>UN</v>
          </cell>
          <cell r="D1285">
            <v>921.28</v>
          </cell>
        </row>
        <row r="1286">
          <cell r="A1286" t="str">
            <v>01.050.0315-0</v>
          </cell>
          <cell r="B1286" t="str">
            <v>SERVICOS DE ELABORACAO DE VISTORIAS,LAUDOS TECNICOS,ANTEPROJETOS DE INTERVENCOES LOCALIZADAS,QUANTITATIVOS E RELATORIO FOTOGRAFICO PARA EXECUCAO DE RECUPERACAO ESTRUTURAL DE OBRAS-DE-ARTE ESPECIAIS,COM AREAS DE PROJECAO HORIZONTAL ATE 1000M2</v>
          </cell>
          <cell r="C1286" t="str">
            <v>M2</v>
          </cell>
          <cell r="D1286">
            <v>13.73</v>
          </cell>
        </row>
        <row r="1287">
          <cell r="A1287" t="str">
            <v>01.050.0315-A</v>
          </cell>
          <cell r="B1287" t="str">
            <v>SERVICOS DE ELABORACAO DE VISTORIAS,LAUDOS TECNICOS,ANTEPROJETOS DE INTERVENCOES LOCALIZADAS,QUANTITATIVOS E RELATORIO FOTOGRAFICO PARA EXECUCAO DE RECUPERACAO ESTRUTURAL DE OBRAS-DE-ARTE ESPECIAIS,COM AREAS DE PROJECAO HORIZONTAL ATE 1000M2</v>
          </cell>
          <cell r="C1287" t="str">
            <v>M2</v>
          </cell>
          <cell r="D1287">
            <v>12</v>
          </cell>
        </row>
        <row r="1288">
          <cell r="A1288" t="str">
            <v>01.050.0320-0</v>
          </cell>
          <cell r="B1288" t="str">
            <v>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v>
          </cell>
          <cell r="C1288" t="str">
            <v>M2</v>
          </cell>
          <cell r="D1288">
            <v>9.18</v>
          </cell>
        </row>
        <row r="1289">
          <cell r="A1289" t="str">
            <v>01.050.0320-A</v>
          </cell>
          <cell r="B1289" t="str">
            <v>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v>
          </cell>
          <cell r="C1289" t="str">
            <v>M2</v>
          </cell>
          <cell r="D1289">
            <v>8.02</v>
          </cell>
        </row>
        <row r="1290">
          <cell r="A1290" t="str">
            <v>01.050.0322-0</v>
          </cell>
          <cell r="B1290" t="str">
            <v>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v>
          </cell>
          <cell r="C1290" t="str">
            <v>M2</v>
          </cell>
          <cell r="D1290">
            <v>7.23</v>
          </cell>
        </row>
        <row r="1291">
          <cell r="A1291" t="str">
            <v>01.050.0322-A</v>
          </cell>
          <cell r="B1291" t="str">
            <v>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v>
          </cell>
          <cell r="C1291" t="str">
            <v>M2</v>
          </cell>
          <cell r="D1291">
            <v>6.32</v>
          </cell>
        </row>
        <row r="1292">
          <cell r="A1292" t="str">
            <v>01.050.0324-0</v>
          </cell>
          <cell r="B1292" t="str">
            <v>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v>
          </cell>
          <cell r="C1292" t="str">
            <v>M2</v>
          </cell>
          <cell r="D1292">
            <v>6.18</v>
          </cell>
        </row>
        <row r="1293">
          <cell r="A1293" t="str">
            <v>01.050.0324-A</v>
          </cell>
          <cell r="B1293" t="str">
            <v>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v>
          </cell>
          <cell r="C1293" t="str">
            <v>M2</v>
          </cell>
          <cell r="D1293">
            <v>5.4</v>
          </cell>
        </row>
        <row r="1294">
          <cell r="A1294" t="str">
            <v>01.050.0325-0</v>
          </cell>
          <cell r="B1294" t="str">
            <v>SERVICOS DE ELABORACAO DE VISTORIAS,LAUDOS TECNICOS,ANTEPROJETOS DE INTERVENCOES LOCALIZADAS,QUANTITATIVOS E RELATORIO FOTOGRAFICO PARA EXECUCAO DE RECUPERACAO ESTRUTURAL DE PREDIOS PUBLICOS,COM AREAS DE PROJECAO HORIZONTAL ATE 1000M2</v>
          </cell>
          <cell r="C1294" t="str">
            <v>M2</v>
          </cell>
          <cell r="D1294">
            <v>5.9</v>
          </cell>
        </row>
        <row r="1295">
          <cell r="A1295" t="str">
            <v>01.050.0325-A</v>
          </cell>
          <cell r="B1295" t="str">
            <v>SERVICOS DE ELABORACAO DE VISTORIAS,LAUDOS TECNICOS,ANTEPROJETOS DE INTERVENCOES LOCALIZADAS,QUANTITATIVOS E RELATORIO FOTOGRAFICO PARA EXECUCAO DE RECUPERACAO ESTRUTURAL DE PREDIOS PUBLICOS,COM AREAS DE PROJECAO HORIZONTAL ATE 1000M2</v>
          </cell>
          <cell r="C1295" t="str">
            <v>M2</v>
          </cell>
          <cell r="D1295">
            <v>5.22</v>
          </cell>
        </row>
        <row r="1296">
          <cell r="A1296" t="str">
            <v>01.050.0326-0</v>
          </cell>
          <cell r="B1296" t="str">
            <v>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v>
          </cell>
          <cell r="C1296" t="str">
            <v>M2</v>
          </cell>
          <cell r="D1296">
            <v>3.93</v>
          </cell>
        </row>
        <row r="1297">
          <cell r="A1297" t="str">
            <v>01.050.0326-A</v>
          </cell>
          <cell r="B1297" t="str">
            <v>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v>
          </cell>
          <cell r="C1297" t="str">
            <v>M2</v>
          </cell>
          <cell r="D1297">
            <v>3.47</v>
          </cell>
        </row>
        <row r="1298">
          <cell r="A1298" t="str">
            <v>01.050.0327-0</v>
          </cell>
          <cell r="B1298" t="str">
            <v>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v>
          </cell>
          <cell r="C1298" t="str">
            <v>M2</v>
          </cell>
          <cell r="D1298">
            <v>3.11</v>
          </cell>
        </row>
        <row r="1299">
          <cell r="A1299" t="str">
            <v>01.050.0327-A</v>
          </cell>
          <cell r="B1299" t="str">
            <v>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v>
          </cell>
          <cell r="C1299" t="str">
            <v>M2</v>
          </cell>
          <cell r="D1299">
            <v>2.75</v>
          </cell>
        </row>
        <row r="1300">
          <cell r="A1300" t="str">
            <v>01.050.0328-0</v>
          </cell>
          <cell r="B1300" t="str">
            <v>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v>
          </cell>
          <cell r="C1300" t="str">
            <v>M2</v>
          </cell>
          <cell r="D1300">
            <v>2.46</v>
          </cell>
        </row>
        <row r="1301">
          <cell r="A1301" t="str">
            <v>01.050.0328-A</v>
          </cell>
          <cell r="B1301" t="str">
            <v>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v>
          </cell>
          <cell r="C1301" t="str">
            <v>M2</v>
          </cell>
          <cell r="D1301">
            <v>2.1800000000000002</v>
          </cell>
        </row>
        <row r="1302">
          <cell r="A1302" t="str">
            <v>01.050.0350-0</v>
          </cell>
          <cell r="B1302" t="str">
            <v>PROJETO EXECUTIVO DE ARQUITETURA,CONSIDERANDO O PROJETO BASICO EXISTENTE,PARA PREDIOS HOSPITALARES ATE 1000M2,APRESENTADO EM AUTOCAD NOS PADROES DA CONTRATANTE,INCLUSIVE AS LEGALIZACOES PERTINENTES E A COORDENACAO DOS PROJETOS COMPLEMENTARES</v>
          </cell>
          <cell r="C1302" t="str">
            <v>M2</v>
          </cell>
          <cell r="D1302">
            <v>72.42</v>
          </cell>
        </row>
        <row r="1303">
          <cell r="A1303" t="str">
            <v>01.050.0350-A</v>
          </cell>
          <cell r="B1303" t="str">
            <v>PROJETO EXECUTIVO DE ARQUITETURA,CONSIDERANDO O PROJETO BASICO EXISTENTE,PARA PREDIOS HOSPITALARES ATE 1000M2,APRESENTADO EM AUTOCAD NOS PADROES DA CONTRATANTE,INCLUSIVE AS LEGALIZACOES PERTINENTES E A COORDENACAO DOS PROJETOS COMPLEMENTARES</v>
          </cell>
          <cell r="C1303" t="str">
            <v>M2</v>
          </cell>
          <cell r="D1303">
            <v>62.75</v>
          </cell>
        </row>
        <row r="1304">
          <cell r="A1304" t="str">
            <v>01.050.0351-0</v>
          </cell>
          <cell r="B1304" t="str">
            <v>PROJETO EXECUTIVO DE ARQUITETURA,CONSIDERANDO O PROJETO BASICO EXISTENTE,PARA PREDIOS HOSPITALARES DE 1001 ATE 4000M2,APRESENTADO EM AUTOCAD NOS PADROES DA CONTRATANTE,INCLUSIVE ASLEGALIZACOES PERTINENTES E A COORDENACAO DOS PROJETOS COMPLEMENTARES</v>
          </cell>
          <cell r="C1304" t="str">
            <v>M2</v>
          </cell>
          <cell r="D1304">
            <v>66.16</v>
          </cell>
        </row>
        <row r="1305">
          <cell r="A1305" t="str">
            <v>01.050.0351-A</v>
          </cell>
          <cell r="B1305" t="str">
            <v>PROJETO EXECUTIVO DE ARQUITETURA,CONSIDERANDO O PROJETO BASICO EXISTENTE,PARA PREDIOS HOSPITALARES DE 1001 ATE 4000M2,APRESENTADO EM AUTOCAD NOS PADROES DA CONTRATANTE,INCLUSIVE ASLEGALIZACOES PERTINENTES E A COORDENACAO DOS PROJETOS COMPLEMENTARES</v>
          </cell>
          <cell r="C1305" t="str">
            <v>M2</v>
          </cell>
          <cell r="D1305">
            <v>57.33</v>
          </cell>
        </row>
        <row r="1306">
          <cell r="A1306" t="str">
            <v>01.050.0352-0</v>
          </cell>
          <cell r="B1306" t="str">
            <v>PROJETO EXECUTIVO DE ARQUITETURA,CONSIDERANDO O PROJETO BASICO EXISTENTE,PARA PREDIOS HOSPITALARES ACIMA DE 4000M2,APRESENTADO EM AUTOCAD NOS PADROES DA CONTRATANTE,INCLUSIVE AS LEGALIZACOES PERTINENTES E A COORDENACAO DOS PROJETOS COMPLEMENTARES</v>
          </cell>
          <cell r="C1306" t="str">
            <v>M2</v>
          </cell>
          <cell r="D1306">
            <v>62.39</v>
          </cell>
        </row>
        <row r="1307">
          <cell r="A1307" t="str">
            <v>01.050.0352-A</v>
          </cell>
          <cell r="B1307" t="str">
            <v>PROJETO EXECUTIVO DE ARQUITETURA,CONSIDERANDO O PROJETO BASICO EXISTENTE,PARA PREDIOS HOSPITALARES ACIMA DE 4000M2,APRESENTADO EM AUTOCAD NOS PADROES DA CONTRATANTE,INCLUSIVE AS LEGALIZACOES PERTINENTES E A COORDENACAO DOS PROJETOS COMPLEMENTARES</v>
          </cell>
          <cell r="C1307" t="str">
            <v>M2</v>
          </cell>
          <cell r="D1307">
            <v>54.06</v>
          </cell>
        </row>
        <row r="1308">
          <cell r="A1308" t="str">
            <v>01.050.0353-0</v>
          </cell>
          <cell r="B1308" t="str">
            <v>PROJETO EXECUTIVO DE ARQUITETURA,CONSIDERANDO O PROJETO BASICO EXISTENTE,PARA PREDIOS CULTURAIS ATE 500M2,APRESENTADO EMAUTOCAD NOS PADROES DA CONTRATANTE,INCLUSIVE AS LEGALIZACOES PERTINENTES E A COORDENACAO DOS PROJETOS COMPLEMENTARES</v>
          </cell>
          <cell r="C1308" t="str">
            <v>M2</v>
          </cell>
          <cell r="D1308">
            <v>57.04</v>
          </cell>
        </row>
        <row r="1309">
          <cell r="A1309" t="str">
            <v>01.050.0353-A</v>
          </cell>
          <cell r="B1309" t="str">
            <v>PROJETO EXECUTIVO DE ARQUITETURA,CONSIDERANDO O PROJETO BASICO EXISTENTE,PARA PREDIOS CULTURAIS ATE 500M2,APRESENTADO EMAUTOCAD NOS PADROES DA CONTRATANTE,INCLUSIVE AS LEGALIZACOES PERTINENTES E A COORDENACAO DOS PROJETOS COMPLEMENTARES</v>
          </cell>
          <cell r="C1309" t="str">
            <v>M2</v>
          </cell>
          <cell r="D1309">
            <v>49.43</v>
          </cell>
        </row>
        <row r="1310">
          <cell r="A1310" t="str">
            <v>01.050.0354-0</v>
          </cell>
          <cell r="B1310" t="str">
            <v>PROJETO EXECUTIVO DE ARQUITETURA,CONSIDERANDO O PROJETO BASICO EXISTENTE,PARA PREDIOS CULTURAIS DE 501 ATE 3000M2,APRESENTADO EM AUTOCAD NOS PADROES DA CONTRATANTE,INCLUSIVE AS LEGALIZACOES PERTINENTES E A COORDENACAO DOS PROJETOS COMPLEMENTARES</v>
          </cell>
          <cell r="C1310" t="str">
            <v>M2</v>
          </cell>
          <cell r="D1310">
            <v>50.76</v>
          </cell>
        </row>
        <row r="1311">
          <cell r="A1311" t="str">
            <v>01.050.0354-A</v>
          </cell>
          <cell r="B1311" t="str">
            <v>PROJETO EXECUTIVO DE ARQUITETURA,CONSIDERANDO O PROJETO BASICO EXISTENTE,PARA PREDIOS CULTURAIS DE 501 ATE 3000M2,APRESENTADO EM AUTOCAD NOS PADROES DA CONTRATANTE,INCLUSIVE AS LEGALIZACOES PERTINENTES E A COORDENACAO DOS PROJETOS COMPLEMENTARES</v>
          </cell>
          <cell r="C1311" t="str">
            <v>M2</v>
          </cell>
          <cell r="D1311">
            <v>43.98</v>
          </cell>
        </row>
        <row r="1312">
          <cell r="A1312" t="str">
            <v>01.050.0355-0</v>
          </cell>
          <cell r="B1312" t="str">
            <v>PROJETO EXECUTIVO DE ARQUITETURA,CONSIDERANDO O PROJETO BASICO EXISTENTE,PARA PREDIOS CULTURAIS ACIMA DE 3000M2,APRESENTADO EM AUTOCAD NOS PADROES DA CONTRATANTE,INCLUSIVE AS LEGALIZACOES PERTINENTES E A COORDENACAO DOS PROJETOS COMPLEMENTARES</v>
          </cell>
          <cell r="C1312" t="str">
            <v>M2</v>
          </cell>
          <cell r="D1312">
            <v>40.200000000000003</v>
          </cell>
        </row>
        <row r="1313">
          <cell r="A1313" t="str">
            <v>01.050.0355-A</v>
          </cell>
          <cell r="B1313" t="str">
            <v>PROJETO EXECUTIVO DE ARQUITETURA,CONSIDERANDO O PROJETO BASICO EXISTENTE,PARA PREDIOS CULTURAIS ACIMA DE 3000M2,APRESENTADO EM AUTOCAD NOS PADROES DA CONTRATANTE,INCLUSIVE AS LEGALIZACOES PERTINENTES E A COORDENACAO DOS PROJETOS COMPLEMENTARES</v>
          </cell>
          <cell r="C1313" t="str">
            <v>M2</v>
          </cell>
          <cell r="D1313">
            <v>34.83</v>
          </cell>
        </row>
        <row r="1314">
          <cell r="A1314" t="str">
            <v>01.050.0356-0</v>
          </cell>
          <cell r="B1314" t="str">
            <v>PROJETO EXECUTIVO DE ARQUITETURA,CONSIDERANDO O PROJETO BASICO EXISTENTE,PARA PREDIOS ESCOLARES E/OU ADMINISTRATIVOS ATE500M2,APRESENTADO EM AUTOCAD NOS PADROES DA CONTRATANTE,INCLUSIVE AS LEGALIZACOES PERTINENTES E A COORDENACAO DOS PROJETOS COMPLEMENTARES</v>
          </cell>
          <cell r="C1314" t="str">
            <v>M2</v>
          </cell>
          <cell r="D1314">
            <v>41.2</v>
          </cell>
        </row>
        <row r="1315">
          <cell r="A1315" t="str">
            <v>01.050.0356-A</v>
          </cell>
          <cell r="B1315" t="str">
            <v>PROJETO EXECUTIVO DE ARQUITETURA,CONSIDERANDO O PROJETO BASICO EXISTENTE,PARA PREDIOS ESCOLARES E/OU ADMINISTRATIVOS ATE500M2,APRESENTADO EM AUTOCAD NOS PADROES DA CONTRATANTE,INCLUSIVE AS LEGALIZACOES PERTINENTES E A COORDENACAO DOS PROJETOS COMPLEMENTARES</v>
          </cell>
          <cell r="C1315" t="str">
            <v>M2</v>
          </cell>
          <cell r="D1315">
            <v>35.700000000000003</v>
          </cell>
        </row>
        <row r="1316">
          <cell r="A1316" t="str">
            <v>01.050.0357-0</v>
          </cell>
          <cell r="B1316" t="str">
            <v>PROJETO EXECUTIVO DE ARQUITETURA,CONSIDERANDO O PROJETO BASICO EXISTENTE,PARA PREDIOS ESCOLARES E/OU ADMINISTRATIVOS DE501 ATE 3000M2,APRESENTADO EM AUTOCAD NOS PADROES DA CONTRATANTE,INCLUSIVE AS LEGALIZACOES PERTINENTES E A COORDENACAO DOS PROJETOS COMPLEMENTARES</v>
          </cell>
          <cell r="C1316" t="str">
            <v>M2</v>
          </cell>
          <cell r="D1316">
            <v>29.91</v>
          </cell>
        </row>
        <row r="1317">
          <cell r="A1317" t="str">
            <v>01.050.0357-A</v>
          </cell>
          <cell r="B1317" t="str">
            <v>PROJETO EXECUTIVO DE ARQUITETURA,CONSIDERANDO O PROJETO BASICO EXISTENTE,PARA PREDIOS ESCOLARES E/OU ADMINISTRATIVOS DE501 ATE 3000M2,APRESENTADO EM AUTOCAD NOS PADROES DA CONTRATANTE,INCLUSIVE AS LEGALIZACOES PERTINENTES E A COORDENACAO DOS PROJETOS COMPLEMENTARES</v>
          </cell>
          <cell r="C1317" t="str">
            <v>M2</v>
          </cell>
          <cell r="D1317">
            <v>25.92</v>
          </cell>
        </row>
        <row r="1318">
          <cell r="A1318" t="str">
            <v>01.050.0358-0</v>
          </cell>
          <cell r="B1318" t="str">
            <v>PROJETO EXECUTIVO DE ARQUITETURA,CONSIDERANDO O PROJETO BASICO EXISTENTE,PARA PREDIOS ESCOLARES E/OU ADMINISTRATIVOS ACIMA DE 3000M2,APRESENTADO EM AUTOCAD NOS PADROES DA CONTRATANTE,INCLUSIVE AS LEGALIZACOES PERTINENTES E A COORDENACAO DOSPROJETOS COMPLEMENTARES</v>
          </cell>
          <cell r="C1318" t="str">
            <v>M2</v>
          </cell>
          <cell r="D1318">
            <v>24.04</v>
          </cell>
        </row>
        <row r="1319">
          <cell r="A1319" t="str">
            <v>01.050.0358-A</v>
          </cell>
          <cell r="B1319" t="str">
            <v>PROJETO EXECUTIVO DE ARQUITETURA,CONSIDERANDO O PROJETO BASICO EXISTENTE,PARA PREDIOS ESCOLARES E/OU ADMINISTRATIVOS ACIMA DE 3000M2,APRESENTADO EM AUTOCAD NOS PADROES DA CONTRATANTE,INCLUSIVE AS LEGALIZACOES PERTINENTES E A COORDENACAO DOSPROJETOS COMPLEMENTARES</v>
          </cell>
          <cell r="C1319" t="str">
            <v>M2</v>
          </cell>
          <cell r="D1319">
            <v>20.83</v>
          </cell>
        </row>
        <row r="1320">
          <cell r="A1320" t="str">
            <v>01.050.0359-0</v>
          </cell>
          <cell r="B1320" t="str">
            <v>PROJETO EXECUTIVO DE ARQUITETURA,CONSIDERANDO O PROJETO BASICO EXISTENTE,PARA LOTEAMENTOS COM 3 UNIDADES UNI OU BIFAMILIARES TIPO PARA AREAS ATE 12000M2,APRESENTADO EM AUTOCAD NOSPADROES DA CONTRATANTE,INCLUSIVE AS LEGALIZACOES PERTINENTESE A COORDENACAO DOS PROJETOS COMPLEMENTARES</v>
          </cell>
          <cell r="C1320" t="str">
            <v>M2</v>
          </cell>
          <cell r="D1320">
            <v>11.38</v>
          </cell>
        </row>
        <row r="1321">
          <cell r="A1321" t="str">
            <v>01.050.0359-A</v>
          </cell>
          <cell r="B1321" t="str">
            <v>PROJETO EXECUTIVO DE ARQUITETURA,CONSIDERANDO O PROJETO BASICO EXISTENTE,PARA LOTEAMENTOS COM 3 UNIDADES UNI OU BIFAMILIARES TIPO PARA AREAS ATE 12000M2,APRESENTADO EM AUTOCAD NOSPADROES DA CONTRATANTE,INCLUSIVE AS LEGALIZACOES PERTINENTESE A COORDENACAO DOS PROJETOS COMPLEMENTARES</v>
          </cell>
          <cell r="C1321" t="str">
            <v>M2</v>
          </cell>
          <cell r="D1321">
            <v>9.86</v>
          </cell>
        </row>
        <row r="1322">
          <cell r="A1322" t="str">
            <v>01.050.0360-0</v>
          </cell>
          <cell r="B1322" t="str">
            <v>PROJETO EXECUTIVO DE ARQUITETURA,CONSIDERANDO O PROJETO BASICO EXISTENTE,PARA LOTEAMENTOS COM 3 UNIDADES UNI OU BIFAMILIARES TIPO PARA AREAS DE 12001 ATE 36000M2,APRESENTADO EM AUTOCAD NOS PADROES DA CONTRATANTE,INCLUSIVE AS LEGALIZACOES PERTINENTES E A COORDENACAO DOS PROJETOS COMPLEMENTARES</v>
          </cell>
          <cell r="C1322" t="str">
            <v>M2</v>
          </cell>
          <cell r="D1322">
            <v>7.86</v>
          </cell>
        </row>
        <row r="1323">
          <cell r="A1323" t="str">
            <v>01.050.0360-A</v>
          </cell>
          <cell r="B1323" t="str">
            <v>PROJETO EXECUTIVO DE ARQUITETURA,CONSIDERANDO O PROJETO BASICO EXISTENTE,PARA LOTEAMENTOS COM 3 UNIDADES UNI OU BIFAMILIARES TIPO PARA AREAS DE 12001 ATE 36000M2,APRESENTADO EM AUTOCAD NOS PADROES DA CONTRATANTE,INCLUSIVE AS LEGALIZACOES PERTINENTES E A COORDENACAO DOS PROJETOS COMPLEMENTARES</v>
          </cell>
          <cell r="C1323" t="str">
            <v>M2</v>
          </cell>
          <cell r="D1323">
            <v>6.81</v>
          </cell>
        </row>
        <row r="1324">
          <cell r="A1324" t="str">
            <v>01.050.0361-0</v>
          </cell>
          <cell r="B1324" t="str">
            <v>PROJETO EXECUTIVO DE ARQUITETURA,CONSIDERANDO O PROJETO BASICO EXISTENTE,PARA LOTEAMENTOS COM 3 UNIDADES UNI OU BIFAMILIARES TIPO PARA AREAS ACIMA DE 36000M2,APRESENTADO EM AUTOCADNOS PADROES DA CONTRATANTE,INCLUSIVE AS LEGALIZACOES PERTINENTES E A COORDENACAO DOS PROJETOS COMPLEMENTARES</v>
          </cell>
          <cell r="C1324" t="str">
            <v>M2</v>
          </cell>
          <cell r="D1324">
            <v>7.86</v>
          </cell>
        </row>
        <row r="1325">
          <cell r="A1325" t="str">
            <v>01.050.0361-A</v>
          </cell>
          <cell r="B1325" t="str">
            <v>PROJETO EXECUTIVO DE ARQUITETURA,CONSIDERANDO O PROJETO BASICO EXISTENTE,PARA LOTEAMENTOS COM 3 UNIDADES UNI OU BIFAMILIARES TIPO PARA AREAS ACIMA DE 36000M2,APRESENTADO EM AUTOCADNOS PADROES DA CONTRATANTE,INCLUSIVE AS LEGALIZACOES PERTINENTES E A COORDENACAO DOS PROJETOS COMPLEMENTARES</v>
          </cell>
          <cell r="C1325" t="str">
            <v>M2</v>
          </cell>
          <cell r="D1325">
            <v>6.81</v>
          </cell>
        </row>
        <row r="1326">
          <cell r="A1326" t="str">
            <v>01.050.0362-0</v>
          </cell>
          <cell r="B1326" t="str">
            <v>PROJETO EXECUTIVO DE ARQUITETURA,CONSIDERANDO O PROJETO BASICO EXISTENTE,PARA HABITACAO/EDIFICIOS ATE 6000M2,APRESENTADOEM AUTOCAD NOS PADROES DA CONTRATANTE,INCLUSIVE AS LEGALIZACOES PERTINENTES E A COORDENACAO DOS PROJETOS COMPLEMENTARES</v>
          </cell>
          <cell r="C1326" t="str">
            <v>M2</v>
          </cell>
          <cell r="D1326">
            <v>38.6</v>
          </cell>
        </row>
        <row r="1327">
          <cell r="A1327" t="str">
            <v>01.050.0362-A</v>
          </cell>
          <cell r="B1327" t="str">
            <v>PROJETO EXECUTIVO DE ARQUITETURA,CONSIDERANDO O PROJETO BASICO EXISTENTE,PARA HABITACAO/EDIFICIOS ATE 6000M2,APRESENTADOEM AUTOCAD NOS PADROES DA CONTRATANTE,INCLUSIVE AS LEGALIZACOES PERTINENTES E A COORDENACAO DOS PROJETOS COMPLEMENTARES</v>
          </cell>
          <cell r="C1327" t="str">
            <v>M2</v>
          </cell>
          <cell r="D1327">
            <v>33.44</v>
          </cell>
        </row>
        <row r="1328">
          <cell r="A1328" t="str">
            <v>01.050.0363-0</v>
          </cell>
          <cell r="B1328" t="str">
            <v>PROJETO EXECUTIVO DE ARQUITETURA,CONSIDERANDO O PROJETO BASICO EXISTENTE,PARA HABITACAO/EDIFICIOS DE 6001 ATE 12000M2,APRESENTADO EM AUTOCAD NOS PADROES DA CONTRATANTE,INCLUSIVE ASLEGALIZACOES PERTINENTES E A COORDENACAO DOS PROJETOS COMPLEMENTARES</v>
          </cell>
          <cell r="C1328" t="str">
            <v>M2</v>
          </cell>
          <cell r="D1328">
            <v>26.75</v>
          </cell>
        </row>
        <row r="1329">
          <cell r="A1329" t="str">
            <v>01.050.0363-A</v>
          </cell>
          <cell r="B1329" t="str">
            <v>PROJETO EXECUTIVO DE ARQUITETURA,CONSIDERANDO O PROJETO BASICO EXISTENTE,PARA HABITACAO/EDIFICIOS DE 6001 ATE 12000M2,APRESENTADO EM AUTOCAD NOS PADROES DA CONTRATANTE,INCLUSIVE ASLEGALIZACOES PERTINENTES E A COORDENACAO DOS PROJETOS COMPLEMENTARES</v>
          </cell>
          <cell r="C1329" t="str">
            <v>M2</v>
          </cell>
          <cell r="D1329">
            <v>23.18</v>
          </cell>
        </row>
        <row r="1330">
          <cell r="A1330" t="str">
            <v>01.050.0364-0</v>
          </cell>
          <cell r="B1330" t="str">
            <v>PROJETO EXECUTIVO DE ARQUITETURA,CONSIDERANDO O PROJETO BASICO EXISTENTE,PARA HABITACAO/EDIFICIOS ACIMA DE 12000M2,APRESENTADO EM AUTOCAD NOS PADROES DA CONTRATANTE,INCLUSIVE AS LEGALIZACOES PERTINENTES E A COORDENACAO DOS PROJETOS COMPLEMENTARES</v>
          </cell>
          <cell r="C1330" t="str">
            <v>M2</v>
          </cell>
          <cell r="D1330">
            <v>21.38</v>
          </cell>
        </row>
        <row r="1331">
          <cell r="A1331" t="str">
            <v>01.050.0364-A</v>
          </cell>
          <cell r="B1331" t="str">
            <v>PROJETO EXECUTIVO DE ARQUITETURA,CONSIDERANDO O PROJETO BASICO EXISTENTE,PARA HABITACAO/EDIFICIOS ACIMA DE 12000M2,APRESENTADO EM AUTOCAD NOS PADROES DA CONTRATANTE,INCLUSIVE AS LEGALIZACOES PERTINENTES E A COORDENACAO DOS PROJETOS COMPLEMENTARES</v>
          </cell>
          <cell r="C1331" t="str">
            <v>M2</v>
          </cell>
          <cell r="D1331">
            <v>18.53</v>
          </cell>
        </row>
        <row r="1332">
          <cell r="A1332" t="str">
            <v>01.050.0365-0</v>
          </cell>
          <cell r="B1332" t="str">
            <v>PROJETO BASICO DE INSTALACAO DE INCENDIO PARA PREDIOS ESCOLARES E/OU ADMINISTRATIVOS ATE 500M2,APRESENTADO EM AUTOCAD,INCLUSIVE AS LEGALIZACOES PERTINENTES</v>
          </cell>
          <cell r="C1332" t="str">
            <v>M2</v>
          </cell>
          <cell r="D1332">
            <v>1.73</v>
          </cell>
        </row>
        <row r="1333">
          <cell r="A1333" t="str">
            <v>01.050.0365-A</v>
          </cell>
          <cell r="B1333" t="str">
            <v>PROJETO BASICO DE INSTALACAO DE INCENDIO PARA PREDIOS ESCOLARES E/OU ADMINISTRATIVOS ATE 500M2,APRESENTADO EM AUTOCAD,INCLUSIVE AS LEGALIZACOES PERTINENTES</v>
          </cell>
          <cell r="C1333" t="str">
            <v>M2</v>
          </cell>
          <cell r="D1333">
            <v>1.5</v>
          </cell>
        </row>
        <row r="1334">
          <cell r="A1334" t="str">
            <v>01.050.0366-0</v>
          </cell>
          <cell r="B1334" t="str">
            <v>PROJETO BASICO DE INSTALACAO DE INCENDIO PARA PREDIOS ESCOLARES E/OU ADMINISTRATIVOS DE 501 ATE 3000M2,APRESENTADO EM AUTOCAD,INCLUSIVE AS LEGALIZACOES PERTINENTES</v>
          </cell>
          <cell r="C1334" t="str">
            <v>M2</v>
          </cell>
          <cell r="D1334">
            <v>0.95</v>
          </cell>
        </row>
        <row r="1335">
          <cell r="A1335" t="str">
            <v>01.050.0366-A</v>
          </cell>
          <cell r="B1335" t="str">
            <v>PROJETO BASICO DE INSTALACAO DE INCENDIO PARA PREDIOS ESCOLARES E/OU ADMINISTRATIVOS DE 501 ATE 3000M2,APRESENTADO EM AUTOCAD,INCLUSIVE AS LEGALIZACOES PERTINENTES</v>
          </cell>
          <cell r="C1335" t="str">
            <v>M2</v>
          </cell>
          <cell r="D1335">
            <v>0.82</v>
          </cell>
        </row>
        <row r="1336">
          <cell r="A1336" t="str">
            <v>01.050.0367-0</v>
          </cell>
          <cell r="B1336" t="str">
            <v>PROJETO BASICO DE INSTALACAO DE INCENDIO PARA PREDIOS ESCOLARES E/OU ADMINISTRATIVOS ACIMA DE 3000M2,APRESENTADO EM AUTOCAD,INCLUSIVE AS LEGALIZACOES PERTINENTES</v>
          </cell>
          <cell r="C1336" t="str">
            <v>M2</v>
          </cell>
          <cell r="D1336">
            <v>0.48</v>
          </cell>
        </row>
        <row r="1337">
          <cell r="A1337" t="str">
            <v>01.050.0367-A</v>
          </cell>
          <cell r="B1337" t="str">
            <v>PROJETO BASICO DE INSTALACAO DE INCENDIO PARA PREDIOS ESCOLARES E/OU ADMINISTRATIVOS ACIMA DE 3000M2,APRESENTADO EM AUTOCAD,INCLUSIVE AS LEGALIZACOES PERTINENTES</v>
          </cell>
          <cell r="C1337" t="str">
            <v>M2</v>
          </cell>
          <cell r="D1337">
            <v>0.42</v>
          </cell>
        </row>
        <row r="1338">
          <cell r="A1338" t="str">
            <v>01.050.0368-0</v>
          </cell>
          <cell r="B1338" t="str">
            <v>PROJETO BASICO DE INSTALACAO DE INCENDIO PARA PREDIOS CULTURAIS ATE 500M2,APRESENTADO EM AUTOCAD,INCLUSIVE AS LEGALIZACOES PERTINENTES</v>
          </cell>
          <cell r="C1338" t="str">
            <v>M2</v>
          </cell>
          <cell r="D1338">
            <v>4.38</v>
          </cell>
        </row>
        <row r="1339">
          <cell r="A1339" t="str">
            <v>01.050.0368-A</v>
          </cell>
          <cell r="B1339" t="str">
            <v>PROJETO BASICO DE INSTALACAO DE INCENDIO PARA PREDIOS CULTURAIS ATE 500M2,APRESENTADO EM AUTOCAD,INCLUSIVE AS LEGALIZACOES PERTINENTES</v>
          </cell>
          <cell r="C1339" t="str">
            <v>M2</v>
          </cell>
          <cell r="D1339">
            <v>3.79</v>
          </cell>
        </row>
        <row r="1340">
          <cell r="A1340" t="str">
            <v>01.050.0369-0</v>
          </cell>
          <cell r="B1340" t="str">
            <v>PROJETO BASICO DE INSTALACAO DE INCENDIO PARA PREDIOS CULTURAIS ACIMA DE 500M2,APRESENTADO EM AUTOCAD,INCLUSIVE AS LEGALIZACOES PERTINENTES</v>
          </cell>
          <cell r="C1340" t="str">
            <v>M2</v>
          </cell>
          <cell r="D1340">
            <v>2.91</v>
          </cell>
        </row>
        <row r="1341">
          <cell r="A1341" t="str">
            <v>01.050.0369-A</v>
          </cell>
          <cell r="B1341" t="str">
            <v>PROJETO BASICO DE INSTALACAO DE INCENDIO PARA PREDIOS CULTURAIS ACIMA DE 500M2,APRESENTADO EM AUTOCAD,INCLUSIVE AS LEGALIZACOES PERTINENTES</v>
          </cell>
          <cell r="C1341" t="str">
            <v>M2</v>
          </cell>
          <cell r="D1341">
            <v>2.52</v>
          </cell>
        </row>
        <row r="1342">
          <cell r="A1342" t="str">
            <v>01.050.0370-0</v>
          </cell>
          <cell r="B1342" t="str">
            <v>PROJETO BASICO DE INSTALACAO DE INCENDIO PARA PREDIOS HOSPITALARES,APRESENTADO EM AUTOCAD,INCLUSIVE AS LEGALIZACOES PERTINENTES</v>
          </cell>
          <cell r="C1342" t="str">
            <v>M2</v>
          </cell>
          <cell r="D1342">
            <v>3.49</v>
          </cell>
        </row>
        <row r="1343">
          <cell r="A1343" t="str">
            <v>01.050.0370-A</v>
          </cell>
          <cell r="B1343" t="str">
            <v>PROJETO BASICO DE INSTALACAO DE INCENDIO PARA PREDIOS HOSPITALARES,APRESENTADO EM AUTOCAD,INCLUSIVE AS LEGALIZACOES PERTINENTES</v>
          </cell>
          <cell r="C1343" t="str">
            <v>M2</v>
          </cell>
          <cell r="D1343">
            <v>3.02</v>
          </cell>
        </row>
        <row r="1344">
          <cell r="A1344" t="str">
            <v>01.050.0371-0</v>
          </cell>
          <cell r="B1344" t="str">
            <v>PROJETO BASICO DE INSTALACAO DE INCENDIO PARA HABITACOES/EDIFICIOS ATE 500M2,APRESENTADO EM AUTOCAD,INCLUSIVE AS LEGALIZACOES PERTINENTES</v>
          </cell>
          <cell r="C1344" t="str">
            <v>M2</v>
          </cell>
          <cell r="D1344">
            <v>2.13</v>
          </cell>
        </row>
        <row r="1345">
          <cell r="A1345" t="str">
            <v>01.050.0371-A</v>
          </cell>
          <cell r="B1345" t="str">
            <v>PROJETO BASICO DE INSTALACAO DE INCENDIO PARA HABITACOES/EDIFICIOS ATE 500M2,APRESENTADO EM AUTOCAD,INCLUSIVE AS LEGALIZACOES PERTINENTES</v>
          </cell>
          <cell r="C1345" t="str">
            <v>M2</v>
          </cell>
          <cell r="D1345">
            <v>1.84</v>
          </cell>
        </row>
        <row r="1346">
          <cell r="A1346" t="str">
            <v>01.050.0372-0</v>
          </cell>
          <cell r="B1346" t="str">
            <v>PROJETO BASICO DE INSTALACAO DE INCENDIO PARA HABITACOES/EDIFICIOS DE 501 ATE 3000M2,APRESENTADO EM AUTOCAD,INCLUSIVE ASLEGALIZACOES PERTINENTES</v>
          </cell>
          <cell r="C1346" t="str">
            <v>M2</v>
          </cell>
          <cell r="D1346">
            <v>1.03</v>
          </cell>
        </row>
        <row r="1347">
          <cell r="A1347" t="str">
            <v>01.050.0372-A</v>
          </cell>
          <cell r="B1347" t="str">
            <v>PROJETO BASICO DE INSTALACAO DE INCENDIO PARA HABITACOES/EDIFICIOS DE 501 ATE 3000M2,APRESENTADO EM AUTOCAD,INCLUSIVE ASLEGALIZACOES PERTINENTES</v>
          </cell>
          <cell r="C1347" t="str">
            <v>M2</v>
          </cell>
          <cell r="D1347">
            <v>0.89</v>
          </cell>
        </row>
        <row r="1348">
          <cell r="A1348" t="str">
            <v>01.050.0373-0</v>
          </cell>
          <cell r="B1348" t="str">
            <v>PROJETO BASICO DE INSTALACAO DE INCENDIO PARA HABITACOES/EDIFICIOS ACIMA DE 3000M2,APRESENTADO EM AUTOCAD,INCLUSIVE AS LEGALIZACOES PERTINENTES</v>
          </cell>
          <cell r="C1348" t="str">
            <v>M2</v>
          </cell>
          <cell r="D1348">
            <v>0.52</v>
          </cell>
        </row>
        <row r="1349">
          <cell r="A1349" t="str">
            <v>01.050.0373-A</v>
          </cell>
          <cell r="B1349" t="str">
            <v>PROJETO BASICO DE INSTALACAO DE INCENDIO PARA HABITACOES/EDIFICIOS ACIMA DE 3000M2,APRESENTADO EM AUTOCAD,INCLUSIVE AS LEGALIZACOES PERTINENTES</v>
          </cell>
          <cell r="C1349" t="str">
            <v>M2</v>
          </cell>
          <cell r="D1349">
            <v>0.45</v>
          </cell>
        </row>
        <row r="1350">
          <cell r="A1350" t="str">
            <v>01.050.0374-0</v>
          </cell>
          <cell r="B1350" t="str">
            <v>PROJETO BASICO DE INSTALACAO DE INCENDIO PARA HABITACAO/LOTEAMENTO ATE 36000M2,APRESENTADO EM AUTOCAD,INCLUSIVE AS LEGALIZACOES PERTINENTES</v>
          </cell>
          <cell r="C1350" t="str">
            <v>M2</v>
          </cell>
          <cell r="D1350">
            <v>0.56000000000000005</v>
          </cell>
        </row>
        <row r="1351">
          <cell r="A1351" t="str">
            <v>01.050.0374-A</v>
          </cell>
          <cell r="B1351" t="str">
            <v>PROJETO BASICO DE INSTALACAO DE INCENDIO PARA HABITACAO/LOTEAMENTO ATE 36000M2,APRESENTADO EM AUTOCAD,INCLUSIVE AS LEGALIZACOES PERTINENTES</v>
          </cell>
          <cell r="C1351" t="str">
            <v>M2</v>
          </cell>
          <cell r="D1351">
            <v>0.48</v>
          </cell>
        </row>
        <row r="1352">
          <cell r="A1352" t="str">
            <v>01.050.0375-0</v>
          </cell>
          <cell r="B1352" t="str">
            <v>PROJETO BASICO DE INSTALACAO DE INCENDIO PARA HABITACAO/LOTEAMENTO ACIMA DE 36000M2,APRESENTADO EM AUTOCAD,INCLUSIVE ASLEGALIZACOES PERTINENTES</v>
          </cell>
          <cell r="C1352" t="str">
            <v>M2</v>
          </cell>
          <cell r="D1352">
            <v>0.26</v>
          </cell>
        </row>
        <row r="1353">
          <cell r="A1353" t="str">
            <v>01.050.0375-A</v>
          </cell>
          <cell r="B1353" t="str">
            <v>PROJETO BASICO DE INSTALACAO DE INCENDIO PARA HABITACAO/LOTEAMENTO ACIMA DE 36000M2,APRESENTADO EM AUTOCAD,INCLUSIVE ASLEGALIZACOES PERTINENTES</v>
          </cell>
          <cell r="C1353" t="str">
            <v>M2</v>
          </cell>
          <cell r="D1353">
            <v>0.23</v>
          </cell>
        </row>
        <row r="1354">
          <cell r="A1354" t="str">
            <v>01.050.0376-0</v>
          </cell>
          <cell r="B1354" t="str">
            <v>PROJETO EXECUTIVO DE INSTALACAO DE INCENDIO,CONSIDERANDO O PROJETO BASICO EXISTENTE,PARA PREDIOS ESCOLARES E/OU ADMINISTRATIVOS ATE 500M2,APRESENTADO EM AUTOCAD,INCLUSIVE AS LEGALIZACOES PERTINENTES</v>
          </cell>
          <cell r="C1354" t="str">
            <v>M2</v>
          </cell>
          <cell r="D1354">
            <v>3.24</v>
          </cell>
        </row>
        <row r="1355">
          <cell r="A1355" t="str">
            <v>01.050.0376-A</v>
          </cell>
          <cell r="B1355" t="str">
            <v>PROJETO EXECUTIVO DE INSTALACAO DE INCENDIO,CONSIDERANDO O PROJETO BASICO EXISTENTE,PARA PREDIOS ESCOLARES E/OU ADMINISTRATIVOS ATE 500M2,APRESENTADO EM AUTOCAD,INCLUSIVE AS LEGALIZACOES PERTINENTES</v>
          </cell>
          <cell r="C1355" t="str">
            <v>M2</v>
          </cell>
          <cell r="D1355">
            <v>2.8</v>
          </cell>
        </row>
        <row r="1356">
          <cell r="A1356" t="str">
            <v>01.050.0377-0</v>
          </cell>
          <cell r="B1356" t="str">
            <v>PROJETO EXECUTIVO DE INSTALACAO DE INCENDIO,CONSIDERANDO O PROJETO BASICO EXISTENTE,PARA PREDIOS ESCOLARES E/OU ADMINISTRATIVOS DE 501 ATE 3000M2,APRESENTADO EM AUTOCAD,INCLUSIVE AS LEGALIZACOES PERTINENTES</v>
          </cell>
          <cell r="C1356" t="str">
            <v>M2</v>
          </cell>
          <cell r="D1356">
            <v>1.77</v>
          </cell>
        </row>
        <row r="1357">
          <cell r="A1357" t="str">
            <v>01.050.0377-A</v>
          </cell>
          <cell r="B1357" t="str">
            <v>PROJETO EXECUTIVO DE INSTALACAO DE INCENDIO,CONSIDERANDO O PROJETO BASICO EXISTENTE,PARA PREDIOS ESCOLARES E/OU ADMINISTRATIVOS DE 501 ATE 3000M2,APRESENTADO EM AUTOCAD,INCLUSIVE AS LEGALIZACOES PERTINENTES</v>
          </cell>
          <cell r="C1357" t="str">
            <v>M2</v>
          </cell>
          <cell r="D1357">
            <v>1.53</v>
          </cell>
        </row>
        <row r="1358">
          <cell r="A1358" t="str">
            <v>01.050.0378-0</v>
          </cell>
          <cell r="B1358" t="str">
            <v>PROJETO EXECUTIVO DE INSTALACAO DE INCENDIO,CONSIDERANDO O PROJETO BASICO EXISTENTE,PARA PREDIOS ESCOLARES E/OU ADMINSTRATIVOS ACIMA DE 3000M2</v>
          </cell>
          <cell r="C1358" t="str">
            <v>M2</v>
          </cell>
          <cell r="D1358">
            <v>0.89</v>
          </cell>
        </row>
        <row r="1359">
          <cell r="A1359" t="str">
            <v>01.050.0378-A</v>
          </cell>
          <cell r="B1359" t="str">
            <v>PROJETO EXECUTIVO DE INSTALACAO DE INCENDIO,CONSIDERANDO O PROJETO BASICO EXISTENTE,PARA PREDIOS ESCOLARES E/OU ADMINSTRATIVOS ACIMA DE 3000M2</v>
          </cell>
          <cell r="C1359" t="str">
            <v>M2</v>
          </cell>
          <cell r="D1359">
            <v>0.77</v>
          </cell>
        </row>
        <row r="1360">
          <cell r="A1360" t="str">
            <v>01.050.0379-0</v>
          </cell>
          <cell r="B1360" t="str">
            <v>PROJETO EXECUTIVO DE INSTALACAO DE INCENDIO,CONSIDERANDO O PROJETO BASICO EXISTENTE,PARA PREDIOS CULTURAIS ATE 500M2,APRESENTADO EM AUTOCAD,INCLUSIVE AS LEGALIZACOES PERTINENTES</v>
          </cell>
          <cell r="C1360" t="str">
            <v>M2</v>
          </cell>
          <cell r="D1360">
            <v>8.1199999999999992</v>
          </cell>
        </row>
        <row r="1361">
          <cell r="A1361" t="str">
            <v>01.050.0379-A</v>
          </cell>
          <cell r="B1361" t="str">
            <v>PROJETO EXECUTIVO DE INSTALACAO DE INCENDIO,CONSIDERANDO O PROJETO BASICO EXISTENTE,PARA PREDIOS CULTURAIS ATE 500M2,APRESENTADO EM AUTOCAD,INCLUSIVE AS LEGALIZACOES PERTINENTES</v>
          </cell>
          <cell r="C1361" t="str">
            <v>M2</v>
          </cell>
          <cell r="D1361">
            <v>7.04</v>
          </cell>
        </row>
        <row r="1362">
          <cell r="A1362" t="str">
            <v>01.050.0380-0</v>
          </cell>
          <cell r="B1362" t="str">
            <v>PROJETO EXECUTIVO DE INSTALACAO DE INCENDIO,CONSIDERANDO O PROJETO BASICO EXISTENTE,PARA PREDIOS CULTURAIS ACIMA DE 500M2,APRESENTADO EM AUTOCAD,INCLUSIVE AS LEGALIZACOES PERTINENTES</v>
          </cell>
          <cell r="C1362" t="str">
            <v>M2</v>
          </cell>
          <cell r="D1362">
            <v>5.42</v>
          </cell>
        </row>
        <row r="1363">
          <cell r="A1363" t="str">
            <v>01.050.0380-A</v>
          </cell>
          <cell r="B1363" t="str">
            <v>PROJETO EXECUTIVO DE INSTALACAO DE INCENDIO,CONSIDERANDO O PROJETO BASICO EXISTENTE,PARA PREDIOS CULTURAIS ACIMA DE 500M2,APRESENTADO EM AUTOCAD,INCLUSIVE AS LEGALIZACOES PERTINENTES</v>
          </cell>
          <cell r="C1363" t="str">
            <v>M2</v>
          </cell>
          <cell r="D1363">
            <v>4.7</v>
          </cell>
        </row>
        <row r="1364">
          <cell r="A1364" t="str">
            <v>01.050.0381-0</v>
          </cell>
          <cell r="B1364" t="str">
            <v>PROJETO EXECUTIVO DE INSTALACAO DE INCENDIO,CONSIDERANDO O PROJETO BASICO EXISTENTE,PARA PREDIOS HOSPITALARES,APRESENTADO EM AUTOCAD,INCLUSIVE AS LEGALIZACOES PERTINENTES</v>
          </cell>
          <cell r="C1364" t="str">
            <v>M2</v>
          </cell>
          <cell r="D1364">
            <v>6.49</v>
          </cell>
        </row>
        <row r="1365">
          <cell r="A1365" t="str">
            <v>01.050.0381-A</v>
          </cell>
          <cell r="B1365" t="str">
            <v>PROJETO EXECUTIVO DE INSTALACAO DE INCENDIO,CONSIDERANDO O PROJETO BASICO EXISTENTE,PARA PREDIOS HOSPITALARES,APRESENTADO EM AUTOCAD,INCLUSIVE AS LEGALIZACOES PERTINENTES</v>
          </cell>
          <cell r="C1365" t="str">
            <v>M2</v>
          </cell>
          <cell r="D1365">
            <v>5.62</v>
          </cell>
        </row>
        <row r="1366">
          <cell r="A1366" t="str">
            <v>01.050.0382-0</v>
          </cell>
          <cell r="B1366" t="str">
            <v>PROJETO EXECUTIVO DE INSTALACAO DE INCENDIO,CONSIDERANDO O PROJETO BASICO EXISTENTE,PARA HABITACOES/EDIFICIOS ATE 500M2,APRESENTADO EM AUTOCAD,INCLUSIVE AS LEGALIZACOES PERTINENTES</v>
          </cell>
          <cell r="C1366" t="str">
            <v>M2</v>
          </cell>
          <cell r="D1366">
            <v>3.99</v>
          </cell>
        </row>
        <row r="1367">
          <cell r="A1367" t="str">
            <v>01.050.0382-A</v>
          </cell>
          <cell r="B1367" t="str">
            <v>PROJETO EXECUTIVO DE INSTALACAO DE INCENDIO,CONSIDERANDO O PROJETO BASICO EXISTENTE,PARA HABITACOES/EDIFICIOS ATE 500M2,APRESENTADO EM AUTOCAD,INCLUSIVE AS LEGALIZACOES PERTINENTES</v>
          </cell>
          <cell r="C1367" t="str">
            <v>M2</v>
          </cell>
          <cell r="D1367">
            <v>3.45</v>
          </cell>
        </row>
        <row r="1368">
          <cell r="A1368" t="str">
            <v>01.050.0383-0</v>
          </cell>
          <cell r="B1368" t="str">
            <v>PROJETO EXECUTIVO DE INSTALACAO DE INCENDIO,CONSIDERANDO O PROJETO BASICO EXISTENTE,PARA HABITACOES/EDIFICIOS DE 501 ATE3000M2,APRESENTADO EM AUTOCAD,INCLUSIVE AS LEGALIZACOES PERTINENTES</v>
          </cell>
          <cell r="C1368" t="str">
            <v>M2</v>
          </cell>
          <cell r="D1368">
            <v>1.92</v>
          </cell>
        </row>
        <row r="1369">
          <cell r="A1369" t="str">
            <v>01.050.0383-A</v>
          </cell>
          <cell r="B1369" t="str">
            <v>PROJETO EXECUTIVO DE INSTALACAO DE INCENDIO,CONSIDERANDO O PROJETO BASICO EXISTENTE,PARA HABITACOES/EDIFICIOS DE 501 ATE3000M2,APRESENTADO EM AUTOCAD,INCLUSIVE AS LEGALIZACOES PERTINENTES</v>
          </cell>
          <cell r="C1369" t="str">
            <v>M2</v>
          </cell>
          <cell r="D1369">
            <v>1.66</v>
          </cell>
        </row>
        <row r="1370">
          <cell r="A1370" t="str">
            <v>01.050.0384-0</v>
          </cell>
          <cell r="B1370" t="str">
            <v>PROJETO EXECUTIVO DE INSTALACAO DE INCENDIO,CONSIDERANDO O PROJETO BASICO EXISTENTE,PARA HABITACOES/EDIFICIOS ACIMA DE 3000M2,APRESENTADO EM AUTOCAD,INCLUSIVE AS LEGALIZACOES PERTINENTES</v>
          </cell>
          <cell r="C1370" t="str">
            <v>M2</v>
          </cell>
          <cell r="D1370">
            <v>0.97</v>
          </cell>
        </row>
        <row r="1371">
          <cell r="A1371" t="str">
            <v>01.050.0384-A</v>
          </cell>
          <cell r="B1371" t="str">
            <v>PROJETO EXECUTIVO DE INSTALACAO DE INCENDIO,CONSIDERANDO O PROJETO BASICO EXISTENTE,PARA HABITACOES/EDIFICIOS ACIMA DE 3000M2,APRESENTADO EM AUTOCAD,INCLUSIVE AS LEGALIZACOES PERTINENTES</v>
          </cell>
          <cell r="C1371" t="str">
            <v>M2</v>
          </cell>
          <cell r="D1371">
            <v>0.84</v>
          </cell>
        </row>
        <row r="1372">
          <cell r="A1372" t="str">
            <v>01.050.0385-0</v>
          </cell>
          <cell r="B1372" t="str">
            <v>PROJETO EXECUTIVO DE INSTALACAO DE INCENDIO,CONSIDERANDO O PROJETO BASICO EXISTENTE,PARA HABITACAO/LOTEAMENTO ATE 36000M2,APRESENTADO EM AUTOCAD,INCLUSIVE AS LEGALIZACOES PERTINENTES</v>
          </cell>
          <cell r="C1372" t="str">
            <v>M2</v>
          </cell>
          <cell r="D1372">
            <v>1.05</v>
          </cell>
        </row>
        <row r="1373">
          <cell r="A1373" t="str">
            <v>01.050.0385-A</v>
          </cell>
          <cell r="B1373" t="str">
            <v>PROJETO EXECUTIVO DE INSTALACAO DE INCENDIO,CONSIDERANDO O PROJETO BASICO EXISTENTE,PARA HABITACAO/LOTEAMENTO ATE 36000M2,APRESENTADO EM AUTOCAD,INCLUSIVE AS LEGALIZACOES PERTINENTES</v>
          </cell>
          <cell r="C1373" t="str">
            <v>M2</v>
          </cell>
          <cell r="D1373">
            <v>0.91</v>
          </cell>
        </row>
        <row r="1374">
          <cell r="A1374" t="str">
            <v>01.050.0386-0</v>
          </cell>
          <cell r="B1374" t="str">
            <v>PROJETO EXECUTIVO DE INSTALACAO DE INCENDIO,CONSIDERANDO O PROJETO BASICO EXISTENTE,PARA HABITACAO/LOTEAMENTO ACIMA DE 36000M2,APRESENTADO EM AUTOCAD,INCLUSIVE AS LEGALIZACOES PERTINENTES</v>
          </cell>
          <cell r="C1374" t="str">
            <v>M2</v>
          </cell>
          <cell r="D1374">
            <v>0.52</v>
          </cell>
        </row>
        <row r="1375">
          <cell r="A1375" t="str">
            <v>01.050.0386-A</v>
          </cell>
          <cell r="B1375" t="str">
            <v>PROJETO EXECUTIVO DE INSTALACAO DE INCENDIO,CONSIDERANDO O PROJETO BASICO EXISTENTE,PARA HABITACAO/LOTEAMENTO ACIMA DE 36000M2,APRESENTADO EM AUTOCAD,INCLUSIVE AS LEGALIZACOES PERTINENTES</v>
          </cell>
          <cell r="C1375" t="str">
            <v>M2</v>
          </cell>
          <cell r="D1375">
            <v>0.45</v>
          </cell>
        </row>
        <row r="1376">
          <cell r="A1376" t="str">
            <v>01.050.0387-0</v>
          </cell>
          <cell r="B1376" t="str">
            <v>PROJETO BASICO DE INSTALACAO DE GAS PARA PREDIOS ESCOLARES E/OU ADMINISTRATIVOS ATE 500M2,APRESENTADO EM AUTOCAD,INCLUSIVE AS LEGALIZACOES PERTINENTES</v>
          </cell>
          <cell r="C1376" t="str">
            <v>M2</v>
          </cell>
          <cell r="D1376">
            <v>0.95</v>
          </cell>
        </row>
        <row r="1377">
          <cell r="A1377" t="str">
            <v>01.050.0387-A</v>
          </cell>
          <cell r="B1377" t="str">
            <v>PROJETO BASICO DE INSTALACAO DE GAS PARA PREDIOS ESCOLARES E/OU ADMINISTRATIVOS ATE 500M2,APRESENTADO EM AUTOCAD,INCLUSIVE AS LEGALIZACOES PERTINENTES</v>
          </cell>
          <cell r="C1377" t="str">
            <v>M2</v>
          </cell>
          <cell r="D1377">
            <v>0.82</v>
          </cell>
        </row>
        <row r="1378">
          <cell r="A1378" t="str">
            <v>01.050.0388-0</v>
          </cell>
          <cell r="B1378" t="str">
            <v>PROJETO BASICO DE INSTALACAO DE GAS PARA PREDIOS ESCOLARES E/OU ADMINISTRATIVOS ACIMA DE 500M2,APRESENTADO EM AUTOCAD,INCLUSIVE AS LEGALIZACOES PERTINENTES</v>
          </cell>
          <cell r="C1378" t="str">
            <v>M2</v>
          </cell>
          <cell r="D1378">
            <v>0.48</v>
          </cell>
        </row>
        <row r="1379">
          <cell r="A1379" t="str">
            <v>01.050.0388-A</v>
          </cell>
          <cell r="B1379" t="str">
            <v>PROJETO BASICO DE INSTALACAO DE GAS PARA PREDIOS ESCOLARES E/OU ADMINISTRATIVOS ACIMA DE 500M2,APRESENTADO EM AUTOCAD,INCLUSIVE AS LEGALIZACOES PERTINENTES</v>
          </cell>
          <cell r="C1379" t="str">
            <v>M2</v>
          </cell>
          <cell r="D1379">
            <v>0.42</v>
          </cell>
        </row>
        <row r="1380">
          <cell r="A1380" t="str">
            <v>01.050.0389-0</v>
          </cell>
          <cell r="B1380" t="str">
            <v>PROJETO BASICO DE INSTALACAO DE GAS PARA PREDIOS CULTURAIS,APRESENTADO EM AUTOCAD,INCLUSIVE AS LEGALIZACOES PERTINENTES</v>
          </cell>
          <cell r="C1380" t="str">
            <v>M2</v>
          </cell>
          <cell r="D1380">
            <v>1.61</v>
          </cell>
        </row>
        <row r="1381">
          <cell r="A1381" t="str">
            <v>01.050.0389-A</v>
          </cell>
          <cell r="B1381" t="str">
            <v>PROJETO BASICO DE INSTALACAO DE GAS PARA PREDIOS CULTURAIS,APRESENTADO EM AUTOCAD,INCLUSIVE AS LEGALIZACOES PERTINENTES</v>
          </cell>
          <cell r="C1381" t="str">
            <v>M2</v>
          </cell>
          <cell r="D1381">
            <v>1.39</v>
          </cell>
        </row>
        <row r="1382">
          <cell r="A1382" t="str">
            <v>01.050.0390-0</v>
          </cell>
          <cell r="B1382" t="str">
            <v>PROJETO BASICO DE INSTALACAO DE GAS PARA PREDIOS HOSPITALARES ATE 4000M2,APRESENTADO EM AUTOCAD,INCLUSIVE AS LEGALIZACOES PERTINENTES</v>
          </cell>
          <cell r="C1382" t="str">
            <v>M2</v>
          </cell>
          <cell r="D1382">
            <v>3.5</v>
          </cell>
        </row>
        <row r="1383">
          <cell r="A1383" t="str">
            <v>01.050.0390-A</v>
          </cell>
          <cell r="B1383" t="str">
            <v>PROJETO BASICO DE INSTALACAO DE GAS PARA PREDIOS HOSPITALARES ATE 4000M2,APRESENTADO EM AUTOCAD,INCLUSIVE AS LEGALIZACOES PERTINENTES</v>
          </cell>
          <cell r="C1383" t="str">
            <v>M2</v>
          </cell>
          <cell r="D1383">
            <v>3.04</v>
          </cell>
        </row>
        <row r="1384">
          <cell r="A1384" t="str">
            <v>01.050.0391-0</v>
          </cell>
          <cell r="B1384" t="str">
            <v>PROJETO BASICO DE INSTALACAO DE GAS PARA PREDIOS HOSPITALARES ACIMA DE 4000M2,APRESENTADO EM AUTOCAD,INCLUSIVE AS LEGALIZACOES PERTINENTES</v>
          </cell>
          <cell r="C1384" t="str">
            <v>M2</v>
          </cell>
          <cell r="D1384">
            <v>1.73</v>
          </cell>
        </row>
        <row r="1385">
          <cell r="A1385" t="str">
            <v>01.050.0391-A</v>
          </cell>
          <cell r="B1385" t="str">
            <v>PROJETO BASICO DE INSTALACAO DE GAS PARA PREDIOS HOSPITALARES ACIMA DE 4000M2,APRESENTADO EM AUTOCAD,INCLUSIVE AS LEGALIZACOES PERTINENTES</v>
          </cell>
          <cell r="C1385" t="str">
            <v>M2</v>
          </cell>
          <cell r="D1385">
            <v>1.5</v>
          </cell>
        </row>
        <row r="1386">
          <cell r="A1386" t="str">
            <v>01.050.0392-0</v>
          </cell>
          <cell r="B1386" t="str">
            <v>PROJETO BASICO DE INSTALACAO DE GAS PARA HABITACOES/EDIFICIOS ATE 500M2,APRESENTADO EM AUTOCAD,INCLUSIVE AS LEGALIZACOESPERTINENTES</v>
          </cell>
          <cell r="C1386" t="str">
            <v>M2</v>
          </cell>
          <cell r="D1386">
            <v>1.03</v>
          </cell>
        </row>
        <row r="1387">
          <cell r="A1387" t="str">
            <v>01.050.0392-A</v>
          </cell>
          <cell r="B1387" t="str">
            <v>PROJETO BASICO DE INSTALACAO DE GAS PARA HABITACOES/EDIFICIOS ATE 500M2,APRESENTADO EM AUTOCAD,INCLUSIVE AS LEGALIZACOESPERTINENTES</v>
          </cell>
          <cell r="C1387" t="str">
            <v>M2</v>
          </cell>
          <cell r="D1387">
            <v>0.89</v>
          </cell>
        </row>
        <row r="1388">
          <cell r="A1388" t="str">
            <v>01.050.0393-0</v>
          </cell>
          <cell r="B1388" t="str">
            <v>PROJETO BASICO DE INSTALACAO DE GAS PARA HABITACOES/EDIFICIOS ACIMA DE 500M2,APRESENTADO EM AUTOCAD,INCLUSIVE AS LEGALIZACOES PERTINENTES</v>
          </cell>
          <cell r="C1388" t="str">
            <v>M2</v>
          </cell>
          <cell r="D1388">
            <v>0.52</v>
          </cell>
        </row>
        <row r="1389">
          <cell r="A1389" t="str">
            <v>01.050.0393-A</v>
          </cell>
          <cell r="B1389" t="str">
            <v>PROJETO BASICO DE INSTALACAO DE GAS PARA HABITACOES/EDIFICIOS ACIMA DE 500M2,APRESENTADO EM AUTOCAD,INCLUSIVE AS LEGALIZACOES PERTINENTES</v>
          </cell>
          <cell r="C1389" t="str">
            <v>M2</v>
          </cell>
          <cell r="D1389">
            <v>0.45</v>
          </cell>
        </row>
        <row r="1390">
          <cell r="A1390" t="str">
            <v>01.050.0394-0</v>
          </cell>
          <cell r="B1390" t="str">
            <v>PROJETO BASICO DE INSTALACAO DE GAS PARA HABITACAO/LOTEAMENTO ACIMA DE 12000M2,APRESENTADO EM AUTOCAD,INCLUSIVE AS LEGALIZACOES PERTINENTES</v>
          </cell>
          <cell r="C1390" t="str">
            <v>M2</v>
          </cell>
          <cell r="D1390">
            <v>0.56000000000000005</v>
          </cell>
        </row>
        <row r="1391">
          <cell r="A1391" t="str">
            <v>01.050.0394-A</v>
          </cell>
          <cell r="B1391" t="str">
            <v>PROJETO BASICO DE INSTALACAO DE GAS PARA HABITACAO/LOTEAMENTO ACIMA DE 12000M2,APRESENTADO EM AUTOCAD,INCLUSIVE AS LEGALIZACOES PERTINENTES</v>
          </cell>
          <cell r="C1391" t="str">
            <v>M2</v>
          </cell>
          <cell r="D1391">
            <v>0.48</v>
          </cell>
        </row>
        <row r="1392">
          <cell r="A1392" t="str">
            <v>01.050.0395-0</v>
          </cell>
          <cell r="B1392" t="str">
            <v>PROJETO BASICO DE INSTALACAO DE GAS PARA HABITACAO/LOTEAMENTO ACIMA DE 12000M2,APRESENTADO EM AUTOCAD,INCLUSIVE AS LEGALIZACOES PERTINENTES</v>
          </cell>
          <cell r="C1392" t="str">
            <v>M2</v>
          </cell>
          <cell r="D1392">
            <v>0.26</v>
          </cell>
        </row>
        <row r="1393">
          <cell r="A1393" t="str">
            <v>01.050.0395-A</v>
          </cell>
          <cell r="B1393" t="str">
            <v>PROJETO BASICO DE INSTALACAO DE GAS PARA HABITACAO/LOTEAMENTO ACIMA DE 12000M2,APRESENTADO EM AUTOCAD,INCLUSIVE AS LEGALIZACOES PERTINENTES</v>
          </cell>
          <cell r="C1393" t="str">
            <v>M2</v>
          </cell>
          <cell r="D1393">
            <v>0.23</v>
          </cell>
        </row>
        <row r="1394">
          <cell r="A1394" t="str">
            <v>01.050.0396-0</v>
          </cell>
          <cell r="B1394" t="str">
            <v>PROJETO EXECUTIVO DE INSTALACAO DE GAS,CONSIDERANDO O PROJETO BASICO EXISTENTE,PARA PREDIOS ESCOLARES E/OU ADMINISTRATIVOS ATE 500M2,APRESENTADO EM AUTOCAD,INCLUSIVE AS LEGALIZACOES PERTINENTES</v>
          </cell>
          <cell r="C1394" t="str">
            <v>M2</v>
          </cell>
          <cell r="D1394">
            <v>1.78</v>
          </cell>
        </row>
        <row r="1395">
          <cell r="A1395" t="str">
            <v>01.050.0396-A</v>
          </cell>
          <cell r="B1395" t="str">
            <v>PROJETO EXECUTIVO DE INSTALACAO DE GAS,CONSIDERANDO O PROJETO BASICO EXISTENTE,PARA PREDIOS ESCOLARES E/OU ADMINISTRATIVOS ATE 500M2,APRESENTADO EM AUTOCAD,INCLUSIVE AS LEGALIZACOES PERTINENTES</v>
          </cell>
          <cell r="C1395" t="str">
            <v>M2</v>
          </cell>
          <cell r="D1395">
            <v>1.55</v>
          </cell>
        </row>
        <row r="1396">
          <cell r="A1396" t="str">
            <v>01.050.0397-0</v>
          </cell>
          <cell r="B1396" t="str">
            <v>PROJETO EXECUTIVO DE INSTALACAO DE GAS,CONSIDERANDO O PROJETO BASICO EXISTENTE,PARA PREDIOS ESCOLARES E/OU ADMINISTRATIVOS ACIMA DE 500M2,APRESENTADO EM AUTOCAD,INCLUSIVE AS LEGALIZACOES PERTINENTES</v>
          </cell>
          <cell r="C1396" t="str">
            <v>M2</v>
          </cell>
          <cell r="D1396">
            <v>0.9</v>
          </cell>
        </row>
        <row r="1397">
          <cell r="A1397" t="str">
            <v>01.050.0397-A</v>
          </cell>
          <cell r="B1397" t="str">
            <v>PROJETO EXECUTIVO DE INSTALACAO DE GAS,CONSIDERANDO O PROJETO BASICO EXISTENTE,PARA PREDIOS ESCOLARES E/OU ADMINISTRATIVOS ACIMA DE 500M2,APRESENTADO EM AUTOCAD,INCLUSIVE AS LEGALIZACOES PERTINENTES</v>
          </cell>
          <cell r="C1397" t="str">
            <v>M2</v>
          </cell>
          <cell r="D1397">
            <v>0.78</v>
          </cell>
        </row>
        <row r="1398">
          <cell r="A1398" t="str">
            <v>01.050.0398-0</v>
          </cell>
          <cell r="B1398" t="str">
            <v>PROJETO EXECUTIVO DE INSTALACAO DE GAS,CONSIDERANDO O PROJETO BASICO EXISTENTE,PARA PREDIOS CULTURAIS,APRESENTADO EM AUTOCAD,INCLUSIVE AS LEGALIZACOES PERTINENTES</v>
          </cell>
          <cell r="C1398" t="str">
            <v>M2</v>
          </cell>
          <cell r="D1398">
            <v>2.99</v>
          </cell>
        </row>
        <row r="1399">
          <cell r="A1399" t="str">
            <v>01.050.0398-A</v>
          </cell>
          <cell r="B1399" t="str">
            <v>PROJETO EXECUTIVO DE INSTALACAO DE GAS,CONSIDERANDO O PROJETO BASICO EXISTENTE,PARA PREDIOS CULTURAIS,APRESENTADO EM AUTOCAD,INCLUSIVE AS LEGALIZACOES PERTINENTES</v>
          </cell>
          <cell r="C1399" t="str">
            <v>M2</v>
          </cell>
          <cell r="D1399">
            <v>2.59</v>
          </cell>
        </row>
        <row r="1400">
          <cell r="A1400" t="str">
            <v>01.050.0399-0</v>
          </cell>
          <cell r="B1400" t="str">
            <v>PROJETO EXECUTIVO DE INSTALACAO DE GAS,CONSIDERANDO O PROJETO BASICO EXISTENTE,PARA PREDIOS HOSPITALARES ATE 4000M2,APRESENTADO EM AUTOCAD,INCLUSIVE AS LEGALIZACOES PERTINENTES</v>
          </cell>
          <cell r="C1400" t="str">
            <v>M2</v>
          </cell>
          <cell r="D1400">
            <v>6.49</v>
          </cell>
        </row>
        <row r="1401">
          <cell r="A1401" t="str">
            <v>01.050.0399-A</v>
          </cell>
          <cell r="B1401" t="str">
            <v>PROJETO EXECUTIVO DE INSTALACAO DE GAS,CONSIDERANDO O PROJETO BASICO EXISTENTE,PARA PREDIOS HOSPITALARES ATE 4000M2,APRESENTADO EM AUTOCAD,INCLUSIVE AS LEGALIZACOES PERTINENTES</v>
          </cell>
          <cell r="C1401" t="str">
            <v>M2</v>
          </cell>
          <cell r="D1401">
            <v>5.62</v>
          </cell>
        </row>
        <row r="1402">
          <cell r="A1402" t="str">
            <v>01.050.0400-0</v>
          </cell>
          <cell r="B1402" t="str">
            <v>PROJETO EXECUTIVO DE INSTALACAO DE GAS,CONSIDERANDO O PROJETO BASICO EXISTENTE,PARA PREDIOS HOSPITALARES ACIMA DE 4000M2,APRESENTADO EM AUTOCAD,INCLUSIVE AS LEGALIZACOES PERTINENTES</v>
          </cell>
          <cell r="C1402" t="str">
            <v>M2</v>
          </cell>
          <cell r="D1402">
            <v>3.23</v>
          </cell>
        </row>
        <row r="1403">
          <cell r="A1403" t="str">
            <v>01.050.0400-A</v>
          </cell>
          <cell r="B1403" t="str">
            <v>PROJETO EXECUTIVO DE INSTALACAO DE GAS,CONSIDERANDO O PROJETO BASICO EXISTENTE,PARA PREDIOS HOSPITALARES ACIMA DE 4000M2,APRESENTADO EM AUTOCAD,INCLUSIVE AS LEGALIZACOES PERTINENTES</v>
          </cell>
          <cell r="C1403" t="str">
            <v>M2</v>
          </cell>
          <cell r="D1403">
            <v>2.8</v>
          </cell>
        </row>
        <row r="1404">
          <cell r="A1404" t="str">
            <v>01.050.0401-0</v>
          </cell>
          <cell r="B1404" t="str">
            <v>PROJETO EXECUTIVO DE INSTALACAO DE GAS,CONSIDERANDO O PROJETO BASICO EXISTENTE,PARA HABITACOES/EDIFICIOS ATE 500M2,APRESENTADO EM AUTOCAD,INCLUSIVE AS LEGALIZACOES PERTINENTES</v>
          </cell>
          <cell r="C1404" t="str">
            <v>M2</v>
          </cell>
          <cell r="D1404">
            <v>1.92</v>
          </cell>
        </row>
        <row r="1405">
          <cell r="A1405" t="str">
            <v>01.050.0401-A</v>
          </cell>
          <cell r="B1405" t="str">
            <v>PROJETO EXECUTIVO DE INSTALACAO DE GAS,CONSIDERANDO O PROJETO BASICO EXISTENTE,PARA HABITACOES/EDIFICIOS ATE 500M2,APRESENTADO EM AUTOCAD,INCLUSIVE AS LEGALIZACOES PERTINENTES</v>
          </cell>
          <cell r="C1405" t="str">
            <v>M2</v>
          </cell>
          <cell r="D1405">
            <v>1.66</v>
          </cell>
        </row>
        <row r="1406">
          <cell r="A1406" t="str">
            <v>01.050.0402-0</v>
          </cell>
          <cell r="B1406" t="str">
            <v>PROJETO EXECUTIVO DE INSTALACAO DE GAS,CONSIDERANDO O PROJETO BASICO EXISTENTE,PARA HABITACOES/EDIFICIOS ACIMA DE 500M2,APRESENTADO EM AUTOCAD,INCLUSIVE AS LEGALIZACOES PERTINENTES</v>
          </cell>
          <cell r="C1406" t="str">
            <v>M2</v>
          </cell>
          <cell r="D1406">
            <v>0.97</v>
          </cell>
        </row>
        <row r="1407">
          <cell r="A1407" t="str">
            <v>01.050.0402-A</v>
          </cell>
          <cell r="B1407" t="str">
            <v>PROJETO EXECUTIVO DE INSTALACAO DE GAS,CONSIDERANDO O PROJETO BASICO EXISTENTE,PARA HABITACOES/EDIFICIOS ACIMA DE 500M2,APRESENTADO EM AUTOCAD,INCLUSIVE AS LEGALIZACOES PERTINENTES</v>
          </cell>
          <cell r="C1407" t="str">
            <v>M2</v>
          </cell>
          <cell r="D1407">
            <v>0.84</v>
          </cell>
        </row>
        <row r="1408">
          <cell r="A1408" t="str">
            <v>01.050.0403-0</v>
          </cell>
          <cell r="B1408" t="str">
            <v>PROJETO EXECUTIVO DE INSTALACAO DE GAS,CONSIDERANDO O PROJETO BASICO EXISTENTE,PARA HABITACAO/LOTEAMENTO ATE 12000M2,APRESENTADO EM AUTOCAD,INCLUSIVE AS LEGALIZACOES PERTINENTES</v>
          </cell>
          <cell r="C1408" t="str">
            <v>M2</v>
          </cell>
          <cell r="D1408">
            <v>1.05</v>
          </cell>
        </row>
        <row r="1409">
          <cell r="A1409" t="str">
            <v>01.050.0403-A</v>
          </cell>
          <cell r="B1409" t="str">
            <v>PROJETO EXECUTIVO DE INSTALACAO DE GAS,CONSIDERANDO O PROJETO BASICO EXISTENTE,PARA HABITACAO/LOTEAMENTO ATE 12000M2,APRESENTADO EM AUTOCAD,INCLUSIVE AS LEGALIZACOES PERTINENTES</v>
          </cell>
          <cell r="C1409" t="str">
            <v>M2</v>
          </cell>
          <cell r="D1409">
            <v>0.91</v>
          </cell>
        </row>
        <row r="1410">
          <cell r="A1410" t="str">
            <v>01.050.0404-0</v>
          </cell>
          <cell r="B1410" t="str">
            <v>PROJETO EXECUTIVO DE INSTALACAO DE GAS,CONSIDERANDO O PROJETO BASICO EXISTENTE,PARA HABITACAO/LOTEAMENTO ACIMA DE 12000M2,APRESENTADO EM AUTOCAD,INCLUSIVE AS LEGALIZACOES PERTINENTES</v>
          </cell>
          <cell r="C1410" t="str">
            <v>M2</v>
          </cell>
          <cell r="D1410">
            <v>0.52</v>
          </cell>
        </row>
        <row r="1411">
          <cell r="A1411" t="str">
            <v>01.050.0404-A</v>
          </cell>
          <cell r="B1411" t="str">
            <v>PROJETO EXECUTIVO DE INSTALACAO DE GAS,CONSIDERANDO O PROJETO BASICO EXISTENTE,PARA HABITACAO/LOTEAMENTO ACIMA DE 12000M2,APRESENTADO EM AUTOCAD,INCLUSIVE AS LEGALIZACOES PERTINENTES</v>
          </cell>
          <cell r="C1411" t="str">
            <v>M2</v>
          </cell>
          <cell r="D1411">
            <v>0.45</v>
          </cell>
        </row>
        <row r="1412">
          <cell r="A1412" t="str">
            <v>01.050.0405-0</v>
          </cell>
          <cell r="B1412" t="str">
            <v>PROJETO BASICO DE INSTALACAO DE MECANICA PARA PREDIOS ESCOLARES E/OU ADMINISTRATIVOS ATE 500M2,APRESENTADO EM AUTOCAD,INCLUSIVE AS LEGALIZACOES PERTINENTES</v>
          </cell>
          <cell r="C1412" t="str">
            <v>M2</v>
          </cell>
          <cell r="D1412">
            <v>1.73</v>
          </cell>
        </row>
        <row r="1413">
          <cell r="A1413" t="str">
            <v>01.050.0405-A</v>
          </cell>
          <cell r="B1413" t="str">
            <v>PROJETO BASICO DE INSTALACAO DE MECANICA PARA PREDIOS ESCOLARES E/OU ADMINISTRATIVOS ATE 500M2,APRESENTADO EM AUTOCAD,INCLUSIVE AS LEGALIZACOES PERTINENTES</v>
          </cell>
          <cell r="C1413" t="str">
            <v>M2</v>
          </cell>
          <cell r="D1413">
            <v>1.5</v>
          </cell>
        </row>
        <row r="1414">
          <cell r="A1414" t="str">
            <v>01.050.0406-0</v>
          </cell>
          <cell r="B1414" t="str">
            <v>PROJETO BASICO DE INSTALACAO DE MECANICA PARA PREDIOS ESCOLARES E/OU ADMINISTRATIVOS DE 501 ATE 3000M2,APRESENTADO EM AUTOCAD,INCLUSIVE AS LEGALIZACOES PERTINENTES</v>
          </cell>
          <cell r="C1414" t="str">
            <v>M2</v>
          </cell>
          <cell r="D1414">
            <v>1.61</v>
          </cell>
        </row>
        <row r="1415">
          <cell r="A1415" t="str">
            <v>01.050.0406-A</v>
          </cell>
          <cell r="B1415" t="str">
            <v>PROJETO BASICO DE INSTALACAO DE MECANICA PARA PREDIOS ESCOLARES E/OU ADMINISTRATIVOS DE 501 ATE 3000M2,APRESENTADO EM AUTOCAD,INCLUSIVE AS LEGALIZACOES PERTINENTES</v>
          </cell>
          <cell r="C1415" t="str">
            <v>M2</v>
          </cell>
          <cell r="D1415">
            <v>1.39</v>
          </cell>
        </row>
        <row r="1416">
          <cell r="A1416" t="str">
            <v>01.050.0407-0</v>
          </cell>
          <cell r="B1416" t="str">
            <v>PROJETO BASICO DE INSTALACAO DE MECANICA PARA PREDIOS ESCOLARES E/OU ADMINISTRATIVOS ACIMA DE 3000M2,APRESENTADO EM AUTOCAD,INCLUSIVE AS LEGALIZACOES PERTINENTES</v>
          </cell>
          <cell r="C1416" t="str">
            <v>M2</v>
          </cell>
          <cell r="D1416">
            <v>0.95</v>
          </cell>
        </row>
        <row r="1417">
          <cell r="A1417" t="str">
            <v>01.050.0407-A</v>
          </cell>
          <cell r="B1417" t="str">
            <v>PROJETO BASICO DE INSTALACAO DE MECANICA PARA PREDIOS ESCOLARES E/OU ADMINISTRATIVOS ACIMA DE 3000M2,APRESENTADO EM AUTOCAD,INCLUSIVE AS LEGALIZACOES PERTINENTES</v>
          </cell>
          <cell r="C1417" t="str">
            <v>M2</v>
          </cell>
          <cell r="D1417">
            <v>0.82</v>
          </cell>
        </row>
        <row r="1418">
          <cell r="A1418" t="str">
            <v>01.050.0408-0</v>
          </cell>
          <cell r="B1418" t="str">
            <v>PROJETO BASICO DE INSTALACAO DE MECANICA PARA PREDIOS CULTURAIS ATE 3000M2,APRESENTADO EM AUTOCAD,INCLUSIVE AS LEGALIZACOES PERTINENTES</v>
          </cell>
          <cell r="C1418" t="str">
            <v>M2</v>
          </cell>
          <cell r="D1418">
            <v>2.93</v>
          </cell>
        </row>
        <row r="1419">
          <cell r="A1419" t="str">
            <v>01.050.0408-A</v>
          </cell>
          <cell r="B1419" t="str">
            <v>PROJETO BASICO DE INSTALACAO DE MECANICA PARA PREDIOS CULTURAIS ATE 3000M2,APRESENTADO EM AUTOCAD,INCLUSIVE AS LEGALIZACOES PERTINENTES</v>
          </cell>
          <cell r="C1419" t="str">
            <v>M2</v>
          </cell>
          <cell r="D1419">
            <v>2.54</v>
          </cell>
        </row>
        <row r="1420">
          <cell r="A1420" t="str">
            <v>01.050.0409-0</v>
          </cell>
          <cell r="B1420" t="str">
            <v>PROJETO BASICO DE INSTALACAO DE MECANICA PARA PREDIOS CULTURAIS ACIMA DE 3000M2,APRESENTADO EM AUTOCAD,INCLUSIVE AS LEGALIZACOES PERTINENTES</v>
          </cell>
          <cell r="C1420" t="str">
            <v>M2</v>
          </cell>
          <cell r="D1420">
            <v>1.61</v>
          </cell>
        </row>
        <row r="1421">
          <cell r="A1421" t="str">
            <v>01.050.0409-A</v>
          </cell>
          <cell r="B1421" t="str">
            <v>PROJETO BASICO DE INSTALACAO DE MECANICA PARA PREDIOS CULTURAIS ACIMA DE 3000M2,APRESENTADO EM AUTOCAD,INCLUSIVE AS LEGALIZACOES PERTINENTES</v>
          </cell>
          <cell r="C1421" t="str">
            <v>M2</v>
          </cell>
          <cell r="D1421">
            <v>1.39</v>
          </cell>
        </row>
        <row r="1422">
          <cell r="A1422" t="str">
            <v>01.050.0410-0</v>
          </cell>
          <cell r="B1422" t="str">
            <v>PROJETO BASICO DE INSTALACAO DE MECANICA PARA PREDIOS HOSPITALARES,APRESENTADO EM AUTOCAD,INCLUSIVE AS LEGALIZACOES PERTINENTES</v>
          </cell>
          <cell r="C1422" t="str">
            <v>M2</v>
          </cell>
          <cell r="D1422">
            <v>7</v>
          </cell>
        </row>
        <row r="1423">
          <cell r="A1423" t="str">
            <v>01.050.0410-A</v>
          </cell>
          <cell r="B1423" t="str">
            <v>PROJETO BASICO DE INSTALACAO DE MECANICA PARA PREDIOS HOSPITALARES,APRESENTADO EM AUTOCAD,INCLUSIVE AS LEGALIZACOES PERTINENTES</v>
          </cell>
          <cell r="C1423" t="str">
            <v>M2</v>
          </cell>
          <cell r="D1423">
            <v>6.06</v>
          </cell>
        </row>
        <row r="1424">
          <cell r="A1424" t="str">
            <v>01.050.0411-0</v>
          </cell>
          <cell r="B1424" t="str">
            <v>PROJETO BASICO DE INSTALACAO DE MECANICA PARA HABITACOES/EDIFICIOS ATE 500M2,APRESENTADO EM AUTOCAD,INCLUSIVE AS LEGALIZACOES PERTINENTES</v>
          </cell>
          <cell r="C1424" t="str">
            <v>M2</v>
          </cell>
          <cell r="D1424">
            <v>2.15</v>
          </cell>
        </row>
        <row r="1425">
          <cell r="A1425" t="str">
            <v>01.050.0411-A</v>
          </cell>
          <cell r="B1425" t="str">
            <v>PROJETO BASICO DE INSTALACAO DE MECANICA PARA HABITACOES/EDIFICIOS ATE 500M2,APRESENTADO EM AUTOCAD,INCLUSIVE AS LEGALIZACOES PERTINENTES</v>
          </cell>
          <cell r="C1425" t="str">
            <v>M2</v>
          </cell>
          <cell r="D1425">
            <v>1.86</v>
          </cell>
        </row>
        <row r="1426">
          <cell r="A1426" t="str">
            <v>01.050.0412-0</v>
          </cell>
          <cell r="B1426" t="str">
            <v>PROJETO BASICO DE INSTALACAO DE MECANICA PARA HABITACOES/EDIFICIOS DE 501 ATE 3000M2,APRESENTADO EM AUTOCAD,INCLUSIVE ASLEGALIZACOES PERTINENTES</v>
          </cell>
          <cell r="C1426" t="str">
            <v>M2</v>
          </cell>
          <cell r="D1426">
            <v>1.6</v>
          </cell>
        </row>
        <row r="1427">
          <cell r="A1427" t="str">
            <v>01.050.0412-A</v>
          </cell>
          <cell r="B1427" t="str">
            <v>PROJETO BASICO DE INSTALACAO DE MECANICA PARA HABITACOES/EDIFICIOS DE 501 ATE 3000M2,APRESENTADO EM AUTOCAD,INCLUSIVE ASLEGALIZACOES PERTINENTES</v>
          </cell>
          <cell r="C1427" t="str">
            <v>M2</v>
          </cell>
          <cell r="D1427">
            <v>1.39</v>
          </cell>
        </row>
        <row r="1428">
          <cell r="A1428" t="str">
            <v>01.050.0413-0</v>
          </cell>
          <cell r="B1428" t="str">
            <v>PROJETO BASICO DE INSTALACAO DE MECANICA PARA HABITACOES/EDIFICIOS ACIMA DE 3000M2,APRESENTADO EM AUTOCAD,INCLUSIVE AS LEGALIZACOES PERTINENTES</v>
          </cell>
          <cell r="C1428" t="str">
            <v>M2</v>
          </cell>
          <cell r="D1428">
            <v>1.03</v>
          </cell>
        </row>
        <row r="1429">
          <cell r="A1429" t="str">
            <v>01.050.0413-A</v>
          </cell>
          <cell r="B1429" t="str">
            <v>PROJETO BASICO DE INSTALACAO DE MECANICA PARA HABITACOES/EDIFICIOS ACIMA DE 3000M2,APRESENTADO EM AUTOCAD,INCLUSIVE AS LEGALIZACOES PERTINENTES</v>
          </cell>
          <cell r="C1429" t="str">
            <v>M2</v>
          </cell>
          <cell r="D1429">
            <v>0.89</v>
          </cell>
        </row>
        <row r="1430">
          <cell r="A1430" t="str">
            <v>01.050.0414-0</v>
          </cell>
          <cell r="B1430" t="str">
            <v>PROJETO EXECUTIVO DE INSTALACAO DE MECANICA,CONSIDERANDO O PROJETO BASICO EXISTENTE,PARA PREDIOS ESCOLARES E/OU ADMINISTRATIVOS ATE 500M2,APRESENTADO EM AUTOCAD,INCLUSIVE AS LEGALIZACOES PERTINENTES</v>
          </cell>
          <cell r="C1430" t="str">
            <v>M2</v>
          </cell>
          <cell r="D1430">
            <v>3.23</v>
          </cell>
        </row>
        <row r="1431">
          <cell r="A1431" t="str">
            <v>01.050.0414-A</v>
          </cell>
          <cell r="B1431" t="str">
            <v>PROJETO EXECUTIVO DE INSTALACAO DE MECANICA,CONSIDERANDO O PROJETO BASICO EXISTENTE,PARA PREDIOS ESCOLARES E/OU ADMINISTRATIVOS ATE 500M2,APRESENTADO EM AUTOCAD,INCLUSIVE AS LEGALIZACOES PERTINENTES</v>
          </cell>
          <cell r="C1431" t="str">
            <v>M2</v>
          </cell>
          <cell r="D1431">
            <v>2.8</v>
          </cell>
        </row>
        <row r="1432">
          <cell r="A1432" t="str">
            <v>01.050.0415-0</v>
          </cell>
          <cell r="B1432" t="str">
            <v>PROJETO EXECUTIVO DE INSTALACAO DE MECANICA,CONSIDERANDO O PROJETO BASICO EXISTENTE,PARA PREDIOS ESCOLARES E/OU ADMINSTRATIVOS DE 501 ATE 3000M2,APRESENTADO EM AUTOCAD,INCLUSIVE ASLEGALIZACOES PERTINENTES</v>
          </cell>
          <cell r="C1432" t="str">
            <v>M2</v>
          </cell>
          <cell r="D1432">
            <v>2.99</v>
          </cell>
        </row>
        <row r="1433">
          <cell r="A1433" t="str">
            <v>01.050.0415-A</v>
          </cell>
          <cell r="B1433" t="str">
            <v>PROJETO EXECUTIVO DE INSTALACAO DE MECANICA,CONSIDERANDO O PROJETO BASICO EXISTENTE,PARA PREDIOS ESCOLARES E/OU ADMINSTRATIVOS DE 501 ATE 3000M2,APRESENTADO EM AUTOCAD,INCLUSIVE ASLEGALIZACOES PERTINENTES</v>
          </cell>
          <cell r="C1433" t="str">
            <v>M2</v>
          </cell>
          <cell r="D1433">
            <v>2.59</v>
          </cell>
        </row>
        <row r="1434">
          <cell r="A1434" t="str">
            <v>01.050.0416-0</v>
          </cell>
          <cell r="B1434" t="str">
            <v>PROJETO EXECUTIVO DE INSTALACAO DE MECANICA,CONSIDERANDO O PROJETO BASICO EXISTENTE,PARA PREDIOS ESCOLARES E/OU ADMINISTRATIVOS ACIMA DE 3000M2,APRESENTADO EM AUTOCAD,INCLUSIVE ASLEGALIZACOES PERTINENTES</v>
          </cell>
          <cell r="C1434" t="str">
            <v>M2</v>
          </cell>
          <cell r="D1434">
            <v>1.78</v>
          </cell>
        </row>
        <row r="1435">
          <cell r="A1435" t="str">
            <v>01.050.0416-A</v>
          </cell>
          <cell r="B1435" t="str">
            <v>PROJETO EXECUTIVO DE INSTALACAO DE MECANICA,CONSIDERANDO O PROJETO BASICO EXISTENTE,PARA PREDIOS ESCOLARES E/OU ADMINISTRATIVOS ACIMA DE 3000M2,APRESENTADO EM AUTOCAD,INCLUSIVE ASLEGALIZACOES PERTINENTES</v>
          </cell>
          <cell r="C1435" t="str">
            <v>M2</v>
          </cell>
          <cell r="D1435">
            <v>1.55</v>
          </cell>
        </row>
        <row r="1436">
          <cell r="A1436" t="str">
            <v>01.050.0417-0</v>
          </cell>
          <cell r="B1436" t="str">
            <v>PROJETO EXECUTIVO DE INSTALACAO DE MECANICA,CONSIDERANDO O PROJETO BASICO EXISTENTE,PARA PREDIOS CULTURAIS ATE 3000M2,APRESENTADO EM AUTOCAD,INCLUSIVE AS LEGALIZACOES PERTINENTES</v>
          </cell>
          <cell r="C1436" t="str">
            <v>M2</v>
          </cell>
          <cell r="D1436">
            <v>5.42</v>
          </cell>
        </row>
        <row r="1437">
          <cell r="A1437" t="str">
            <v>01.050.0417-A</v>
          </cell>
          <cell r="B1437" t="str">
            <v>PROJETO EXECUTIVO DE INSTALACAO DE MECANICA,CONSIDERANDO O PROJETO BASICO EXISTENTE,PARA PREDIOS CULTURAIS ATE 3000M2,APRESENTADO EM AUTOCAD,INCLUSIVE AS LEGALIZACOES PERTINENTES</v>
          </cell>
          <cell r="C1437" t="str">
            <v>M2</v>
          </cell>
          <cell r="D1437">
            <v>4.7</v>
          </cell>
        </row>
        <row r="1438">
          <cell r="A1438" t="str">
            <v>01.050.0418-0</v>
          </cell>
          <cell r="B1438" t="str">
            <v>PROJETO EXECUTIVO DE INSTALACAO DE MECANICA,CONSIDERANDO O PROJETO BASICO EXISTENTE,PARA PREDIOS CULTURAIS ACIMA DE 3000M2,APRESENTADO EM AUTOCAD,INCLUSIVE AS LEGALIZACOES PERTINENTES</v>
          </cell>
          <cell r="C1438" t="str">
            <v>M2</v>
          </cell>
          <cell r="D1438">
            <v>2.99</v>
          </cell>
        </row>
        <row r="1439">
          <cell r="A1439" t="str">
            <v>01.050.0418-A</v>
          </cell>
          <cell r="B1439" t="str">
            <v>PROJETO EXECUTIVO DE INSTALACAO DE MECANICA,CONSIDERANDO O PROJETO BASICO EXISTENTE,PARA PREDIOS CULTURAIS ACIMA DE 3000M2,APRESENTADO EM AUTOCAD,INCLUSIVE AS LEGALIZACOES PERTINENTES</v>
          </cell>
          <cell r="C1439" t="str">
            <v>M2</v>
          </cell>
          <cell r="D1439">
            <v>2.59</v>
          </cell>
        </row>
        <row r="1440">
          <cell r="A1440" t="str">
            <v>01.050.0419-0</v>
          </cell>
          <cell r="B1440" t="str">
            <v>PROJETO EXECUTIVO DE INSTALACAO DE MECANICA,CONSIDERANDO O PROJETO BASICO EXISTENTE,PARA PREDIOS HOSPITALARES,APRESENTADO EM AUTOCAD,INCLUSIVE AS LEGALIZACOES PERTINENTES</v>
          </cell>
          <cell r="C1440" t="str">
            <v>M2</v>
          </cell>
          <cell r="D1440">
            <v>13.01</v>
          </cell>
        </row>
        <row r="1441">
          <cell r="A1441" t="str">
            <v>01.050.0419-A</v>
          </cell>
          <cell r="B1441" t="str">
            <v>PROJETO EXECUTIVO DE INSTALACAO DE MECANICA,CONSIDERANDO O PROJETO BASICO EXISTENTE,PARA PREDIOS HOSPITALARES,APRESENTADO EM AUTOCAD,INCLUSIVE AS LEGALIZACOES PERTINENTES</v>
          </cell>
          <cell r="C1441" t="str">
            <v>M2</v>
          </cell>
          <cell r="D1441">
            <v>11.27</v>
          </cell>
        </row>
        <row r="1442">
          <cell r="A1442" t="str">
            <v>01.050.0420-0</v>
          </cell>
          <cell r="B1442" t="str">
            <v>PROJETO EXECUTIVO DE INSTALACAO DE MECANICA,CONSIDERANDO O PROJETO BASICO EXISTENTE,PARA HABITACOES/EDIFICIOS ATE 500M2,APRESENTADO EM AUTOCAD,INCLUSIVE AS LEGALIZACOES PERTINENTES</v>
          </cell>
          <cell r="C1442" t="str">
            <v>M2</v>
          </cell>
          <cell r="D1442">
            <v>3.99</v>
          </cell>
        </row>
        <row r="1443">
          <cell r="A1443" t="str">
            <v>01.050.0420-A</v>
          </cell>
          <cell r="B1443" t="str">
            <v>PROJETO EXECUTIVO DE INSTALACAO DE MECANICA,CONSIDERANDO O PROJETO BASICO EXISTENTE,PARA HABITACOES/EDIFICIOS ATE 500M2,APRESENTADO EM AUTOCAD,INCLUSIVE AS LEGALIZACOES PERTINENTES</v>
          </cell>
          <cell r="C1443" t="str">
            <v>M2</v>
          </cell>
          <cell r="D1443">
            <v>3.45</v>
          </cell>
        </row>
        <row r="1444">
          <cell r="A1444" t="str">
            <v>01.050.0421-0</v>
          </cell>
          <cell r="B1444" t="str">
            <v>PROJETO EXECUTIVO DE INSTALACAO DE MECANICA,CONSIDERANDO O PROJETO BASICO EXISTENTE,PARA HABITACOES/EDIFICIOS DE 501 ATE3000M2,APRESENTADO EM AUTOCAD,INCLUSIVE AS LEGALIZACOES PERTINENTES</v>
          </cell>
          <cell r="C1444" t="str">
            <v>M2</v>
          </cell>
          <cell r="D1444">
            <v>3.01</v>
          </cell>
        </row>
        <row r="1445">
          <cell r="A1445" t="str">
            <v>01.050.0421-A</v>
          </cell>
          <cell r="B1445" t="str">
            <v>PROJETO EXECUTIVO DE INSTALACAO DE MECANICA,CONSIDERANDO O PROJETO BASICO EXISTENTE,PARA HABITACOES/EDIFICIOS DE 501 ATE3000M2,APRESENTADO EM AUTOCAD,INCLUSIVE AS LEGALIZACOES PERTINENTES</v>
          </cell>
          <cell r="C1445" t="str">
            <v>M2</v>
          </cell>
          <cell r="D1445">
            <v>2.61</v>
          </cell>
        </row>
        <row r="1446">
          <cell r="A1446" t="str">
            <v>01.050.0422-0</v>
          </cell>
          <cell r="B1446" t="str">
            <v>PROJETO EXECUTIVO DE INSTALACAO DE MECANICA,CONSIDERANDO O PROJETO BASICO EXISTENTE,PARA HABITACOES/EDIFICIOS ACIMA DE 3000M2,APRESENTADO EM AUTOCAD,INCLUSIVE AS LEGALIZACOES PERTINENTES</v>
          </cell>
          <cell r="C1446" t="str">
            <v>M2</v>
          </cell>
          <cell r="D1446">
            <v>1.92</v>
          </cell>
        </row>
        <row r="1447">
          <cell r="A1447" t="str">
            <v>01.050.0422-A</v>
          </cell>
          <cell r="B1447" t="str">
            <v>PROJETO EXECUTIVO DE INSTALACAO DE MECANICA,CONSIDERANDO O PROJETO BASICO EXISTENTE,PARA HABITACOES/EDIFICIOS ACIMA DE 3000M2,APRESENTADO EM AUTOCAD,INCLUSIVE AS LEGALIZACOES PERTINENTES</v>
          </cell>
          <cell r="C1447" t="str">
            <v>M2</v>
          </cell>
          <cell r="D1447">
            <v>1.66</v>
          </cell>
        </row>
        <row r="1448">
          <cell r="A1448" t="str">
            <v>01.050.0423-0</v>
          </cell>
          <cell r="B1448" t="str">
            <v>PROJETO BASICO DE INSTALACAO DE TELEFONE PARA PREDIOS ESCOLARES E/OU ADMINISTRATIVOS ATE 500M2,APRESENTADO EM AUTOCAD,INCLUSIVE AS LEGALIZACOES PERTINENTES</v>
          </cell>
          <cell r="C1448" t="str">
            <v>M2</v>
          </cell>
          <cell r="D1448">
            <v>0.95</v>
          </cell>
        </row>
        <row r="1449">
          <cell r="A1449" t="str">
            <v>01.050.0423-A</v>
          </cell>
          <cell r="B1449" t="str">
            <v>PROJETO BASICO DE INSTALACAO DE TELEFONE PARA PREDIOS ESCOLARES E/OU ADMINISTRATIVOS ATE 500M2,APRESENTADO EM AUTOCAD,INCLUSIVE AS LEGALIZACOES PERTINENTES</v>
          </cell>
          <cell r="C1449" t="str">
            <v>M2</v>
          </cell>
          <cell r="D1449">
            <v>0.82</v>
          </cell>
        </row>
        <row r="1450">
          <cell r="A1450" t="str">
            <v>01.050.0424-0</v>
          </cell>
          <cell r="B1450" t="str">
            <v>PROJETO BASICO DE INSTALACAO DE TELEFONE PARA PREDIOS ESCOLARES E/OU ADMINISTRATIVOS ACIMA DE 500M2,APRESENTADO EM AUTOCAD,INCLUSIVE AS LEGALIZACOES PERTINENTES</v>
          </cell>
          <cell r="C1450" t="str">
            <v>M2</v>
          </cell>
          <cell r="D1450">
            <v>0.48</v>
          </cell>
        </row>
        <row r="1451">
          <cell r="A1451" t="str">
            <v>01.050.0424-A</v>
          </cell>
          <cell r="B1451" t="str">
            <v>PROJETO BASICO DE INSTALACAO DE TELEFONE PARA PREDIOS ESCOLARES E/OU ADMINISTRATIVOS ACIMA DE 500M2,APRESENTADO EM AUTOCAD,INCLUSIVE AS LEGALIZACOES PERTINENTES</v>
          </cell>
          <cell r="C1451" t="str">
            <v>M2</v>
          </cell>
          <cell r="D1451">
            <v>0.42</v>
          </cell>
        </row>
        <row r="1452">
          <cell r="A1452" t="str">
            <v>01.050.0425-0</v>
          </cell>
          <cell r="B1452" t="str">
            <v>PROJETO BASICO DE INSTALACAO DE TELEFONE PARA PREDIOS CULTURAIS ATE 500M2,APRESENTADO EM AUTOCAD,INCLUSIVE AS LEGALIZACOES PERTINENTES</v>
          </cell>
          <cell r="C1452" t="str">
            <v>M2</v>
          </cell>
          <cell r="D1452">
            <v>2.93</v>
          </cell>
        </row>
        <row r="1453">
          <cell r="A1453" t="str">
            <v>01.050.0425-A</v>
          </cell>
          <cell r="B1453" t="str">
            <v>PROJETO BASICO DE INSTALACAO DE TELEFONE PARA PREDIOS CULTURAIS ATE 500M2,APRESENTADO EM AUTOCAD,INCLUSIVE AS LEGALIZACOES PERTINENTES</v>
          </cell>
          <cell r="C1453" t="str">
            <v>M2</v>
          </cell>
          <cell r="D1453">
            <v>2.54</v>
          </cell>
        </row>
        <row r="1454">
          <cell r="A1454" t="str">
            <v>01.050.0426-0</v>
          </cell>
          <cell r="B1454" t="str">
            <v>PROJETO BASICO DE INSTALACAO DE TELEFONE PARA PREDIOS CULTURAIS ACIMA DE 500M2,APRESENTADO EM AUTOCAD,INCLUSIVE AS LEGALIZACOES PERTINENTES</v>
          </cell>
          <cell r="C1454" t="str">
            <v>M2</v>
          </cell>
          <cell r="D1454">
            <v>1.61</v>
          </cell>
        </row>
        <row r="1455">
          <cell r="A1455" t="str">
            <v>01.050.0426-A</v>
          </cell>
          <cell r="B1455" t="str">
            <v>PROJETO BASICO DE INSTALACAO DE TELEFONE PARA PREDIOS CULTURAIS ACIMA DE 500M2,APRESENTADO EM AUTOCAD,INCLUSIVE AS LEGALIZACOES PERTINENTES</v>
          </cell>
          <cell r="C1455" t="str">
            <v>M2</v>
          </cell>
          <cell r="D1455">
            <v>1.39</v>
          </cell>
        </row>
        <row r="1456">
          <cell r="A1456" t="str">
            <v>01.050.0427-0</v>
          </cell>
          <cell r="B1456" t="str">
            <v>PROJETO BASICO DE INSTALACAO DE TELEFONE PARA PREDIOS HOSPITALARES,APRESENTADO EM AUTOCAD,INCLUSIVE AS LEGALIZACOES PERTINENTES</v>
          </cell>
          <cell r="C1456" t="str">
            <v>M2</v>
          </cell>
          <cell r="D1456">
            <v>3.5</v>
          </cell>
        </row>
        <row r="1457">
          <cell r="A1457" t="str">
            <v>01.050.0427-A</v>
          </cell>
          <cell r="B1457" t="str">
            <v>PROJETO BASICO DE INSTALACAO DE TELEFONE PARA PREDIOS HOSPITALARES,APRESENTADO EM AUTOCAD,INCLUSIVE AS LEGALIZACOES PERTINENTES</v>
          </cell>
          <cell r="C1457" t="str">
            <v>M2</v>
          </cell>
          <cell r="D1457">
            <v>3.04</v>
          </cell>
        </row>
        <row r="1458">
          <cell r="A1458" t="str">
            <v>01.050.0428-0</v>
          </cell>
          <cell r="B1458" t="str">
            <v>PROJETO BASICO DE INSTALACAO DE TELEFONE PARA HABITACOES/EDIFICIOS ATE 500M2,APRESENTADO EM AUTOCAD,INCLUSIVE AS LEGALIZACOES PERTINENTES</v>
          </cell>
          <cell r="C1458" t="str">
            <v>M2</v>
          </cell>
          <cell r="D1458">
            <v>1.03</v>
          </cell>
        </row>
        <row r="1459">
          <cell r="A1459" t="str">
            <v>01.050.0428-A</v>
          </cell>
          <cell r="B1459" t="str">
            <v>PROJETO BASICO DE INSTALACAO DE TELEFONE PARA HABITACOES/EDIFICIOS ATE 500M2,APRESENTADO EM AUTOCAD,INCLUSIVE AS LEGALIZACOES PERTINENTES</v>
          </cell>
          <cell r="C1459" t="str">
            <v>M2</v>
          </cell>
          <cell r="D1459">
            <v>0.89</v>
          </cell>
        </row>
        <row r="1460">
          <cell r="A1460" t="str">
            <v>01.050.0429-0</v>
          </cell>
          <cell r="B1460" t="str">
            <v>PROJETO BASICO DE INSTALACAO DE TELEFONE PARA HABITACOES/EDIFICIOS DE 501 ATE 3000M2,APRESENTADO EM AUTOCAD,INCLUSIVE ASLEGALIZACOES PERTINENTES</v>
          </cell>
          <cell r="C1460" t="str">
            <v>M2</v>
          </cell>
          <cell r="D1460">
            <v>0.52</v>
          </cell>
        </row>
        <row r="1461">
          <cell r="A1461" t="str">
            <v>01.050.0429-A</v>
          </cell>
          <cell r="B1461" t="str">
            <v>PROJETO BASICO DE INSTALACAO DE TELEFONE PARA HABITACOES/EDIFICIOS DE 501 ATE 3000M2,APRESENTADO EM AUTOCAD,INCLUSIVE ASLEGALIZACOES PERTINENTES</v>
          </cell>
          <cell r="C1461" t="str">
            <v>M2</v>
          </cell>
          <cell r="D1461">
            <v>0.45</v>
          </cell>
        </row>
        <row r="1462">
          <cell r="A1462" t="str">
            <v>01.050.0430-0</v>
          </cell>
          <cell r="B1462" t="str">
            <v>PROJETO BASICO DE INSTALACAO DE TELEFONE PARA HABITACAO/LOTEAMENTO ATE 12000M2,APRESENTADO EM AUTOCAD,INCLUSIVE AS LEGALIZACOES PERTINENTES</v>
          </cell>
          <cell r="C1462" t="str">
            <v>M2</v>
          </cell>
          <cell r="D1462">
            <v>0.56000000000000005</v>
          </cell>
        </row>
        <row r="1463">
          <cell r="A1463" t="str">
            <v>01.050.0430-A</v>
          </cell>
          <cell r="B1463" t="str">
            <v>PROJETO BASICO DE INSTALACAO DE TELEFONE PARA HABITACAO/LOTEAMENTO ATE 12000M2,APRESENTADO EM AUTOCAD,INCLUSIVE AS LEGALIZACOES PERTINENTES</v>
          </cell>
          <cell r="C1463" t="str">
            <v>M2</v>
          </cell>
          <cell r="D1463">
            <v>0.48</v>
          </cell>
        </row>
        <row r="1464">
          <cell r="A1464" t="str">
            <v>01.050.0431-0</v>
          </cell>
          <cell r="B1464" t="str">
            <v>PROJETO BASICO DE INSTALACAO DE TELEFONE PARA HABITACAO/LOTEAMENTO ACIMA DE 12000M2,APRESENTADO EM AUTOCAD,INCLUSIVE ASLEGALIZACOES PERTINENTES</v>
          </cell>
          <cell r="C1464" t="str">
            <v>M2</v>
          </cell>
          <cell r="D1464">
            <v>0.26</v>
          </cell>
        </row>
        <row r="1465">
          <cell r="A1465" t="str">
            <v>01.050.0431-A</v>
          </cell>
          <cell r="B1465" t="str">
            <v>PROJETO BASICO DE INSTALACAO DE TELEFONE PARA HABITACAO/LOTEAMENTO ACIMA DE 12000M2,APRESENTADO EM AUTOCAD,INCLUSIVE ASLEGALIZACOES PERTINENTES</v>
          </cell>
          <cell r="C1465" t="str">
            <v>M2</v>
          </cell>
          <cell r="D1465">
            <v>0.23</v>
          </cell>
        </row>
        <row r="1466">
          <cell r="A1466" t="str">
            <v>01.050.0432-0</v>
          </cell>
          <cell r="B1466" t="str">
            <v>PROJETO EXECUTIVO DE INSTALACAO DE TELEFONE,CONSIDERANDO O PROJETO BASICO EXISTENTE,PARA PREDIOS ESCOLARES E/OU ADMINISTRATIVOS ATE 500M2,APRESENTADO EM AUTOCAD,INCLUSIVE AS LEGALIZACOES PERTINENTES</v>
          </cell>
          <cell r="C1466" t="str">
            <v>M2</v>
          </cell>
          <cell r="D1466">
            <v>1.78</v>
          </cell>
        </row>
        <row r="1467">
          <cell r="A1467" t="str">
            <v>01.050.0432-A</v>
          </cell>
          <cell r="B1467" t="str">
            <v>PROJETO EXECUTIVO DE INSTALACAO DE TELEFONE,CONSIDERANDO O PROJETO BASICO EXISTENTE,PARA PREDIOS ESCOLARES E/OU ADMINISTRATIVOS ATE 500M2,APRESENTADO EM AUTOCAD,INCLUSIVE AS LEGALIZACOES PERTINENTES</v>
          </cell>
          <cell r="C1467" t="str">
            <v>M2</v>
          </cell>
          <cell r="D1467">
            <v>1.55</v>
          </cell>
        </row>
        <row r="1468">
          <cell r="A1468" t="str">
            <v>01.050.0433-0</v>
          </cell>
          <cell r="B1468" t="str">
            <v>PROJETO EXECUTIVO DE INSTALACAO DE TELEFONE,CONSIDERANDO O PROJETO BASICO EXISTENTE,PARA PREDIOS ESCOLARES E/OU ADMINISTRATIVOS ACIMA DE 500M2,APRESENTADO EM AUTOCAD,INCLUSIVE AS LEGALIZACOES PERTINENTES</v>
          </cell>
          <cell r="C1468" t="str">
            <v>M2</v>
          </cell>
          <cell r="D1468">
            <v>0.9</v>
          </cell>
        </row>
        <row r="1469">
          <cell r="A1469" t="str">
            <v>01.050.0433-A</v>
          </cell>
          <cell r="B1469" t="str">
            <v>PROJETO EXECUTIVO DE INSTALACAO DE TELEFONE,CONSIDERANDO O PROJETO BASICO EXISTENTE,PARA PREDIOS ESCOLARES E/OU ADMINISTRATIVOS ACIMA DE 500M2,APRESENTADO EM AUTOCAD,INCLUSIVE AS LEGALIZACOES PERTINENTES</v>
          </cell>
          <cell r="C1469" t="str">
            <v>M2</v>
          </cell>
          <cell r="D1469">
            <v>0.78</v>
          </cell>
        </row>
        <row r="1470">
          <cell r="A1470" t="str">
            <v>01.050.0434-0</v>
          </cell>
          <cell r="B1470" t="str">
            <v>PROJETO EXECUTIVO DE INSTALACAO DE TELEFONE,CONSIDERANDO O PROJETO BASICO EXISTENTE,PARA PREDIOS CULTURAIS ATE 500M2,APRESENTADO EM AUTOCAD,INCLUSIVE AS LEGALIZACOES PERTINENTES</v>
          </cell>
          <cell r="C1470" t="str">
            <v>M2</v>
          </cell>
          <cell r="D1470">
            <v>5.42</v>
          </cell>
        </row>
        <row r="1471">
          <cell r="A1471" t="str">
            <v>01.050.0434-A</v>
          </cell>
          <cell r="B1471" t="str">
            <v>PROJETO EXECUTIVO DE INSTALACAO DE TELEFONE,CONSIDERANDO O PROJETO BASICO EXISTENTE,PARA PREDIOS CULTURAIS ATE 500M2,APRESENTADO EM AUTOCAD,INCLUSIVE AS LEGALIZACOES PERTINENTES</v>
          </cell>
          <cell r="C1471" t="str">
            <v>M2</v>
          </cell>
          <cell r="D1471">
            <v>4.7</v>
          </cell>
        </row>
        <row r="1472">
          <cell r="A1472" t="str">
            <v>01.050.0435-0</v>
          </cell>
          <cell r="B1472" t="str">
            <v>PROJETO EXECUTIVO DE INSTALACAO DE TELEFONE,CONSIDERANDO O PROJETO BASICO EXISTENTE,PARA PREDIOS CULTURAIS ACIMA DE 500M2,APRESENTADO EM AUTOCAD,INCLUSIVE AS LEGALIZACOES PERTINENTES</v>
          </cell>
          <cell r="C1472" t="str">
            <v>M2</v>
          </cell>
          <cell r="D1472">
            <v>2.99</v>
          </cell>
        </row>
        <row r="1473">
          <cell r="A1473" t="str">
            <v>01.050.0435-A</v>
          </cell>
          <cell r="B1473" t="str">
            <v>PROJETO EXECUTIVO DE INSTALACAO DE TELEFONE,CONSIDERANDO O PROJETO BASICO EXISTENTE,PARA PREDIOS CULTURAIS ACIMA DE 500M2,APRESENTADO EM AUTOCAD,INCLUSIVE AS LEGALIZACOES PERTINENTES</v>
          </cell>
          <cell r="C1473" t="str">
            <v>M2</v>
          </cell>
          <cell r="D1473">
            <v>2.59</v>
          </cell>
        </row>
        <row r="1474">
          <cell r="A1474" t="str">
            <v>01.050.0436-0</v>
          </cell>
          <cell r="B1474" t="str">
            <v>PROJETO EXECUTIVO DE INSTALACAO DE TELEFONE,CONSIDERANDO O PROJETO BASICO EXISTENTE,PARA PREDIOS HOSPITALARES,APRESENTADO EM AUTOCAD,INCLUSIVE AS LEGALIZACOES PERTINENTES</v>
          </cell>
          <cell r="C1474" t="str">
            <v>M2</v>
          </cell>
          <cell r="D1474">
            <v>6.49</v>
          </cell>
        </row>
        <row r="1475">
          <cell r="A1475" t="str">
            <v>01.050.0436-A</v>
          </cell>
          <cell r="B1475" t="str">
            <v>PROJETO EXECUTIVO DE INSTALACAO DE TELEFONE,CONSIDERANDO O PROJETO BASICO EXISTENTE,PARA PREDIOS HOSPITALARES,APRESENTADO EM AUTOCAD,INCLUSIVE AS LEGALIZACOES PERTINENTES</v>
          </cell>
          <cell r="C1475" t="str">
            <v>M2</v>
          </cell>
          <cell r="D1475">
            <v>5.62</v>
          </cell>
        </row>
        <row r="1476">
          <cell r="A1476" t="str">
            <v>01.050.0437-0</v>
          </cell>
          <cell r="B1476" t="str">
            <v>PROJETO EXECUTIVO DE INSTALACAO DE TELEFONE,CONSIDERANDO O PROJETO BASICO EXISTENTE,PARA HABITACOES/EDIFICIOS ATE 500M2,APRESENTADO EM AUTOCAD,INCLUSIVE AS LEGALIZACOES PERTINENTES</v>
          </cell>
          <cell r="C1476" t="str">
            <v>M2</v>
          </cell>
          <cell r="D1476">
            <v>1.92</v>
          </cell>
        </row>
        <row r="1477">
          <cell r="A1477" t="str">
            <v>01.050.0437-A</v>
          </cell>
          <cell r="B1477" t="str">
            <v>PROJETO EXECUTIVO DE INSTALACAO DE TELEFONE,CONSIDERANDO O PROJETO BASICO EXISTENTE,PARA HABITACOES/EDIFICIOS ATE 500M2,APRESENTADO EM AUTOCAD,INCLUSIVE AS LEGALIZACOES PERTINENTES</v>
          </cell>
          <cell r="C1477" t="str">
            <v>M2</v>
          </cell>
          <cell r="D1477">
            <v>1.66</v>
          </cell>
        </row>
        <row r="1478">
          <cell r="A1478" t="str">
            <v>01.050.0438-0</v>
          </cell>
          <cell r="B1478" t="str">
            <v>PROJETO EXECUTIVO DE INSTALACAO DE TELEFONE,CONSIDERANDO O PROJETO BASICO EXISTENTE,PARA HABITACOES/EDIFICIOS DE 501 ATE3000M2,APRESENTADO EM AUTOCAD,INCLUSIVE AS LEGALIZACOES PERTINENTES</v>
          </cell>
          <cell r="C1478" t="str">
            <v>M2</v>
          </cell>
          <cell r="D1478">
            <v>0.99</v>
          </cell>
        </row>
        <row r="1479">
          <cell r="A1479" t="str">
            <v>01.050.0438-A</v>
          </cell>
          <cell r="B1479" t="str">
            <v>PROJETO EXECUTIVO DE INSTALACAO DE TELEFONE,CONSIDERANDO O PROJETO BASICO EXISTENTE,PARA HABITACOES/EDIFICIOS DE 501 ATE3000M2,APRESENTADO EM AUTOCAD,INCLUSIVE AS LEGALIZACOES PERTINENTES</v>
          </cell>
          <cell r="C1479" t="str">
            <v>M2</v>
          </cell>
          <cell r="D1479">
            <v>0.86</v>
          </cell>
        </row>
        <row r="1480">
          <cell r="A1480" t="str">
            <v>01.050.0439-0</v>
          </cell>
          <cell r="B1480" t="str">
            <v>PROJETO EXECUTIVO DE INSTALACAO DE TELEFONE,CONSIDERANDO O PROJETO BASICO EXISTENTE,PARA HABITACAO/LOTEAMENTO ATE 12000M2,APRESENTADO EM AUTOCAD,INCLUSIVE AS LEGALIZACOES PERTINENTES</v>
          </cell>
          <cell r="C1480" t="str">
            <v>M2</v>
          </cell>
          <cell r="D1480">
            <v>1.05</v>
          </cell>
        </row>
        <row r="1481">
          <cell r="A1481" t="str">
            <v>01.050.0439-A</v>
          </cell>
          <cell r="B1481" t="str">
            <v>PROJETO EXECUTIVO DE INSTALACAO DE TELEFONE,CONSIDERANDO O PROJETO BASICO EXISTENTE,PARA HABITACAO/LOTEAMENTO ATE 12000M2,APRESENTADO EM AUTOCAD,INCLUSIVE AS LEGALIZACOES PERTINENTES</v>
          </cell>
          <cell r="C1481" t="str">
            <v>M2</v>
          </cell>
          <cell r="D1481">
            <v>0.91</v>
          </cell>
        </row>
        <row r="1482">
          <cell r="A1482" t="str">
            <v>01.050.0440-0</v>
          </cell>
          <cell r="B1482" t="str">
            <v>PROJETO EXECUTIVO DE INSTALACAO DE TELEFONE,CONSIDERANDO O PROJETO BASICO EXISTENTE,PARA HABITACAO/LOTEAMENTO ACIMA DE 12000M2,APRESENTADO EM AUTOCAD,INCLUSIVE AS LEGALIZACOES PERTINENTES</v>
          </cell>
          <cell r="C1482" t="str">
            <v>M2</v>
          </cell>
          <cell r="D1482">
            <v>0.52</v>
          </cell>
        </row>
        <row r="1483">
          <cell r="A1483" t="str">
            <v>01.050.0440-A</v>
          </cell>
          <cell r="B1483" t="str">
            <v>PROJETO EXECUTIVO DE INSTALACAO DE TELEFONE,CONSIDERANDO O PROJETO BASICO EXISTENTE,PARA HABITACAO/LOTEAMENTO ACIMA DE 12000M2,APRESENTADO EM AUTOCAD,INCLUSIVE AS LEGALIZACOES PERTINENTES</v>
          </cell>
          <cell r="C1483" t="str">
            <v>M2</v>
          </cell>
          <cell r="D1483">
            <v>0.45</v>
          </cell>
        </row>
        <row r="1484">
          <cell r="A1484" t="str">
            <v>01.050.0441-0</v>
          </cell>
          <cell r="B1484" t="str">
            <v>PROJETO BASICO DE INSTALACAO DE ESGOTO SANITARIO E AGUAS PLUVIAIS PARA PREDIOS ESCOLARES E/OU ADMINISTRATIVOS ATE 500M2,APRESENTADO EM AUTOCAD,INCLUSIVE AS LEGALIZACOES PERTINENTES</v>
          </cell>
          <cell r="C1484" t="str">
            <v>M2</v>
          </cell>
          <cell r="D1484">
            <v>1.73</v>
          </cell>
        </row>
        <row r="1485">
          <cell r="A1485" t="str">
            <v>01.050.0441-A</v>
          </cell>
          <cell r="B1485" t="str">
            <v>PROJETO BASICO DE INSTALACAO DE ESGOTO SANITARIO E AGUAS PLUVIAIS PARA PREDIOS ESCOLARES E/OU ADMINISTRATIVOS ATE 500M2,APRESENTADO EM AUTOCAD,INCLUSIVE AS LEGALIZACOES PERTINENTES</v>
          </cell>
          <cell r="C1485" t="str">
            <v>M2</v>
          </cell>
          <cell r="D1485">
            <v>1.5</v>
          </cell>
        </row>
        <row r="1486">
          <cell r="A1486" t="str">
            <v>01.050.0442-0</v>
          </cell>
          <cell r="B1486" t="str">
            <v>PROJETO BASICO DE INSTALACAO DE ESGOTO SANITARIO E AGUAS PLUVIAIS PARA PREDIOS ESCOLARES E/OU ADMINISTRATIVOS DE 501 ATE3000M2,APRESENTADO EM AUTOCAD,INCLUSIVE AS LEGALIZACOES PERTINENTES</v>
          </cell>
          <cell r="C1486" t="str">
            <v>M2</v>
          </cell>
          <cell r="D1486">
            <v>1.61</v>
          </cell>
        </row>
        <row r="1487">
          <cell r="A1487" t="str">
            <v>01.050.0442-A</v>
          </cell>
          <cell r="B1487" t="str">
            <v>PROJETO BASICO DE INSTALACAO DE ESGOTO SANITARIO E AGUAS PLUVIAIS PARA PREDIOS ESCOLARES E/OU ADMINISTRATIVOS DE 501 ATE3000M2,APRESENTADO EM AUTOCAD,INCLUSIVE AS LEGALIZACOES PERTINENTES</v>
          </cell>
          <cell r="C1487" t="str">
            <v>M2</v>
          </cell>
          <cell r="D1487">
            <v>1.39</v>
          </cell>
        </row>
        <row r="1488">
          <cell r="A1488" t="str">
            <v>01.050.0443-0</v>
          </cell>
          <cell r="B1488" t="str">
            <v>PROJETO BASICO DE INSTALACAO DE ESGOTO SANITARIO E AGUAS PLUVIAIS PARA PREDIOS ESCOLARES E/OU ADMINISTRATIVOS ACIMA DE 3000M2,APRESENTADO EM AUTOCAD,INCLUSIVE AS LEGALIZACOES PERTINENTES</v>
          </cell>
          <cell r="C1488" t="str">
            <v>M2</v>
          </cell>
          <cell r="D1488">
            <v>0.95</v>
          </cell>
        </row>
        <row r="1489">
          <cell r="A1489" t="str">
            <v>01.050.0443-A</v>
          </cell>
          <cell r="B1489" t="str">
            <v>PROJETO BASICO DE INSTALACAO DE ESGOTO SANITARIO E AGUAS PLUVIAIS PARA PREDIOS ESCOLARES E/OU ADMINISTRATIVOS ACIMA DE 3000M2,APRESENTADO EM AUTOCAD,INCLUSIVE AS LEGALIZACOES PERTINENTES</v>
          </cell>
          <cell r="C1489" t="str">
            <v>M2</v>
          </cell>
          <cell r="D1489">
            <v>0.82</v>
          </cell>
        </row>
        <row r="1490">
          <cell r="A1490" t="str">
            <v>01.050.0444-0</v>
          </cell>
          <cell r="B1490" t="str">
            <v>PROJETO BASICO DE INSTALACAO DE ESGOTO SANITARIO E AGUAS PLUVIAIS PARA PREDIOS CULTURAIS,APRESENTADO EM AUTOCAD,INCLUSIVE AS LEGALIZACOES PERTINENTES</v>
          </cell>
          <cell r="C1490" t="str">
            <v>M2</v>
          </cell>
          <cell r="D1490">
            <v>1.61</v>
          </cell>
        </row>
        <row r="1491">
          <cell r="A1491" t="str">
            <v>01.050.0444-A</v>
          </cell>
          <cell r="B1491" t="str">
            <v>PROJETO BASICO DE INSTALACAO DE ESGOTO SANITARIO E AGUAS PLUVIAIS PARA PREDIOS CULTURAIS,APRESENTADO EM AUTOCAD,INCLUSIVE AS LEGALIZACOES PERTINENTES</v>
          </cell>
          <cell r="C1491" t="str">
            <v>M2</v>
          </cell>
          <cell r="D1491">
            <v>1.39</v>
          </cell>
        </row>
        <row r="1492">
          <cell r="A1492" t="str">
            <v>01.050.0445-0</v>
          </cell>
          <cell r="B1492" t="str">
            <v>PROJETO BASICO DE INSTALACAO DE ESGOTO SANITARIO E AGUAS PLUVIAIS PARA PREDIOS HOSPITALARES ATE 4000M2,APRESENTADO EM AUTOCAD,INCLUSIVE AS LEGALIZACOES PERTINENTES</v>
          </cell>
          <cell r="C1492" t="str">
            <v>M2</v>
          </cell>
          <cell r="D1492">
            <v>5.24</v>
          </cell>
        </row>
        <row r="1493">
          <cell r="A1493" t="str">
            <v>01.050.0445-A</v>
          </cell>
          <cell r="B1493" t="str">
            <v>PROJETO BASICO DE INSTALACAO DE ESGOTO SANITARIO E AGUAS PLUVIAIS PARA PREDIOS HOSPITALARES ATE 4000M2,APRESENTADO EM AUTOCAD,INCLUSIVE AS LEGALIZACOES PERTINENTES</v>
          </cell>
          <cell r="C1493" t="str">
            <v>M2</v>
          </cell>
          <cell r="D1493">
            <v>4.54</v>
          </cell>
        </row>
        <row r="1494">
          <cell r="A1494" t="str">
            <v>01.050.0446-0</v>
          </cell>
          <cell r="B1494" t="str">
            <v>PROJETO BASICO DE INSTALACAO DE ESGOTO SANITARIO E AGUAS PLUVIAIS PARA PREDIOS HOSPITALARES ACIMA DE 4000M2,APRESENTADOEM AUTOCAD,INCLUSIVE AS LEGALIZACOES PERTINENTES</v>
          </cell>
          <cell r="C1494" t="str">
            <v>M2</v>
          </cell>
          <cell r="D1494">
            <v>4.37</v>
          </cell>
        </row>
        <row r="1495">
          <cell r="A1495" t="str">
            <v>01.050.0446-A</v>
          </cell>
          <cell r="B1495" t="str">
            <v>PROJETO BASICO DE INSTALACAO DE ESGOTO SANITARIO E AGUAS PLUVIAIS PARA PREDIOS HOSPITALARES ACIMA DE 4000M2,APRESENTADOEM AUTOCAD,INCLUSIVE AS LEGALIZACOES PERTINENTES</v>
          </cell>
          <cell r="C1495" t="str">
            <v>M2</v>
          </cell>
          <cell r="D1495">
            <v>3.79</v>
          </cell>
        </row>
        <row r="1496">
          <cell r="A1496" t="str">
            <v>01.050.0447-0</v>
          </cell>
          <cell r="B1496" t="str">
            <v>PROJETO BASICO DE INSTALACAO DE ESGOTO SANITARIO E AGUAS PLUVIAIS PARA URBANIZACAO ATE 15000M2,APRESENTADO EM AUTOCAD,INCLUSIVE AS LEGALIZACOES PERTINENTES</v>
          </cell>
          <cell r="C1496" t="str">
            <v>M2</v>
          </cell>
          <cell r="D1496">
            <v>0.28000000000000003</v>
          </cell>
        </row>
        <row r="1497">
          <cell r="A1497" t="str">
            <v>01.050.0447-A</v>
          </cell>
          <cell r="B1497" t="str">
            <v>PROJETO BASICO DE INSTALACAO DE ESGOTO SANITARIO E AGUAS PLUVIAIS PARA URBANIZACAO ATE 15000M2,APRESENTADO EM AUTOCAD,INCLUSIVE AS LEGALIZACOES PERTINENTES</v>
          </cell>
          <cell r="C1497" t="str">
            <v>M2</v>
          </cell>
          <cell r="D1497">
            <v>0.25</v>
          </cell>
        </row>
        <row r="1498">
          <cell r="A1498" t="str">
            <v>01.050.0448-0</v>
          </cell>
          <cell r="B1498" t="str">
            <v>PROJETO BASICO DE INSTALACAO DE ESGOTO SANITARIO E AGUAS PLUVIAIS PARA URBANIZACAO ACIMA DE 15000M2,APRESENTADO EM AUTOCAD,INCLUSIVE AS LEGALIZACOES PERTINENTES</v>
          </cell>
          <cell r="C1498" t="str">
            <v>M2</v>
          </cell>
          <cell r="D1498">
            <v>0.17</v>
          </cell>
        </row>
        <row r="1499">
          <cell r="A1499" t="str">
            <v>01.050.0448-A</v>
          </cell>
          <cell r="B1499" t="str">
            <v>PROJETO BASICO DE INSTALACAO DE ESGOTO SANITARIO E AGUAS PLUVIAIS PARA URBANIZACAO ACIMA DE 15000M2,APRESENTADO EM AUTOCAD,INCLUSIVE AS LEGALIZACOES PERTINENTES</v>
          </cell>
          <cell r="C1499" t="str">
            <v>M2</v>
          </cell>
          <cell r="D1499">
            <v>0.15</v>
          </cell>
        </row>
        <row r="1500">
          <cell r="A1500" t="str">
            <v>01.050.0449-0</v>
          </cell>
          <cell r="B1500" t="str">
            <v>PROJETO BASICO DE INSTALACAO DE ESGOTO SANITARIO E AGUAS PLUVIAIS PARA HABITACAO/LOTEAMENTO ATE 12000M2,APRESENTADO EM AUTOCAD,INCLUSIVE AS LEGALIZACOES PERTINENTES</v>
          </cell>
          <cell r="C1500" t="str">
            <v>M2</v>
          </cell>
          <cell r="D1500">
            <v>1.57</v>
          </cell>
        </row>
        <row r="1501">
          <cell r="A1501" t="str">
            <v>01.050.0449-A</v>
          </cell>
          <cell r="B1501" t="str">
            <v>PROJETO BASICO DE INSTALACAO DE ESGOTO SANITARIO E AGUAS PLUVIAIS PARA HABITACAO/LOTEAMENTO ATE 12000M2,APRESENTADO EM AUTOCAD,INCLUSIVE AS LEGALIZACOES PERTINENTES</v>
          </cell>
          <cell r="C1501" t="str">
            <v>M2</v>
          </cell>
          <cell r="D1501">
            <v>1.36</v>
          </cell>
        </row>
        <row r="1502">
          <cell r="A1502" t="str">
            <v>01.050.0450-0</v>
          </cell>
          <cell r="B1502" t="str">
            <v>PROJETO BASICO DE INSTALACAO DE ESGOTO SANITARIO E AGUAS PLUVIAIS PARA HABITACAO/LOTEAMENTO DE 12001 ATE 36000M2,APRESENTADO EM AUTOCAD,INCLUSIVE AS LEGALIZACOES PERTINENTES</v>
          </cell>
          <cell r="C1502" t="str">
            <v>M2</v>
          </cell>
          <cell r="D1502">
            <v>1.1499999999999999</v>
          </cell>
        </row>
        <row r="1503">
          <cell r="A1503" t="str">
            <v>01.050.0450-A</v>
          </cell>
          <cell r="B1503" t="str">
            <v>PROJETO BASICO DE INSTALACAO DE ESGOTO SANITARIO E AGUAS PLUVIAIS PARA HABITACAO/LOTEAMENTO DE 12001 ATE 36000M2,APRESENTADO EM AUTOCAD,INCLUSIVE AS LEGALIZACOES PERTINENTES</v>
          </cell>
          <cell r="C1503" t="str">
            <v>M2</v>
          </cell>
          <cell r="D1503">
            <v>1</v>
          </cell>
        </row>
        <row r="1504">
          <cell r="A1504" t="str">
            <v>01.050.0451-0</v>
          </cell>
          <cell r="B1504" t="str">
            <v>PROJETO BASICO DE INSTALACAO DE ESGOTO SANITARIO E AGUAS PLUVIAIS PARA HABITACAO/LOTEAMENTO ACIMA DE 36000M2,APRESENTADOEM AUTOCAD,INCLUSIVE AS LEGALIZACOES PERTINENTES</v>
          </cell>
          <cell r="C1504" t="str">
            <v>M2</v>
          </cell>
          <cell r="D1504">
            <v>0.56000000000000005</v>
          </cell>
        </row>
        <row r="1505">
          <cell r="A1505" t="str">
            <v>01.050.0451-A</v>
          </cell>
          <cell r="B1505" t="str">
            <v>PROJETO BASICO DE INSTALACAO DE ESGOTO SANITARIO E AGUAS PLUVIAIS PARA HABITACAO/LOTEAMENTO ACIMA DE 36000M2,APRESENTADOEM AUTOCAD,INCLUSIVE AS LEGALIZACOES PERTINENTES</v>
          </cell>
          <cell r="C1505" t="str">
            <v>M2</v>
          </cell>
          <cell r="D1505">
            <v>0.48</v>
          </cell>
        </row>
        <row r="1506">
          <cell r="A1506" t="str">
            <v>01.050.0452-0</v>
          </cell>
          <cell r="B1506" t="str">
            <v>PROJETO EXECUTIVO DE INSTALACAO DE ESGOTO SANITARIO E AGUASPLUVIAIS,CONSIDERANDO O PROJETO BASICO EXISTENTE,PARA PREDIOS ESCOLARES E/OU ADMINISTRATIVOS ATE 500M2,APRESENTADO EM AUTOCAD,INCLUSIVE AS LEGALIZACOES PERTINENTES</v>
          </cell>
          <cell r="C1506" t="str">
            <v>M2</v>
          </cell>
          <cell r="D1506">
            <v>3.23</v>
          </cell>
        </row>
        <row r="1507">
          <cell r="A1507" t="str">
            <v>01.050.0452-A</v>
          </cell>
          <cell r="B1507" t="str">
            <v>PROJETO EXECUTIVO DE INSTALACAO DE ESGOTO SANITARIO E AGUASPLUVIAIS,CONSIDERANDO O PROJETO BASICO EXISTENTE,PARA PREDIOS ESCOLARES E/OU ADMINISTRATIVOS ATE 500M2,APRESENTADO EM AUTOCAD,INCLUSIVE AS LEGALIZACOES PERTINENTES</v>
          </cell>
          <cell r="C1507" t="str">
            <v>M2</v>
          </cell>
          <cell r="D1507">
            <v>2.8</v>
          </cell>
        </row>
        <row r="1508">
          <cell r="A1508" t="str">
            <v>01.050.0453-0</v>
          </cell>
          <cell r="B1508" t="str">
            <v>PROJETO EXECUTIVO DE INSTALACAO DE ESGOTO SANITARIO E AGUASPLUVIAIS,CONSIDERANDO O PROJETO BASICO EXISTENTE,PARA PREDIOS ESCOLARES E/OU ADMINISTRATIVOS DE 501 ATE 3000M2,APRESENTADO EM AUTOCAD,INCLUSIVE AS LEGALIZACOES PERTINENTES</v>
          </cell>
          <cell r="C1508" t="str">
            <v>M2</v>
          </cell>
          <cell r="D1508">
            <v>2.99</v>
          </cell>
        </row>
        <row r="1509">
          <cell r="A1509" t="str">
            <v>01.050.0453-A</v>
          </cell>
          <cell r="B1509" t="str">
            <v>PROJETO EXECUTIVO DE INSTALACAO DE ESGOTO SANITARIO E AGUASPLUVIAIS,CONSIDERANDO O PROJETO BASICO EXISTENTE,PARA PREDIOS ESCOLARES E/OU ADMINISTRATIVOS DE 501 ATE 3000M2,APRESENTADO EM AUTOCAD,INCLUSIVE AS LEGALIZACOES PERTINENTES</v>
          </cell>
          <cell r="C1509" t="str">
            <v>M2</v>
          </cell>
          <cell r="D1509">
            <v>2.59</v>
          </cell>
        </row>
        <row r="1510">
          <cell r="A1510" t="str">
            <v>01.050.0454-0</v>
          </cell>
          <cell r="B1510" t="str">
            <v>PROJETO EXECUTIVO DE INSTALACAO DE ESGOTO SANITARIO E AGUASPLUVIAIS,CONSIDERANDO O PROJETO BASICO EXISTENTE,PARA PREDIOS ESCOLARES E/OU ADMINISTRATIVOS ACIMA DE 3000M2,APRESENTADOEM AUTOCAD,INCLUSIVE AS LEGALIZACOES PERTINENTES</v>
          </cell>
          <cell r="C1510" t="str">
            <v>M2</v>
          </cell>
          <cell r="D1510">
            <v>1.78</v>
          </cell>
        </row>
        <row r="1511">
          <cell r="A1511" t="str">
            <v>01.050.0454-A</v>
          </cell>
          <cell r="B1511" t="str">
            <v>PROJETO EXECUTIVO DE INSTALACAO DE ESGOTO SANITARIO E AGUASPLUVIAIS,CONSIDERANDO O PROJETO BASICO EXISTENTE,PARA PREDIOS ESCOLARES E/OU ADMINISTRATIVOS ACIMA DE 3000M2,APRESENTADOEM AUTOCAD,INCLUSIVE AS LEGALIZACOES PERTINENTES</v>
          </cell>
          <cell r="C1511" t="str">
            <v>M2</v>
          </cell>
          <cell r="D1511">
            <v>1.55</v>
          </cell>
        </row>
        <row r="1512">
          <cell r="A1512" t="str">
            <v>01.050.0455-0</v>
          </cell>
          <cell r="B1512" t="str">
            <v>PROJETO EXECUTIVO DE INSTALACAO DE ESGOTO SANITARIO E AGUASPLUVIAIS,CONSIDERANDO O PROJETO BASICO EXISTENTE,PARA PREDIOS CULTURAIS,APRESENTADO EM AUTOCAD,INCLUSIVE AS LEGALIZACOESPERTINENTES</v>
          </cell>
          <cell r="C1512" t="str">
            <v>M2</v>
          </cell>
          <cell r="D1512">
            <v>2.99</v>
          </cell>
        </row>
        <row r="1513">
          <cell r="A1513" t="str">
            <v>01.050.0455-A</v>
          </cell>
          <cell r="B1513" t="str">
            <v>PROJETO EXECUTIVO DE INSTALACAO DE ESGOTO SANITARIO E AGUASPLUVIAIS,CONSIDERANDO O PROJETO BASICO EXISTENTE,PARA PREDIOS CULTURAIS,APRESENTADO EM AUTOCAD,INCLUSIVE AS LEGALIZACOESPERTINENTES</v>
          </cell>
          <cell r="C1513" t="str">
            <v>M2</v>
          </cell>
          <cell r="D1513">
            <v>2.59</v>
          </cell>
        </row>
        <row r="1514">
          <cell r="A1514" t="str">
            <v>01.050.0456-0</v>
          </cell>
          <cell r="B1514" t="str">
            <v>PROJETO EXECUTIVO DE INSTALACAO DE ESGOTO SANITARIO E AGUASPLUVIAIS,CONSIDERANDO O PROJETO BASICO EXISTENTE,PARA PREDIOS HOSPITALARES ATE 4000M2,APRESENTADO EM AUTOCAD,INCLUSIVE AS LEGALIZACOES PERTINENTES</v>
          </cell>
          <cell r="C1514" t="str">
            <v>M2</v>
          </cell>
          <cell r="D1514">
            <v>9.75</v>
          </cell>
        </row>
        <row r="1515">
          <cell r="A1515" t="str">
            <v>01.050.0456-A</v>
          </cell>
          <cell r="B1515" t="str">
            <v>PROJETO EXECUTIVO DE INSTALACAO DE ESGOTO SANITARIO E AGUASPLUVIAIS,CONSIDERANDO O PROJETO BASICO EXISTENTE,PARA PREDIOS HOSPITALARES ATE 4000M2,APRESENTADO EM AUTOCAD,INCLUSIVE AS LEGALIZACOES PERTINENTES</v>
          </cell>
          <cell r="C1515" t="str">
            <v>M2</v>
          </cell>
          <cell r="D1515">
            <v>8.4499999999999993</v>
          </cell>
        </row>
        <row r="1516">
          <cell r="A1516" t="str">
            <v>01.050.0457-0</v>
          </cell>
          <cell r="B1516" t="str">
            <v>PROJETO EXECUTIVO DE INSTALACAO DE ESGOTO SANITARIO E AGUASPLUVIAIS,CONSIDERANDO O PROJETO BASICO EXISTENTE,PARA PREDIOS HOSPITALARES ACIMA DE 4000M2,APRESENTADO EM AUTOCAD,INCLUSIVE AS LEGALIZACOES PERTINENTES</v>
          </cell>
          <cell r="C1516" t="str">
            <v>M2</v>
          </cell>
          <cell r="D1516">
            <v>8.14</v>
          </cell>
        </row>
        <row r="1517">
          <cell r="A1517" t="str">
            <v>01.050.0457-A</v>
          </cell>
          <cell r="B1517" t="str">
            <v>PROJETO EXECUTIVO DE INSTALACAO DE ESGOTO SANITARIO E AGUASPLUVIAIS,CONSIDERANDO O PROJETO BASICO EXISTENTE,PARA PREDIOS HOSPITALARES ACIMA DE 4000M2,APRESENTADO EM AUTOCAD,INCLUSIVE AS LEGALIZACOES PERTINENTES</v>
          </cell>
          <cell r="C1517" t="str">
            <v>M2</v>
          </cell>
          <cell r="D1517">
            <v>7.05</v>
          </cell>
        </row>
        <row r="1518">
          <cell r="A1518" t="str">
            <v>01.050.0458-0</v>
          </cell>
          <cell r="B1518" t="str">
            <v>PROJETO EXECUTIVO DE INSTALACAO DE ESGOTO SANITARIO E AGUASPLUVIAIS,CONSIDERANDO O PROJETO BASICO EXISTENTE,PARA URBANIZACAO ATE 15000M2,APRESENTADO EM AUTOCAD,INCLUSIVE AS LEGALIZACOES PERTINENTES</v>
          </cell>
          <cell r="C1518" t="str">
            <v>M2</v>
          </cell>
          <cell r="D1518">
            <v>0.53</v>
          </cell>
        </row>
        <row r="1519">
          <cell r="A1519" t="str">
            <v>01.050.0458-A</v>
          </cell>
          <cell r="B1519" t="str">
            <v>PROJETO EXECUTIVO DE INSTALACAO DE ESGOTO SANITARIO E AGUASPLUVIAIS,CONSIDERANDO O PROJETO BASICO EXISTENTE,PARA URBANIZACAO ATE 15000M2,APRESENTADO EM AUTOCAD,INCLUSIVE AS LEGALIZACOES PERTINENTES</v>
          </cell>
          <cell r="C1519" t="str">
            <v>M2</v>
          </cell>
          <cell r="D1519">
            <v>0.46</v>
          </cell>
        </row>
        <row r="1520">
          <cell r="A1520" t="str">
            <v>01.050.0459-0</v>
          </cell>
          <cell r="B1520" t="str">
            <v>PROJETO EXECUTIVO DE INSTALACAO DE ESGOTO SANITARIO E AGUASPLUVIAIS,CONSIDERANDO O PROJETO BASICO EXISTENTE,PARA URBANIZACAO ACIMA DE 15000M2,APRESENTADO EM AUTOCAD,INCLUSIVE AS LEGALIZACOES PERTINENTES</v>
          </cell>
          <cell r="C1520" t="str">
            <v>M2</v>
          </cell>
          <cell r="D1520">
            <v>0.34</v>
          </cell>
        </row>
        <row r="1521">
          <cell r="A1521" t="str">
            <v>01.050.0459-A</v>
          </cell>
          <cell r="B1521" t="str">
            <v>PROJETO EXECUTIVO DE INSTALACAO DE ESGOTO SANITARIO E AGUASPLUVIAIS,CONSIDERANDO O PROJETO BASICO EXISTENTE,PARA URBANIZACAO ACIMA DE 15000M2,APRESENTADO EM AUTOCAD,INCLUSIVE AS LEGALIZACOES PERTINENTES</v>
          </cell>
          <cell r="C1521" t="str">
            <v>M2</v>
          </cell>
          <cell r="D1521">
            <v>0.28999999999999998</v>
          </cell>
        </row>
        <row r="1522">
          <cell r="A1522" t="str">
            <v>01.050.0460-0</v>
          </cell>
          <cell r="B1522" t="str">
            <v>PROJETO EXECUTIVO DE INSTALACAO DE ESGOTO SANITARIO E AGUASPLUVIAIS,CONSIDERANDO O PROJETO BASICO EXISTENTE,PARA HABITACAO/LOTEAMENTO ATE 12000M2,APRESENTADO EM AUTOCAD,INCLUSIVEAS LEGALIZACOES PERTINENTES</v>
          </cell>
          <cell r="C1522" t="str">
            <v>M2</v>
          </cell>
          <cell r="D1522">
            <v>2.95</v>
          </cell>
        </row>
        <row r="1523">
          <cell r="A1523" t="str">
            <v>01.050.0460-A</v>
          </cell>
          <cell r="B1523" t="str">
            <v>PROJETO EXECUTIVO DE INSTALACAO DE ESGOTO SANITARIO E AGUASPLUVIAIS,CONSIDERANDO O PROJETO BASICO EXISTENTE,PARA HABITACAO/LOTEAMENTO ATE 12000M2,APRESENTADO EM AUTOCAD,INCLUSIVEAS LEGALIZACOES PERTINENTES</v>
          </cell>
          <cell r="C1523" t="str">
            <v>M2</v>
          </cell>
          <cell r="D1523">
            <v>2.56</v>
          </cell>
        </row>
        <row r="1524">
          <cell r="A1524" t="str">
            <v>01.050.0461-0</v>
          </cell>
          <cell r="B1524" t="str">
            <v>PROJETO EXECUTIVO DE INSTALACAO DE ESGOTO SANITARIO E AGUASPLUVIAIS,CONSIDERANDO O PROJETO BASICO EXISTENTE,PARA HABITACAO/LOTEAMENTO DE 12001 ATE 36000M2,APRESENTADO EM AUTOCAD,INCLUSIVE AS LEGALIZACOES PERTINENTES</v>
          </cell>
          <cell r="C1524" t="str">
            <v>M2</v>
          </cell>
          <cell r="D1524">
            <v>2.14</v>
          </cell>
        </row>
        <row r="1525">
          <cell r="A1525" t="str">
            <v>01.050.0461-A</v>
          </cell>
          <cell r="B1525" t="str">
            <v>PROJETO EXECUTIVO DE INSTALACAO DE ESGOTO SANITARIO E AGUASPLUVIAIS,CONSIDERANDO O PROJETO BASICO EXISTENTE,PARA HABITACAO/LOTEAMENTO DE 12001 ATE 36000M2,APRESENTADO EM AUTOCAD,INCLUSIVE AS LEGALIZACOES PERTINENTES</v>
          </cell>
          <cell r="C1525" t="str">
            <v>M2</v>
          </cell>
          <cell r="D1525">
            <v>1.86</v>
          </cell>
        </row>
        <row r="1526">
          <cell r="A1526" t="str">
            <v>01.050.0462-0</v>
          </cell>
          <cell r="B1526" t="str">
            <v>PROJETO EXECUTIVO DE INSTALACAO DE ESGOTO SANITARIO E AGUASPLUVIAIS,CONSIDERANDO O PROJETO BASICO EXISTENTE,PARA HABITACAO/LOTEAMENTO ACIMA DE 36000M2,APRESENTADO EM AUTOCAD,INCLUSIVE AS LEGALIZACOES PERTINENTES</v>
          </cell>
          <cell r="C1526" t="str">
            <v>M2</v>
          </cell>
          <cell r="D1526">
            <v>1.05</v>
          </cell>
        </row>
        <row r="1527">
          <cell r="A1527" t="str">
            <v>01.050.0462-A</v>
          </cell>
          <cell r="B1527" t="str">
            <v>PROJETO EXECUTIVO DE INSTALACAO DE ESGOTO SANITARIO E AGUASPLUVIAIS,CONSIDERANDO O PROJETO BASICO EXISTENTE,PARA HABITACAO/LOTEAMENTO ACIMA DE 36000M2,APRESENTADO EM AUTOCAD,INCLUSIVE AS LEGALIZACOES PERTINENTES</v>
          </cell>
          <cell r="C1527" t="str">
            <v>M2</v>
          </cell>
          <cell r="D1527">
            <v>0.91</v>
          </cell>
        </row>
        <row r="1528">
          <cell r="A1528" t="str">
            <v>01.050.0463-0</v>
          </cell>
          <cell r="B1528" t="str">
            <v>PROJETO BASICO DE INSTALACAO HIDRAULICA PARA PREDIOS ESCOLARES E/OU ADMINISTRATIVOS ATE 500M2,APRESENTADO EM AUTOCAD,INCLUSIVE EM AUTOCAD,INCLUSIVE AS LEGALIZACOES PERTINENTES</v>
          </cell>
          <cell r="C1528" t="str">
            <v>M2</v>
          </cell>
          <cell r="D1528">
            <v>2.93</v>
          </cell>
        </row>
        <row r="1529">
          <cell r="A1529" t="str">
            <v>01.050.0463-A</v>
          </cell>
          <cell r="B1529" t="str">
            <v>PROJETO BASICO DE INSTALACAO HIDRAULICA PARA PREDIOS ESCOLARES E/OU ADMINISTRATIVOS ATE 500M2,APRESENTADO EM AUTOCAD,INCLUSIVE EM AUTOCAD,INCLUSIVE AS LEGALIZACOES PERTINENTES</v>
          </cell>
          <cell r="C1529" t="str">
            <v>M2</v>
          </cell>
          <cell r="D1529">
            <v>2.54</v>
          </cell>
        </row>
        <row r="1530">
          <cell r="A1530" t="str">
            <v>01.050.0464-0</v>
          </cell>
          <cell r="B1530" t="str">
            <v>PROJETO BASICO DE INSTALACAO HIDRAULICA PARA PREDIOS ESCOLARES E/OU ADMINISTRATIVOS DE 501 ATE 3000M2,APRESENTADO EM AUTOCAD,INCLUSIVE AS LEGALIZACOES PERTINENTES</v>
          </cell>
          <cell r="C1530" t="str">
            <v>M2</v>
          </cell>
          <cell r="D1530">
            <v>1.73</v>
          </cell>
        </row>
        <row r="1531">
          <cell r="A1531" t="str">
            <v>01.050.0464-A</v>
          </cell>
          <cell r="B1531" t="str">
            <v>PROJETO BASICO DE INSTALACAO HIDRAULICA PARA PREDIOS ESCOLARES E/OU ADMINISTRATIVOS DE 501 ATE 3000M2,APRESENTADO EM AUTOCAD,INCLUSIVE AS LEGALIZACOES PERTINENTES</v>
          </cell>
          <cell r="C1531" t="str">
            <v>M2</v>
          </cell>
          <cell r="D1531">
            <v>1.5</v>
          </cell>
        </row>
        <row r="1532">
          <cell r="A1532" t="str">
            <v>01.050.0465-0</v>
          </cell>
          <cell r="B1532" t="str">
            <v>PROJETO BASICO DE INSTALACAO HIDRAULICA PARA PREDIOS ESCOLARES E/OU ADMINISTRATIVOS ACIMA DE 3000M2,APRESENTADO EM AUTOCAD,INCLUSIVE AS LEGALIZACOES PERTINENTES</v>
          </cell>
          <cell r="C1532" t="str">
            <v>M2</v>
          </cell>
          <cell r="D1532">
            <v>1.61</v>
          </cell>
        </row>
        <row r="1533">
          <cell r="A1533" t="str">
            <v>01.050.0465-A</v>
          </cell>
          <cell r="B1533" t="str">
            <v>PROJETO BASICO DE INSTALACAO HIDRAULICA PARA PREDIOS ESCOLARES E/OU ADMINISTRATIVOS ACIMA DE 3000M2,APRESENTADO EM AUTOCAD,INCLUSIVE AS LEGALIZACOES PERTINENTES</v>
          </cell>
          <cell r="C1533" t="str">
            <v>M2</v>
          </cell>
          <cell r="D1533">
            <v>1.39</v>
          </cell>
        </row>
        <row r="1534">
          <cell r="A1534" t="str">
            <v>01.050.0466-0</v>
          </cell>
          <cell r="B1534" t="str">
            <v>PROJETO BASICO DE INSTALACAO HIDRAULICA PARA PREDIOS CULTURAIS,APRESENTADO EM AUTOCAD,INCLUSIVE AS LEGALIZACOES PERTINENTES</v>
          </cell>
          <cell r="C1534" t="str">
            <v>M2</v>
          </cell>
          <cell r="D1534">
            <v>2.93</v>
          </cell>
        </row>
        <row r="1535">
          <cell r="A1535" t="str">
            <v>01.050.0466-A</v>
          </cell>
          <cell r="B1535" t="str">
            <v>PROJETO BASICO DE INSTALACAO HIDRAULICA PARA PREDIOS CULTURAIS,APRESENTADO EM AUTOCAD,INCLUSIVE AS LEGALIZACOES PERTINENTES</v>
          </cell>
          <cell r="C1535" t="str">
            <v>M2</v>
          </cell>
          <cell r="D1535">
            <v>2.54</v>
          </cell>
        </row>
        <row r="1536">
          <cell r="A1536" t="str">
            <v>01.050.0467-0</v>
          </cell>
          <cell r="B1536" t="str">
            <v>PROJETO BASICO DE INSTALACAO HIDRAULICA PARA PREDIOS HOSPITALARES ATE 4000M2,APRESENTADO EM AUTOCAD,INCLUSIVE AS LEGALIZACOES PERTINENTES</v>
          </cell>
          <cell r="C1536" t="str">
            <v>M2</v>
          </cell>
          <cell r="D1536">
            <v>5.24</v>
          </cell>
        </row>
        <row r="1537">
          <cell r="A1537" t="str">
            <v>01.050.0467-A</v>
          </cell>
          <cell r="B1537" t="str">
            <v>PROJETO BASICO DE INSTALACAO HIDRAULICA PARA PREDIOS HOSPITALARES ATE 4000M2,APRESENTADO EM AUTOCAD,INCLUSIVE AS LEGALIZACOES PERTINENTES</v>
          </cell>
          <cell r="C1537" t="str">
            <v>M2</v>
          </cell>
          <cell r="D1537">
            <v>4.54</v>
          </cell>
        </row>
        <row r="1538">
          <cell r="A1538" t="str">
            <v>01.050.0468-0</v>
          </cell>
          <cell r="B1538" t="str">
            <v>PROJETO BASICO DE INSTALACAO HIDRAULICA PARA PREDIOS HOSPITALARES ACIMA DE 4000M2,APRESENTADO EM AUTOCAD,INCLUSIVE AS LEGALIZACOES PERTINENTES</v>
          </cell>
          <cell r="C1538" t="str">
            <v>M2</v>
          </cell>
          <cell r="D1538">
            <v>4.37</v>
          </cell>
        </row>
        <row r="1539">
          <cell r="A1539" t="str">
            <v>01.050.0468-A</v>
          </cell>
          <cell r="B1539" t="str">
            <v>PROJETO BASICO DE INSTALACAO HIDRAULICA PARA PREDIOS HOSPITALARES ACIMA DE 4000M2,APRESENTADO EM AUTOCAD,INCLUSIVE AS LEGALIZACOES PERTINENTES</v>
          </cell>
          <cell r="C1539" t="str">
            <v>M2</v>
          </cell>
          <cell r="D1539">
            <v>3.79</v>
          </cell>
        </row>
        <row r="1540">
          <cell r="A1540" t="str">
            <v>01.050.0469-0</v>
          </cell>
          <cell r="B1540" t="str">
            <v>PROJETO BASICO DE INSTALACAO HIDRAULICA PARA HABITACOES/EDIFICIOS ATE 500M2,APRESENTADO EM AUTOCAD,INCLUSIVE AS LEGALIZACOES PERTINENTES</v>
          </cell>
          <cell r="C1540" t="str">
            <v>M2</v>
          </cell>
          <cell r="D1540">
            <v>3.2</v>
          </cell>
        </row>
        <row r="1541">
          <cell r="A1541" t="str">
            <v>01.050.0469-A</v>
          </cell>
          <cell r="B1541" t="str">
            <v>PROJETO BASICO DE INSTALACAO HIDRAULICA PARA HABITACOES/EDIFICIOS ATE 500M2,APRESENTADO EM AUTOCAD,INCLUSIVE AS LEGALIZACOES PERTINENTES</v>
          </cell>
          <cell r="C1541" t="str">
            <v>M2</v>
          </cell>
          <cell r="D1541">
            <v>2.77</v>
          </cell>
        </row>
        <row r="1542">
          <cell r="A1542" t="str">
            <v>01.050.0470-0</v>
          </cell>
          <cell r="B1542" t="str">
            <v>PROJETO BASICO DE INSTALACAO HIDRAULICA PARA HABITACOES/EDIFICIOS DE 501 ATE 3000M2,APRESENTADO EM AUTOCAD,INCLUSIVE ASLEGALIZACOES PERTINENTES</v>
          </cell>
          <cell r="C1542" t="str">
            <v>M2</v>
          </cell>
          <cell r="D1542">
            <v>2.15</v>
          </cell>
        </row>
        <row r="1543">
          <cell r="A1543" t="str">
            <v>01.050.0470-A</v>
          </cell>
          <cell r="B1543" t="str">
            <v>PROJETO BASICO DE INSTALACAO HIDRAULICA PARA HABITACOES/EDIFICIOS DE 501 ATE 3000M2,APRESENTADO EM AUTOCAD,INCLUSIVE ASLEGALIZACOES PERTINENTES</v>
          </cell>
          <cell r="C1543" t="str">
            <v>M2</v>
          </cell>
          <cell r="D1543">
            <v>1.86</v>
          </cell>
        </row>
        <row r="1544">
          <cell r="A1544" t="str">
            <v>01.050.0471-0</v>
          </cell>
          <cell r="B1544" t="str">
            <v>PROJETO BASICO DE INSTALACAO HIDRAULICA PARA HABITACOES/EDIFICIOS ACIMA DE 3000M2,APRESENTADO EM AUTOCAD,INCLUSIVE AS LEGALIZACOES PERTINENTES</v>
          </cell>
          <cell r="C1544" t="str">
            <v>M2</v>
          </cell>
          <cell r="D1544">
            <v>1.62</v>
          </cell>
        </row>
        <row r="1545">
          <cell r="A1545" t="str">
            <v>01.050.0471-A</v>
          </cell>
          <cell r="B1545" t="str">
            <v>PROJETO BASICO DE INSTALACAO HIDRAULICA PARA HABITACOES/EDIFICIOS ACIMA DE 3000M2,APRESENTADO EM AUTOCAD,INCLUSIVE AS LEGALIZACOES PERTINENTES</v>
          </cell>
          <cell r="C1545" t="str">
            <v>M2</v>
          </cell>
          <cell r="D1545">
            <v>1.4</v>
          </cell>
        </row>
        <row r="1546">
          <cell r="A1546" t="str">
            <v>01.050.0472-0</v>
          </cell>
          <cell r="B1546" t="str">
            <v>PROJETO BASICO DE INSTALACAO HIDRAULICA PARA URBANIZACAO ATE15000M2,APRESENTADO EM AUTOCAD,INCLUSIVE AS LEGALIZACOES PERTINENTES</v>
          </cell>
          <cell r="C1546" t="str">
            <v>M2</v>
          </cell>
          <cell r="D1546">
            <v>0.26</v>
          </cell>
        </row>
        <row r="1547">
          <cell r="A1547" t="str">
            <v>01.050.0472-A</v>
          </cell>
          <cell r="B1547" t="str">
            <v>PROJETO BASICO DE INSTALACAO HIDRAULICA PARA URBANIZACAO ATE15000M2,APRESENTADO EM AUTOCAD,INCLUSIVE AS LEGALIZACOES PERTINENTES</v>
          </cell>
          <cell r="C1547" t="str">
            <v>M2</v>
          </cell>
          <cell r="D1547">
            <v>0.23</v>
          </cell>
        </row>
        <row r="1548">
          <cell r="A1548" t="str">
            <v>01.050.0473-0</v>
          </cell>
          <cell r="B1548" t="str">
            <v>PROJETO BASICO DE INSTALACAO HIDRAULICA PARA URBANIZACAO ACIMA DE 15000M2,APRESENTADO EM AUTOCAD,INCLUSIVE AS LEGALIZACOES PERTINENTES</v>
          </cell>
          <cell r="C1548" t="str">
            <v>M2</v>
          </cell>
          <cell r="D1548">
            <v>0.17</v>
          </cell>
        </row>
        <row r="1549">
          <cell r="A1549" t="str">
            <v>01.050.0473-A</v>
          </cell>
          <cell r="B1549" t="str">
            <v>PROJETO BASICO DE INSTALACAO HIDRAULICA PARA URBANIZACAO ACIMA DE 15000M2,APRESENTADO EM AUTOCAD,INCLUSIVE AS LEGALIZACOES PERTINENTES</v>
          </cell>
          <cell r="C1549" t="str">
            <v>M2</v>
          </cell>
          <cell r="D1549">
            <v>0.15</v>
          </cell>
        </row>
        <row r="1550">
          <cell r="A1550" t="str">
            <v>01.050.0474-0</v>
          </cell>
          <cell r="B1550" t="str">
            <v>PROJETO BASICO DE INSTALACAO HIDRAULICA PARA HABITACAO/LOTEAMENTO ATE 12000M2,APRESENTADO EM AUTOCAD,INCLUSIVE AS LEGALIZACOES PERTINENTES</v>
          </cell>
          <cell r="C1550" t="str">
            <v>M2</v>
          </cell>
          <cell r="D1550">
            <v>1.73</v>
          </cell>
        </row>
        <row r="1551">
          <cell r="A1551" t="str">
            <v>01.050.0474-A</v>
          </cell>
          <cell r="B1551" t="str">
            <v>PROJETO BASICO DE INSTALACAO HIDRAULICA PARA HABITACAO/LOTEAMENTO ATE 12000M2,APRESENTADO EM AUTOCAD,INCLUSIVE AS LEGALIZACOES PERTINENTES</v>
          </cell>
          <cell r="C1551" t="str">
            <v>M2</v>
          </cell>
          <cell r="D1551">
            <v>1.5</v>
          </cell>
        </row>
        <row r="1552">
          <cell r="A1552" t="str">
            <v>01.050.0475-0</v>
          </cell>
          <cell r="B1552" t="str">
            <v>PROJETO BASICO DE INSTALACAO HIDRAULICA PARA HABITACAO/LOTEAMENTO DE 12001 ATE 36000M2,APRESENTADO EM AUTOCAD,INCLUSIVEAS LEGALIZACOES PERTINENTES</v>
          </cell>
          <cell r="C1552" t="str">
            <v>M2</v>
          </cell>
          <cell r="D1552">
            <v>1.1499999999999999</v>
          </cell>
        </row>
        <row r="1553">
          <cell r="A1553" t="str">
            <v>01.050.0475-A</v>
          </cell>
          <cell r="B1553" t="str">
            <v>PROJETO BASICO DE INSTALACAO HIDRAULICA PARA HABITACAO/LOTEAMENTO DE 12001 ATE 36000M2,APRESENTADO EM AUTOCAD,INCLUSIVEAS LEGALIZACOES PERTINENTES</v>
          </cell>
          <cell r="C1553" t="str">
            <v>M2</v>
          </cell>
          <cell r="D1553">
            <v>1</v>
          </cell>
        </row>
        <row r="1554">
          <cell r="A1554" t="str">
            <v>01.050.0476-0</v>
          </cell>
          <cell r="B1554" t="str">
            <v>PROJETO BASICO DE INSTALACAO HIDRAULICA PARA HABITACAO/LOTEAMENTO ACIMA DE 36000M2,APRESENTADO EM AUTOCAD,INCLUSIVE AS LEGALIZACOES PERTINENTES</v>
          </cell>
          <cell r="C1554" t="str">
            <v>M2</v>
          </cell>
          <cell r="D1554">
            <v>0.86</v>
          </cell>
        </row>
        <row r="1555">
          <cell r="A1555" t="str">
            <v>01.050.0476-A</v>
          </cell>
          <cell r="B1555" t="str">
            <v>PROJETO BASICO DE INSTALACAO HIDRAULICA PARA HABITACAO/LOTEAMENTO ACIMA DE 36000M2,APRESENTADO EM AUTOCAD,INCLUSIVE AS LEGALIZACOES PERTINENTES</v>
          </cell>
          <cell r="C1555" t="str">
            <v>M2</v>
          </cell>
          <cell r="D1555">
            <v>0.74</v>
          </cell>
        </row>
        <row r="1556">
          <cell r="A1556" t="str">
            <v>01.050.0478-0</v>
          </cell>
          <cell r="B1556" t="str">
            <v>PROJETO EXECUTIVO DE INSTALACAO HIDRAULICA,CONSIDERANDO O PROJETO BASICO EXISTENTE,PARA PREDIOS ESCOLARES E/OU ADMINISTRATIVOS ATE 500M2,APRESENTADO EM AUTOCAD,INCLUSIVE AS LEGALIZACOES PERTINENTES</v>
          </cell>
          <cell r="C1556" t="str">
            <v>M2</v>
          </cell>
          <cell r="D1556">
            <v>5.42</v>
          </cell>
        </row>
        <row r="1557">
          <cell r="A1557" t="str">
            <v>01.050.0478-A</v>
          </cell>
          <cell r="B1557" t="str">
            <v>PROJETO EXECUTIVO DE INSTALACAO HIDRAULICA,CONSIDERANDO O PROJETO BASICO EXISTENTE,PARA PREDIOS ESCOLARES E/OU ADMINISTRATIVOS ATE 500M2,APRESENTADO EM AUTOCAD,INCLUSIVE AS LEGALIZACOES PERTINENTES</v>
          </cell>
          <cell r="C1557" t="str">
            <v>M2</v>
          </cell>
          <cell r="D1557">
            <v>4.7</v>
          </cell>
        </row>
        <row r="1558">
          <cell r="A1558" t="str">
            <v>01.050.0479-0</v>
          </cell>
          <cell r="B1558" t="str">
            <v>PROJETO EXECUTIVO DE INSTALACAO HIDRAULICA,CONSIDERANDO O PROJETO BASICO EXISTENTE,PARA PREDIOS ESCOLARES E/OU ADMINISTRATIVOS DE 501 ATE 3000M2,APRESENTADO EM AUTOCAD,INCLUSIVE ASLEGALIZACOES PERTINENTES</v>
          </cell>
          <cell r="C1558" t="str">
            <v>M2</v>
          </cell>
          <cell r="D1558">
            <v>3.23</v>
          </cell>
        </row>
        <row r="1559">
          <cell r="A1559" t="str">
            <v>01.050.0479-A</v>
          </cell>
          <cell r="B1559" t="str">
            <v>PROJETO EXECUTIVO DE INSTALACAO HIDRAULICA,CONSIDERANDO O PROJETO BASICO EXISTENTE,PARA PREDIOS ESCOLARES E/OU ADMINISTRATIVOS DE 501 ATE 3000M2,APRESENTADO EM AUTOCAD,INCLUSIVE ASLEGALIZACOES PERTINENTES</v>
          </cell>
          <cell r="C1559" t="str">
            <v>M2</v>
          </cell>
          <cell r="D1559">
            <v>2.8</v>
          </cell>
        </row>
        <row r="1560">
          <cell r="A1560" t="str">
            <v>01.050.0480-0</v>
          </cell>
          <cell r="B1560" t="str">
            <v>PROJETO EXECUTIVO DE INSTALACAO HIDRAULICA,CONSIDERANDO O PROJETO BASICO EXISTENTE,PARA PREDIOS ESCOLARES E/OU ADMINISTRATIVOS ACIMA DE 3000M2,APRESENTADO EM AUTOCAD,INCLUSIVE AS LEGALIZACOES PERTINENTES</v>
          </cell>
          <cell r="C1560" t="str">
            <v>M2</v>
          </cell>
          <cell r="D1560">
            <v>2.99</v>
          </cell>
        </row>
        <row r="1561">
          <cell r="A1561" t="str">
            <v>01.050.0480-A</v>
          </cell>
          <cell r="B1561" t="str">
            <v>PROJETO EXECUTIVO DE INSTALACAO HIDRAULICA,CONSIDERANDO O PROJETO BASICO EXISTENTE,PARA PREDIOS ESCOLARES E/OU ADMINISTRATIVOS ACIMA DE 3000M2,APRESENTADO EM AUTOCAD,INCLUSIVE AS LEGALIZACOES PERTINENTES</v>
          </cell>
          <cell r="C1561" t="str">
            <v>M2</v>
          </cell>
          <cell r="D1561">
            <v>2.59</v>
          </cell>
        </row>
        <row r="1562">
          <cell r="A1562" t="str">
            <v>01.050.0481-0</v>
          </cell>
          <cell r="B1562" t="str">
            <v>PROJETO EXECUTIVO DE INSTALACAO HIDRAULICA,CONSIDERANDO O PROJETO BASICO EXISTENTE,PARA PREDIOS CULTURAIS,APRESENTADO EMAUTOCAD,INCLUSIVE AS LEGALIZACOES PERTINENTES</v>
          </cell>
          <cell r="C1562" t="str">
            <v>M2</v>
          </cell>
          <cell r="D1562">
            <v>5.42</v>
          </cell>
        </row>
        <row r="1563">
          <cell r="A1563" t="str">
            <v>01.050.0481-A</v>
          </cell>
          <cell r="B1563" t="str">
            <v>PROJETO EXECUTIVO DE INSTALACAO HIDRAULICA,CONSIDERANDO O PROJETO BASICO EXISTENTE,PARA PREDIOS CULTURAIS,APRESENTADO EMAUTOCAD,INCLUSIVE AS LEGALIZACOES PERTINENTES</v>
          </cell>
          <cell r="C1563" t="str">
            <v>M2</v>
          </cell>
          <cell r="D1563">
            <v>4.7</v>
          </cell>
        </row>
        <row r="1564">
          <cell r="A1564" t="str">
            <v>01.050.0482-0</v>
          </cell>
          <cell r="B1564" t="str">
            <v>PROJETO EXECUTIVO DE INSTALACAO HIDRAULICA,CONSIDERANDO O PROJETO BASICO EXISTENTE,PARA PREDIOS HOSPITALARES ATE 4000M2,APRESENTADO EM AUTOCAD,INCLUSIVE AS LEGALIZACOES PERTINENTES</v>
          </cell>
          <cell r="C1564" t="str">
            <v>M2</v>
          </cell>
          <cell r="D1564">
            <v>9.75</v>
          </cell>
        </row>
        <row r="1565">
          <cell r="A1565" t="str">
            <v>01.050.0482-A</v>
          </cell>
          <cell r="B1565" t="str">
            <v>PROJETO EXECUTIVO DE INSTALACAO HIDRAULICA,CONSIDERANDO O PROJETO BASICO EXISTENTE,PARA PREDIOS HOSPITALARES ATE 4000M2,APRESENTADO EM AUTOCAD,INCLUSIVE AS LEGALIZACOES PERTINENTES</v>
          </cell>
          <cell r="C1565" t="str">
            <v>M2</v>
          </cell>
          <cell r="D1565">
            <v>8.4499999999999993</v>
          </cell>
        </row>
        <row r="1566">
          <cell r="A1566" t="str">
            <v>01.050.0483-0</v>
          </cell>
          <cell r="B1566" t="str">
            <v>PROJETO EXECUTIVO DE INSTALACAO HIDRAULICA,CONSIDERANDO O PROJETO BASICO EXISTENTE,PARA PREDIOS HOSPITALARES ACIMA DE 4000M2,APRESENTADO EM AUTOCAD,INCLUSIVE AS LEGALIZACOES PERTINENTES</v>
          </cell>
          <cell r="C1566" t="str">
            <v>M2</v>
          </cell>
          <cell r="D1566">
            <v>8.14</v>
          </cell>
        </row>
        <row r="1567">
          <cell r="A1567" t="str">
            <v>01.050.0483-A</v>
          </cell>
          <cell r="B1567" t="str">
            <v>PROJETO EXECUTIVO DE INSTALACAO HIDRAULICA,CONSIDERANDO O PROJETO BASICO EXISTENTE,PARA PREDIOS HOSPITALARES ACIMA DE 4000M2,APRESENTADO EM AUTOCAD,INCLUSIVE AS LEGALIZACOES PERTINENTES</v>
          </cell>
          <cell r="C1567" t="str">
            <v>M2</v>
          </cell>
          <cell r="D1567">
            <v>7.05</v>
          </cell>
        </row>
        <row r="1568">
          <cell r="A1568" t="str">
            <v>01.050.0484-0</v>
          </cell>
          <cell r="B1568" t="str">
            <v>PROJETO EXECUTIVO DE INSTALACAO HIDRAULICA,CONSIDERANDO O PROJETO BASICO EXISTENTE,PARA HABITACOES/EDIFICIOS ATE 500M2,APRESENTADO EM AUTOCAD,INCLUSIVE AS LEGALIZACOES PERTINENTES</v>
          </cell>
          <cell r="C1568" t="str">
            <v>M2</v>
          </cell>
          <cell r="D1568">
            <v>5.93</v>
          </cell>
        </row>
        <row r="1569">
          <cell r="A1569" t="str">
            <v>01.050.0484-A</v>
          </cell>
          <cell r="B1569" t="str">
            <v>PROJETO EXECUTIVO DE INSTALACAO HIDRAULICA,CONSIDERANDO O PROJETO BASICO EXISTENTE,PARA HABITACOES/EDIFICIOS ATE 500M2,APRESENTADO EM AUTOCAD,INCLUSIVE AS LEGALIZACOES PERTINENTES</v>
          </cell>
          <cell r="C1569" t="str">
            <v>M2</v>
          </cell>
          <cell r="D1569">
            <v>5.14</v>
          </cell>
        </row>
        <row r="1570">
          <cell r="A1570" t="str">
            <v>01.050.0485-0</v>
          </cell>
          <cell r="B1570" t="str">
            <v>PROJETO EXECUTIVO DE INSTALACAO HIDRAULICA,CONSIDERANDO O PROJETO BASICO EXISTENTE,PARA HABITACOES/EDIFICIOS DE 501 ATE3000M2,APRESENTADO EM AUTOCAD,INCLUSIVE AS LEGALIZACOES PERTINENTES</v>
          </cell>
          <cell r="C1570" t="str">
            <v>M2</v>
          </cell>
          <cell r="D1570">
            <v>3.99</v>
          </cell>
        </row>
        <row r="1571">
          <cell r="A1571" t="str">
            <v>01.050.0485-A</v>
          </cell>
          <cell r="B1571" t="str">
            <v>PROJETO EXECUTIVO DE INSTALACAO HIDRAULICA,CONSIDERANDO O PROJETO BASICO EXISTENTE,PARA HABITACOES/EDIFICIOS DE 501 ATE3000M2,APRESENTADO EM AUTOCAD,INCLUSIVE AS LEGALIZACOES PERTINENTES</v>
          </cell>
          <cell r="C1571" t="str">
            <v>M2</v>
          </cell>
          <cell r="D1571">
            <v>3.45</v>
          </cell>
        </row>
        <row r="1572">
          <cell r="A1572" t="str">
            <v>01.050.0486-0</v>
          </cell>
          <cell r="B1572" t="str">
            <v>PROJETO EXECUTIVO DE INSTALACAO HIDRAULICA,CONSIDERANDO O PROJETO BASICO EXISTENTE,PARA HABITACOES/EDIFICIOS ACIMA DE 3000M2,APRESENTADO EM AUTOCAD,INCLUSIVE AS LEGALIZACOES PERTINENTES</v>
          </cell>
          <cell r="C1572" t="str">
            <v>M2</v>
          </cell>
          <cell r="D1572">
            <v>3.01</v>
          </cell>
        </row>
        <row r="1573">
          <cell r="A1573" t="str">
            <v>01.050.0486-A</v>
          </cell>
          <cell r="B1573" t="str">
            <v>PROJETO EXECUTIVO DE INSTALACAO HIDRAULICA,CONSIDERANDO O PROJETO BASICO EXISTENTE,PARA HABITACOES/EDIFICIOS ACIMA DE 3000M2,APRESENTADO EM AUTOCAD,INCLUSIVE AS LEGALIZACOES PERTINENTES</v>
          </cell>
          <cell r="C1573" t="str">
            <v>M2</v>
          </cell>
          <cell r="D1573">
            <v>2.61</v>
          </cell>
        </row>
        <row r="1574">
          <cell r="A1574" t="str">
            <v>01.050.0487-0</v>
          </cell>
          <cell r="B1574" t="str">
            <v>PROJETO EXECUTIVO DE INSTALACAO HIDRAULICA,CONSIDERANDO O PROJETO BASICO EXISTENTE,PARA URBANIZACAO ATE 15000M2,APRESENTADO EM AUTOCAD,INCLUSIVE AS LEGALIZACOES PERTINENTES</v>
          </cell>
          <cell r="C1574" t="str">
            <v>M2</v>
          </cell>
          <cell r="D1574">
            <v>0.52</v>
          </cell>
        </row>
        <row r="1575">
          <cell r="A1575" t="str">
            <v>01.050.0487-A</v>
          </cell>
          <cell r="B1575" t="str">
            <v>PROJETO EXECUTIVO DE INSTALACAO HIDRAULICA,CONSIDERANDO O PROJETO BASICO EXISTENTE,PARA URBANIZACAO ATE 15000M2,APRESENTADO EM AUTOCAD,INCLUSIVE AS LEGALIZACOES PERTINENTES</v>
          </cell>
          <cell r="C1575" t="str">
            <v>M2</v>
          </cell>
          <cell r="D1575">
            <v>0.45</v>
          </cell>
        </row>
        <row r="1576">
          <cell r="A1576" t="str">
            <v>01.050.0488-0</v>
          </cell>
          <cell r="B1576" t="str">
            <v>PROJETO EXECUTIVO DE INSTALACAO HIDRAULICA,CONSIDERANDO O PROJETO BASICO EXISTENTE,PARA URBANIZACAO ACIMA DE 15000M2,APRESENTADO EM AUTOCAD,INCLUSIVE AS LEGALIZACOES PERTINENTES</v>
          </cell>
          <cell r="C1576" t="str">
            <v>M2</v>
          </cell>
          <cell r="D1576">
            <v>0.34</v>
          </cell>
        </row>
        <row r="1577">
          <cell r="A1577" t="str">
            <v>01.050.0488-A</v>
          </cell>
          <cell r="B1577" t="str">
            <v>PROJETO EXECUTIVO DE INSTALACAO HIDRAULICA,CONSIDERANDO O PROJETO BASICO EXISTENTE,PARA URBANIZACAO ACIMA DE 15000M2,APRESENTADO EM AUTOCAD,INCLUSIVE AS LEGALIZACOES PERTINENTES</v>
          </cell>
          <cell r="C1577" t="str">
            <v>M2</v>
          </cell>
          <cell r="D1577">
            <v>0.28999999999999998</v>
          </cell>
        </row>
        <row r="1578">
          <cell r="A1578" t="str">
            <v>01.050.0489-0</v>
          </cell>
          <cell r="B1578" t="str">
            <v>PROJETO EXECUTIVO DE INSTALACAO HIDRAULICA,CONSIDERANDO O PROJETO BASICO EXISTENTE,PARA HABITACAO/LOTEAMENTO ATE 12000M,APRESENTADO EM AUTOCAD,INCLUSIVE AS LEGALIZACOES PERTINENTES</v>
          </cell>
          <cell r="C1578" t="str">
            <v>M2</v>
          </cell>
          <cell r="D1578">
            <v>3.23</v>
          </cell>
        </row>
        <row r="1579">
          <cell r="A1579" t="str">
            <v>01.050.0489-A</v>
          </cell>
          <cell r="B1579" t="str">
            <v>PROJETO EXECUTIVO DE INSTALACAO HIDRAULICA,CONSIDERANDO O PROJETO BASICO EXISTENTE,PARA HABITACAO/LOTEAMENTO ATE 12000M,APRESENTADO EM AUTOCAD,INCLUSIVE AS LEGALIZACOES PERTINENTES</v>
          </cell>
          <cell r="C1579" t="str">
            <v>M2</v>
          </cell>
          <cell r="D1579">
            <v>2.8</v>
          </cell>
        </row>
        <row r="1580">
          <cell r="A1580" t="str">
            <v>01.050.0490-0</v>
          </cell>
          <cell r="B1580" t="str">
            <v>PROJETO EXECUTIVO DE INSTALACAO HIDRAULICA,CONSIDERANDO O PROJETO BASICO EXISTENTE,PARA HABITACAO/LOTEAMENTO DE 12001 ATE 36000M2,APRESENTADO EM AUTOCAD,INCLUSIVE AS LEGALIZACOES PERTINENTES</v>
          </cell>
          <cell r="C1580" t="str">
            <v>M2</v>
          </cell>
          <cell r="D1580">
            <v>2.14</v>
          </cell>
        </row>
        <row r="1581">
          <cell r="A1581" t="str">
            <v>01.050.0490-A</v>
          </cell>
          <cell r="B1581" t="str">
            <v>PROJETO EXECUTIVO DE INSTALACAO HIDRAULICA,CONSIDERANDO O PROJETO BASICO EXISTENTE,PARA HABITACAO/LOTEAMENTO DE 12001 ATE 36000M2,APRESENTADO EM AUTOCAD,INCLUSIVE AS LEGALIZACOES PERTINENTES</v>
          </cell>
          <cell r="C1581" t="str">
            <v>M2</v>
          </cell>
          <cell r="D1581">
            <v>1.86</v>
          </cell>
        </row>
        <row r="1582">
          <cell r="A1582" t="str">
            <v>01.050.0491-0</v>
          </cell>
          <cell r="B1582" t="str">
            <v>PROJETO EXECUTIVO DE INSTALACAO HIDRAULICA,CONSIDERANDO O PROJETO BASICO EXISTENTE,PARA HABITACAO/LOTEAMENTO ACIMA DE 36000M2,APRESENTADO EM AUTOCAD,INCLUSIVE AS LEGALIZACOES PERTINENTES</v>
          </cell>
          <cell r="C1582" t="str">
            <v>M2</v>
          </cell>
          <cell r="D1582">
            <v>1.61</v>
          </cell>
        </row>
        <row r="1583">
          <cell r="A1583" t="str">
            <v>01.050.0491-A</v>
          </cell>
          <cell r="B1583" t="str">
            <v>PROJETO EXECUTIVO DE INSTALACAO HIDRAULICA,CONSIDERANDO O PROJETO BASICO EXISTENTE,PARA HABITACAO/LOTEAMENTO ACIMA DE 36000M2,APRESENTADO EM AUTOCAD,INCLUSIVE AS LEGALIZACOES PERTINENTES</v>
          </cell>
          <cell r="C1583" t="str">
            <v>M2</v>
          </cell>
          <cell r="D1583">
            <v>1.4</v>
          </cell>
        </row>
        <row r="1584">
          <cell r="A1584" t="str">
            <v>01.050.0493-0</v>
          </cell>
          <cell r="B1584" t="str">
            <v>PROJETO BASICO DE INSTALACAO ELETRICA PARA PREDIOS ESCOLARESE/OU ADMINISTRATIVOS ATE 500M2,APRESENTADO EM AUTOCAD,INCLUSIVE AS LEGALIZACOES PERTINENTES</v>
          </cell>
          <cell r="C1584" t="str">
            <v>M2</v>
          </cell>
          <cell r="D1584">
            <v>3.5</v>
          </cell>
        </row>
        <row r="1585">
          <cell r="A1585" t="str">
            <v>01.050.0493-A</v>
          </cell>
          <cell r="B1585" t="str">
            <v>PROJETO BASICO DE INSTALACAO ELETRICA PARA PREDIOS ESCOLARESE/OU ADMINISTRATIVOS ATE 500M2,APRESENTADO EM AUTOCAD,INCLUSIVE AS LEGALIZACOES PERTINENTES</v>
          </cell>
          <cell r="C1585" t="str">
            <v>M2</v>
          </cell>
          <cell r="D1585">
            <v>3.04</v>
          </cell>
        </row>
        <row r="1586">
          <cell r="A1586" t="str">
            <v>01.050.0494-0</v>
          </cell>
          <cell r="B1586" t="str">
            <v>PROJETO BASICO DE INSTALACAO ELETRICA PARA PREDIOS ESCOLARESE/OU ADMINISTRATIVOS DE 501 ATE 3000M2,APRESENTADO EM AUTOCAD,INCLUSIVE AS LEGALIZACOES PERTINENTES</v>
          </cell>
          <cell r="C1586" t="str">
            <v>M2</v>
          </cell>
          <cell r="D1586">
            <v>2.93</v>
          </cell>
        </row>
        <row r="1587">
          <cell r="A1587" t="str">
            <v>01.050.0494-A</v>
          </cell>
          <cell r="B1587" t="str">
            <v>PROJETO BASICO DE INSTALACAO ELETRICA PARA PREDIOS ESCOLARESE/OU ADMINISTRATIVOS DE 501 ATE 3000M2,APRESENTADO EM AUTOCAD,INCLUSIVE AS LEGALIZACOES PERTINENTES</v>
          </cell>
          <cell r="C1587" t="str">
            <v>M2</v>
          </cell>
          <cell r="D1587">
            <v>2.54</v>
          </cell>
        </row>
        <row r="1588">
          <cell r="A1588" t="str">
            <v>01.050.0495-0</v>
          </cell>
          <cell r="B1588" t="str">
            <v>PROJETO BASICO DE INSTALACAO ELETRICA PARA PREDIOS ESCOLARESE/OU ADMINISTRATIVOS ACIMA DE 3000M2,APRESENTADO EM AUTOCAD,INCLUSIVE AS LEGALIZACOES PERTINENTES</v>
          </cell>
          <cell r="C1588" t="str">
            <v>M2</v>
          </cell>
          <cell r="D1588">
            <v>1.73</v>
          </cell>
        </row>
        <row r="1589">
          <cell r="A1589" t="str">
            <v>01.050.0495-A</v>
          </cell>
          <cell r="B1589" t="str">
            <v>PROJETO BASICO DE INSTALACAO ELETRICA PARA PREDIOS ESCOLARESE/OU ADMINISTRATIVOS ACIMA DE 3000M2,APRESENTADO EM AUTOCAD,INCLUSIVE AS LEGALIZACOES PERTINENTES</v>
          </cell>
          <cell r="C1589" t="str">
            <v>M2</v>
          </cell>
          <cell r="D1589">
            <v>1.5</v>
          </cell>
        </row>
        <row r="1590">
          <cell r="A1590" t="str">
            <v>01.050.0496-0</v>
          </cell>
          <cell r="B1590" t="str">
            <v>PROJETO BASICO DE INSTALACAO ELETRICA PARA PREDIOS CULTURAISATE 3000M2,APRESENTADO EM AUTOCAD,INCLUSIVE AS LEGALIZACOESPERTINENTES</v>
          </cell>
          <cell r="C1590" t="str">
            <v>M2</v>
          </cell>
          <cell r="D1590">
            <v>5.86</v>
          </cell>
        </row>
        <row r="1591">
          <cell r="A1591" t="str">
            <v>01.050.0496-A</v>
          </cell>
          <cell r="B1591" t="str">
            <v>PROJETO BASICO DE INSTALACAO ELETRICA PARA PREDIOS CULTURAISATE 3000M2,APRESENTADO EM AUTOCAD,INCLUSIVE AS LEGALIZACOESPERTINENTES</v>
          </cell>
          <cell r="C1591" t="str">
            <v>M2</v>
          </cell>
          <cell r="D1591">
            <v>5.08</v>
          </cell>
        </row>
        <row r="1592">
          <cell r="A1592" t="str">
            <v>01.050.0497-0</v>
          </cell>
          <cell r="B1592" t="str">
            <v>PROJETO BASICO DE INSTALACAO ELETRICA PARA PREDIOS CULTURAISACIMA DE 3000M2,APRESENTADO EM AUTOCAD,INCLUSIVE AS LEGALIZACOES PERTINENTES</v>
          </cell>
          <cell r="C1592" t="str">
            <v>M2</v>
          </cell>
          <cell r="D1592">
            <v>4.37</v>
          </cell>
        </row>
        <row r="1593">
          <cell r="A1593" t="str">
            <v>01.050.0497-A</v>
          </cell>
          <cell r="B1593" t="str">
            <v>PROJETO BASICO DE INSTALACAO ELETRICA PARA PREDIOS CULTURAISACIMA DE 3000M2,APRESENTADO EM AUTOCAD,INCLUSIVE AS LEGALIZACOES PERTINENTES</v>
          </cell>
          <cell r="C1593" t="str">
            <v>M2</v>
          </cell>
          <cell r="D1593">
            <v>3.79</v>
          </cell>
        </row>
        <row r="1594">
          <cell r="A1594" t="str">
            <v>01.050.0498-0</v>
          </cell>
          <cell r="B1594" t="str">
            <v>PROJETO BASICO DE INSTALACAO ELETRICA PARA PREDIOS HOSPITALARES,APRESENTADO EM AUTOCAD,INCLUSIVE AS LEGALIZACOES PERTINENTES</v>
          </cell>
          <cell r="C1594" t="str">
            <v>M2</v>
          </cell>
          <cell r="D1594">
            <v>7</v>
          </cell>
        </row>
        <row r="1595">
          <cell r="A1595" t="str">
            <v>01.050.0498-A</v>
          </cell>
          <cell r="B1595" t="str">
            <v>PROJETO BASICO DE INSTALACAO ELETRICA PARA PREDIOS HOSPITALARES,APRESENTADO EM AUTOCAD,INCLUSIVE AS LEGALIZACOES PERTINENTES</v>
          </cell>
          <cell r="C1595" t="str">
            <v>M2</v>
          </cell>
          <cell r="D1595">
            <v>6.06</v>
          </cell>
        </row>
        <row r="1596">
          <cell r="A1596" t="str">
            <v>01.050.0499-0</v>
          </cell>
          <cell r="B1596" t="str">
            <v>PROJETO BASICO DE INSTALACAO ELETRICA PARA HABITACOES/EDIFICIOS ATE 500M2,APRESENTADO EM AUTOCAD,INCLUSIVE AS LEGALIZACOES PERTINENTES</v>
          </cell>
          <cell r="C1596" t="str">
            <v>M2</v>
          </cell>
          <cell r="D1596">
            <v>4.25</v>
          </cell>
        </row>
        <row r="1597">
          <cell r="A1597" t="str">
            <v>01.050.0499-A</v>
          </cell>
          <cell r="B1597" t="str">
            <v>PROJETO BASICO DE INSTALACAO ELETRICA PARA HABITACOES/EDIFICIOS ATE 500M2,APRESENTADO EM AUTOCAD,INCLUSIVE AS LEGALIZACOES PERTINENTES</v>
          </cell>
          <cell r="C1597" t="str">
            <v>M2</v>
          </cell>
          <cell r="D1597">
            <v>3.68</v>
          </cell>
        </row>
        <row r="1598">
          <cell r="A1598" t="str">
            <v>01.050.0500-0</v>
          </cell>
          <cell r="B1598" t="str">
            <v>PROJETO BASICO DE INSTALACAO ELETRICA PARA HABITACOES/EDIFICIOS DE 501 ATE 3000M2,APRESENTADO EM AUTOCAD,INCLUSIVE AS LEGALIZACOES PERTINENTES</v>
          </cell>
          <cell r="C1598" t="str">
            <v>M2</v>
          </cell>
          <cell r="D1598">
            <v>3.2</v>
          </cell>
        </row>
        <row r="1599">
          <cell r="A1599" t="str">
            <v>01.050.0500-A</v>
          </cell>
          <cell r="B1599" t="str">
            <v>PROJETO BASICO DE INSTALACAO ELETRICA PARA HABITACOES/EDIFICIOS DE 501 ATE 3000M2,APRESENTADO EM AUTOCAD,INCLUSIVE AS LEGALIZACOES PERTINENTES</v>
          </cell>
          <cell r="C1599" t="str">
            <v>M2</v>
          </cell>
          <cell r="D1599">
            <v>2.77</v>
          </cell>
        </row>
        <row r="1600">
          <cell r="A1600" t="str">
            <v>01.050.0501-0</v>
          </cell>
          <cell r="B1600" t="str">
            <v>PROJETO BASICO DE INSTALACAO ELETRICA PARA HABITACOES/EDIFICIOS ACIMA DE 3000M2,APRESENTADO EM AUTOCAD,INCLUSIVE AS LEGALIZACOES PERTINENTES</v>
          </cell>
          <cell r="C1600" t="str">
            <v>M2</v>
          </cell>
          <cell r="D1600">
            <v>2.15</v>
          </cell>
        </row>
        <row r="1601">
          <cell r="A1601" t="str">
            <v>01.050.0501-A</v>
          </cell>
          <cell r="B1601" t="str">
            <v>PROJETO BASICO DE INSTALACAO ELETRICA PARA HABITACOES/EDIFICIOS ACIMA DE 3000M2,APRESENTADO EM AUTOCAD,INCLUSIVE AS LEGALIZACOES PERTINENTES</v>
          </cell>
          <cell r="C1601" t="str">
            <v>M2</v>
          </cell>
          <cell r="D1601">
            <v>1.86</v>
          </cell>
        </row>
        <row r="1602">
          <cell r="A1602" t="str">
            <v>01.050.0502-0</v>
          </cell>
          <cell r="B1602" t="str">
            <v>PROJETO BASICO DE INSTALACAO ELETRICA PARA URBANIZACAO ATE 15000M2,APRESENTADO EM AUTOCAD,INCLUSIVE AS LEGALIZACOES PERTINENTES</v>
          </cell>
          <cell r="C1602" t="str">
            <v>M2</v>
          </cell>
          <cell r="D1602">
            <v>0.37</v>
          </cell>
        </row>
        <row r="1603">
          <cell r="A1603" t="str">
            <v>01.050.0502-A</v>
          </cell>
          <cell r="B1603" t="str">
            <v>PROJETO BASICO DE INSTALACAO ELETRICA PARA URBANIZACAO ATE 15000M2,APRESENTADO EM AUTOCAD,INCLUSIVE AS LEGALIZACOES PERTINENTES</v>
          </cell>
          <cell r="C1603" t="str">
            <v>M2</v>
          </cell>
          <cell r="D1603">
            <v>0.32</v>
          </cell>
        </row>
        <row r="1604">
          <cell r="A1604" t="str">
            <v>01.050.0503-0</v>
          </cell>
          <cell r="B1604" t="str">
            <v>PROJETO BASICO DE INSTALACAO ELETRICA PARA URBANIZACAO ACIMADE 15000M2,APRESENTADO EM AUTOCAD,INCLUSIVE AS LEGALIZACOESPERTINENTES</v>
          </cell>
          <cell r="C1604" t="str">
            <v>M2</v>
          </cell>
          <cell r="D1604">
            <v>0.26</v>
          </cell>
        </row>
        <row r="1605">
          <cell r="A1605" t="str">
            <v>01.050.0503-A</v>
          </cell>
          <cell r="B1605" t="str">
            <v>PROJETO BASICO DE INSTALACAO ELETRICA PARA URBANIZACAO ACIMADE 15000M2,APRESENTADO EM AUTOCAD,INCLUSIVE AS LEGALIZACOESPERTINENTES</v>
          </cell>
          <cell r="C1605" t="str">
            <v>M2</v>
          </cell>
          <cell r="D1605">
            <v>0.23</v>
          </cell>
        </row>
        <row r="1606">
          <cell r="A1606" t="str">
            <v>01.050.0504-0</v>
          </cell>
          <cell r="B1606" t="str">
            <v>PROJETO BASICO DE INSTALACAO ELETRICA PARA HABITACAO/LOTEAMENTO ATE 12000M2,APRESENTADO EM AUTOCAD,INCLUSIVE AS LEGALIZACOES PERTINENTES</v>
          </cell>
          <cell r="C1606" t="str">
            <v>M2</v>
          </cell>
          <cell r="D1606">
            <v>1.73</v>
          </cell>
        </row>
        <row r="1607">
          <cell r="A1607" t="str">
            <v>01.050.0504-A</v>
          </cell>
          <cell r="B1607" t="str">
            <v>PROJETO BASICO DE INSTALACAO ELETRICA PARA HABITACAO/LOTEAMENTO ATE 12000M2,APRESENTADO EM AUTOCAD,INCLUSIVE AS LEGALIZACOES PERTINENTES</v>
          </cell>
          <cell r="C1607" t="str">
            <v>M2</v>
          </cell>
          <cell r="D1607">
            <v>1.5</v>
          </cell>
        </row>
        <row r="1608">
          <cell r="A1608" t="str">
            <v>01.050.0505-0</v>
          </cell>
          <cell r="B1608" t="str">
            <v>PROJETO BASICO DE INSTALACAO ELETRICA PARA HABITACAO/LOTEAMENTO DE 12001 ATE 36000M2,APRESENTADO EM AUTOCAD,INCLUSIVE ASLEGALIZACOES PERTINENTES</v>
          </cell>
          <cell r="C1608" t="str">
            <v>M2</v>
          </cell>
          <cell r="D1608">
            <v>1.1499999999999999</v>
          </cell>
        </row>
        <row r="1609">
          <cell r="A1609" t="str">
            <v>01.050.0505-A</v>
          </cell>
          <cell r="B1609" t="str">
            <v>PROJETO BASICO DE INSTALACAO ELETRICA PARA HABITACAO/LOTEAMENTO DE 12001 ATE 36000M2,APRESENTADO EM AUTOCAD,INCLUSIVE ASLEGALIZACOES PERTINENTES</v>
          </cell>
          <cell r="C1609" t="str">
            <v>M2</v>
          </cell>
          <cell r="D1609">
            <v>1</v>
          </cell>
        </row>
        <row r="1610">
          <cell r="A1610" t="str">
            <v>01.050.0506-0</v>
          </cell>
          <cell r="B1610" t="str">
            <v>PROJETO BASICO DE INSTALACAO ELETRICA PARA HABITACAO/LOTEAMENTO ACIMA DE 36000M2,APRESENTADO EM AUTOCAD,INCLUSIVE AS LEGALIZACOES PERTINENTES</v>
          </cell>
          <cell r="C1610" t="str">
            <v>M2</v>
          </cell>
          <cell r="D1610">
            <v>0.86</v>
          </cell>
        </row>
        <row r="1611">
          <cell r="A1611" t="str">
            <v>01.050.0506-A</v>
          </cell>
          <cell r="B1611" t="str">
            <v>PROJETO BASICO DE INSTALACAO ELETRICA PARA HABITACAO/LOTEAMENTO ACIMA DE 36000M2,APRESENTADO EM AUTOCAD,INCLUSIVE AS LEGALIZACOES PERTINENTES</v>
          </cell>
          <cell r="C1611" t="str">
            <v>M2</v>
          </cell>
          <cell r="D1611">
            <v>0.74</v>
          </cell>
        </row>
        <row r="1612">
          <cell r="A1612" t="str">
            <v>01.050.0508-0</v>
          </cell>
          <cell r="B1612" t="str">
            <v>PROJETO BASICO DE SISTEMA DE AR CONDICIONADO,EM AUTOCAD,PARAPREDIOS COM AREA ATE 500M2</v>
          </cell>
          <cell r="C1612" t="str">
            <v>M2</v>
          </cell>
          <cell r="D1612">
            <v>2.68</v>
          </cell>
        </row>
        <row r="1613">
          <cell r="A1613" t="str">
            <v>01.050.0508-A</v>
          </cell>
          <cell r="B1613" t="str">
            <v>PROJETO BASICO DE SISTEMA DE AR CONDICIONADO,EM AUTOCAD,PARAPREDIOS COM AREA ATE 500M2</v>
          </cell>
          <cell r="C1613" t="str">
            <v>M2</v>
          </cell>
          <cell r="D1613">
            <v>2.3199999999999998</v>
          </cell>
        </row>
        <row r="1614">
          <cell r="A1614" t="str">
            <v>01.050.0509-0</v>
          </cell>
          <cell r="B1614" t="str">
            <v>PROJETO BASICO DE SISTEMA DE AR CONDICIONADO,EM AUTOCAD,PARAPREDIOS COM AREA DE 501 ATE 3000M2</v>
          </cell>
          <cell r="C1614" t="str">
            <v>M2</v>
          </cell>
          <cell r="D1614">
            <v>2.23</v>
          </cell>
        </row>
        <row r="1615">
          <cell r="A1615" t="str">
            <v>01.050.0509-A</v>
          </cell>
          <cell r="B1615" t="str">
            <v>PROJETO BASICO DE SISTEMA DE AR CONDICIONADO,EM AUTOCAD,PARAPREDIOS COM AREA DE 501 ATE 3000M2</v>
          </cell>
          <cell r="C1615" t="str">
            <v>M2</v>
          </cell>
          <cell r="D1615">
            <v>1.93</v>
          </cell>
        </row>
        <row r="1616">
          <cell r="A1616" t="str">
            <v>01.050.0510-0</v>
          </cell>
          <cell r="B1616" t="str">
            <v>PROJETO BASICO DE SISTEMA DE AR CONDICIONADO,EM AUTOCAD,PARAPREDIOS COM AREA ACIMA DE 3000M2</v>
          </cell>
          <cell r="C1616" t="str">
            <v>M2</v>
          </cell>
          <cell r="D1616">
            <v>1.33</v>
          </cell>
        </row>
        <row r="1617">
          <cell r="A1617" t="str">
            <v>01.050.0510-A</v>
          </cell>
          <cell r="B1617" t="str">
            <v>PROJETO BASICO DE SISTEMA DE AR CONDICIONADO,EM AUTOCAD,PARAPREDIOS COM AREA ACIMA DE 3000M2</v>
          </cell>
          <cell r="C1617" t="str">
            <v>M2</v>
          </cell>
          <cell r="D1617">
            <v>1.1499999999999999</v>
          </cell>
        </row>
        <row r="1618">
          <cell r="A1618" t="str">
            <v>01.050.0511-0</v>
          </cell>
          <cell r="B1618" t="str">
            <v>PROJETO BASICO DE REDE LOGICA (COMPUTADORES) PARA PREDIOS ATE 500M2,APRESENTADO EM AUTOCAD</v>
          </cell>
          <cell r="C1618" t="str">
            <v>M2</v>
          </cell>
          <cell r="D1618">
            <v>2.68</v>
          </cell>
        </row>
        <row r="1619">
          <cell r="A1619" t="str">
            <v>01.050.0511-A</v>
          </cell>
          <cell r="B1619" t="str">
            <v>PROJETO BASICO DE REDE LOGICA (COMPUTADORES) PARA PREDIOS ATE 500M2,APRESENTADO EM AUTOCAD</v>
          </cell>
          <cell r="C1619" t="str">
            <v>M2</v>
          </cell>
          <cell r="D1619">
            <v>2.3199999999999998</v>
          </cell>
        </row>
        <row r="1620">
          <cell r="A1620" t="str">
            <v>01.050.0512-0</v>
          </cell>
          <cell r="B1620" t="str">
            <v>PROJETO BASICO DE REDE LOGICA (COMPUTADORES) PARA PREDIOS DE501 ATE 3000M2,APRESENTADO EM AUTOCAD</v>
          </cell>
          <cell r="C1620" t="str">
            <v>M2</v>
          </cell>
          <cell r="D1620">
            <v>2.23</v>
          </cell>
        </row>
        <row r="1621">
          <cell r="A1621" t="str">
            <v>01.050.0512-A</v>
          </cell>
          <cell r="B1621" t="str">
            <v>PROJETO BASICO DE REDE LOGICA (COMPUTADORES) PARA PREDIOS DE501 ATE 3000M2,APRESENTADO EM AUTOCAD</v>
          </cell>
          <cell r="C1621" t="str">
            <v>M2</v>
          </cell>
          <cell r="D1621">
            <v>1.93</v>
          </cell>
        </row>
        <row r="1622">
          <cell r="A1622" t="str">
            <v>01.050.0513-0</v>
          </cell>
          <cell r="B1622" t="str">
            <v>PROJETO BASICO DE REDE LOGICA (COMPUTADORES) PARA PREDIOS ACIMA DE 3000M2,APRESENTADO EM AUTOCAD</v>
          </cell>
          <cell r="C1622" t="str">
            <v>M2</v>
          </cell>
          <cell r="D1622">
            <v>1.33</v>
          </cell>
        </row>
        <row r="1623">
          <cell r="A1623" t="str">
            <v>01.050.0513-A</v>
          </cell>
          <cell r="B1623" t="str">
            <v>PROJETO BASICO DE REDE LOGICA (COMPUTADORES) PARA PREDIOS ACIMA DE 3000M2,APRESENTADO EM AUTOCAD</v>
          </cell>
          <cell r="C1623" t="str">
            <v>M2</v>
          </cell>
          <cell r="D1623">
            <v>1.1499999999999999</v>
          </cell>
        </row>
        <row r="1624">
          <cell r="A1624" t="str">
            <v>01.050.0515-0</v>
          </cell>
          <cell r="B1624" t="str">
            <v>PROJETO EXECUTIVO DE INSTALACAO ELETRICA,CONSIDERANDO O PROJETO BASICO EXISTENTE,PARA PREDIOS ESCOLARES E/OU ADMINISTRATIVOS ATE 500M2,APRESENTADO EM AUTOCAD,INCLUSIVE AS LEGALIZACOES PERTINENTES</v>
          </cell>
          <cell r="C1624" t="str">
            <v>M2</v>
          </cell>
          <cell r="D1624">
            <v>6.49</v>
          </cell>
        </row>
        <row r="1625">
          <cell r="A1625" t="str">
            <v>01.050.0515-A</v>
          </cell>
          <cell r="B1625" t="str">
            <v>PROJETO EXECUTIVO DE INSTALACAO ELETRICA,CONSIDERANDO O PROJETO BASICO EXISTENTE,PARA PREDIOS ESCOLARES E/OU ADMINISTRATIVOS ATE 500M2,APRESENTADO EM AUTOCAD,INCLUSIVE AS LEGALIZACOES PERTINENTES</v>
          </cell>
          <cell r="C1625" t="str">
            <v>M2</v>
          </cell>
          <cell r="D1625">
            <v>5.62</v>
          </cell>
        </row>
        <row r="1626">
          <cell r="A1626" t="str">
            <v>01.050.0516-0</v>
          </cell>
          <cell r="B1626" t="str">
            <v>PROJETO EXECUTIVO DE INSTALACAO ELETRICA,CONSIDERANDO O PROJETO BASICO EXISTENTE,PARA PREDIOS ESCOLARES E/OU ADMINISTRATIVOS DE 501 ATE 3000M2,APRESENTADO EM AUTOCAD,INCLUSIVE AS LEGALIZACOES PERTINENTES</v>
          </cell>
          <cell r="C1626" t="str">
            <v>M2</v>
          </cell>
          <cell r="D1626">
            <v>5.42</v>
          </cell>
        </row>
        <row r="1627">
          <cell r="A1627" t="str">
            <v>01.050.0516-A</v>
          </cell>
          <cell r="B1627" t="str">
            <v>PROJETO EXECUTIVO DE INSTALACAO ELETRICA,CONSIDERANDO O PROJETO BASICO EXISTENTE,PARA PREDIOS ESCOLARES E/OU ADMINISTRATIVOS DE 501 ATE 3000M2,APRESENTADO EM AUTOCAD,INCLUSIVE AS LEGALIZACOES PERTINENTES</v>
          </cell>
          <cell r="C1627" t="str">
            <v>M2</v>
          </cell>
          <cell r="D1627">
            <v>4.7</v>
          </cell>
        </row>
        <row r="1628">
          <cell r="A1628" t="str">
            <v>01.050.0517-0</v>
          </cell>
          <cell r="B1628" t="str">
            <v>PROJETO EXECUTIVO DE INSTALACAO ELETRICA,CONSIDERANDO O PROJETO BASICO EXISTENTE,PARA PREDIOS ESCOLARES E/OU ADMINISTRATIVOS ACIMA DE 3000M2,APRESENTADO EM AUTOCAD,INCLUSIVE AS LEGALIZACOES PERTINENTES</v>
          </cell>
          <cell r="C1628" t="str">
            <v>M2</v>
          </cell>
          <cell r="D1628">
            <v>3.23</v>
          </cell>
        </row>
        <row r="1629">
          <cell r="A1629" t="str">
            <v>01.050.0517-A</v>
          </cell>
          <cell r="B1629" t="str">
            <v>PROJETO EXECUTIVO DE INSTALACAO ELETRICA,CONSIDERANDO O PROJETO BASICO EXISTENTE,PARA PREDIOS ESCOLARES E/OU ADMINISTRATIVOS ACIMA DE 3000M2,APRESENTADO EM AUTOCAD,INCLUSIVE AS LEGALIZACOES PERTINENTES</v>
          </cell>
          <cell r="C1629" t="str">
            <v>M2</v>
          </cell>
          <cell r="D1629">
            <v>2.8</v>
          </cell>
        </row>
        <row r="1630">
          <cell r="A1630" t="str">
            <v>01.050.0518-0</v>
          </cell>
          <cell r="B1630" t="str">
            <v>PROJETO EXECUTIVO DE INSTALACAO ELETRICA,CONSIDERANDO O PROJETO BASICO EXISTENTE,PARA PREDIOS CULTURAIS ATE 3000M2,APRESENTADO EM AUTOCAD,INCLUSIVE AS LEGALIZACOES PERTINENTES</v>
          </cell>
          <cell r="C1630" t="str">
            <v>M2</v>
          </cell>
          <cell r="D1630">
            <v>10.89</v>
          </cell>
        </row>
        <row r="1631">
          <cell r="A1631" t="str">
            <v>01.050.0518-A</v>
          </cell>
          <cell r="B1631" t="str">
            <v>PROJETO EXECUTIVO DE INSTALACAO ELETRICA,CONSIDERANDO O PROJETO BASICO EXISTENTE,PARA PREDIOS CULTURAIS ATE 3000M2,APRESENTADO EM AUTOCAD,INCLUSIVE AS LEGALIZACOES PERTINENTES</v>
          </cell>
          <cell r="C1631" t="str">
            <v>M2</v>
          </cell>
          <cell r="D1631">
            <v>9.44</v>
          </cell>
        </row>
        <row r="1632">
          <cell r="A1632" t="str">
            <v>01.050.0519-0</v>
          </cell>
          <cell r="B1632" t="str">
            <v>PROJETO EXECUTIVO DE INSTALACAO ELETRICA,CONSIDERANDO O PROJETO BASICO EXISTENTE,PARA PREDIOS CULTURAIS ACIMA DE 3000M2,APRESENTADO EM AUTOCAD,INCLUSIVE AS LEGALIZACOES PERTINENTES</v>
          </cell>
          <cell r="C1632" t="str">
            <v>M2</v>
          </cell>
          <cell r="D1632">
            <v>8.14</v>
          </cell>
        </row>
        <row r="1633">
          <cell r="A1633" t="str">
            <v>01.050.0519-A</v>
          </cell>
          <cell r="B1633" t="str">
            <v>PROJETO EXECUTIVO DE INSTALACAO ELETRICA,CONSIDERANDO O PROJETO BASICO EXISTENTE,PARA PREDIOS CULTURAIS ACIMA DE 3000M2,APRESENTADO EM AUTOCAD,INCLUSIVE AS LEGALIZACOES PERTINENTES</v>
          </cell>
          <cell r="C1633" t="str">
            <v>M2</v>
          </cell>
          <cell r="D1633">
            <v>7.05</v>
          </cell>
        </row>
        <row r="1634">
          <cell r="A1634" t="str">
            <v>01.050.0520-0</v>
          </cell>
          <cell r="B1634" t="str">
            <v>PROJETO EXECUTIVO DE INSTALACAO ELETRICA,CONSIDERANDO O PROJETO BASICO EXISTENTE,PARA PREDIOS HOSPITALARES,APRESENTADO EM AUTOCAD,INCLUSIVE AS LEGALIZACOES PERTINENTES</v>
          </cell>
          <cell r="C1634" t="str">
            <v>M2</v>
          </cell>
          <cell r="D1634">
            <v>13.01</v>
          </cell>
        </row>
        <row r="1635">
          <cell r="A1635" t="str">
            <v>01.050.0520-A</v>
          </cell>
          <cell r="B1635" t="str">
            <v>PROJETO EXECUTIVO DE INSTALACAO ELETRICA,CONSIDERANDO O PROJETO BASICO EXISTENTE,PARA PREDIOS HOSPITALARES,APRESENTADO EM AUTOCAD,INCLUSIVE AS LEGALIZACOES PERTINENTES</v>
          </cell>
          <cell r="C1635" t="str">
            <v>M2</v>
          </cell>
          <cell r="D1635">
            <v>11.27</v>
          </cell>
        </row>
        <row r="1636">
          <cell r="A1636" t="str">
            <v>01.050.0521-0</v>
          </cell>
          <cell r="B1636" t="str">
            <v>PROJETO EXECUTIVO DE INSTALACAO ELETRICA,CONSIDERANDO O PROJETO BASICO EXISTENTE,PARA HABITACOES/EDIFICIOS ATE 500M2,APRESENTADO EM AUTOCAD,INCLUSIVE AS LEGALIZACOES PERTINENTES</v>
          </cell>
          <cell r="C1636" t="str">
            <v>M2</v>
          </cell>
          <cell r="D1636">
            <v>7.92</v>
          </cell>
        </row>
        <row r="1637">
          <cell r="A1637" t="str">
            <v>01.050.0521-A</v>
          </cell>
          <cell r="B1637" t="str">
            <v>PROJETO EXECUTIVO DE INSTALACAO ELETRICA,CONSIDERANDO O PROJETO BASICO EXISTENTE,PARA HABITACOES/EDIFICIOS ATE 500M2,APRESENTADO EM AUTOCAD,INCLUSIVE AS LEGALIZACOES PERTINENTES</v>
          </cell>
          <cell r="C1637" t="str">
            <v>M2</v>
          </cell>
          <cell r="D1637">
            <v>6.86</v>
          </cell>
        </row>
        <row r="1638">
          <cell r="A1638" t="str">
            <v>01.050.0522-0</v>
          </cell>
          <cell r="B1638" t="str">
            <v>PROJETO EXECUTIVO DE INSTALACAO ELETRICA,CONSIDERANDO O PROJETO BASICO EXISTENTE,PARA HABITACOES/EDIFICIOS DE 501 ATE 3000M2,APRESENTADO EM AUTOCAD,INCLUSIVE AS LEGALIZACOES PERTINENTES</v>
          </cell>
          <cell r="C1638" t="str">
            <v>M2</v>
          </cell>
          <cell r="D1638">
            <v>5.93</v>
          </cell>
        </row>
        <row r="1639">
          <cell r="A1639" t="str">
            <v>01.050.0522-A</v>
          </cell>
          <cell r="B1639" t="str">
            <v>PROJETO EXECUTIVO DE INSTALACAO ELETRICA,CONSIDERANDO O PROJETO BASICO EXISTENTE,PARA HABITACOES/EDIFICIOS DE 501 ATE 3000M2,APRESENTADO EM AUTOCAD,INCLUSIVE AS LEGALIZACOES PERTINENTES</v>
          </cell>
          <cell r="C1639" t="str">
            <v>M2</v>
          </cell>
          <cell r="D1639">
            <v>5.14</v>
          </cell>
        </row>
        <row r="1640">
          <cell r="A1640" t="str">
            <v>01.050.0523-0</v>
          </cell>
          <cell r="B1640" t="str">
            <v>PROJETO EXECUTIVO DE INSTALACAO ELETRICA,CONSIDERANDO O PROJETO BASICO EXISTENTE,PARA HABITACOES/EDIFICIOS ACIMA DE 3000M2,APRESENTADO EM AUTOCAD,INCLUSIVE AS LEGALIZACOES PERTINENTES</v>
          </cell>
          <cell r="C1640" t="str">
            <v>M2</v>
          </cell>
          <cell r="D1640">
            <v>3.99</v>
          </cell>
        </row>
        <row r="1641">
          <cell r="A1641" t="str">
            <v>01.050.0523-A</v>
          </cell>
          <cell r="B1641" t="str">
            <v>PROJETO EXECUTIVO DE INSTALACAO ELETRICA,CONSIDERANDO O PROJETO BASICO EXISTENTE,PARA HABITACOES/EDIFICIOS ACIMA DE 3000M2,APRESENTADO EM AUTOCAD,INCLUSIVE AS LEGALIZACOES PERTINENTES</v>
          </cell>
          <cell r="C1641" t="str">
            <v>M2</v>
          </cell>
          <cell r="D1641">
            <v>3.45</v>
          </cell>
        </row>
        <row r="1642">
          <cell r="A1642" t="str">
            <v>01.050.0524-0</v>
          </cell>
          <cell r="B1642" t="str">
            <v>PROJETO EXECUTIVO DE INSTALACAO ELETRICA,CONSIDERANDO O PROJETO BASICO EXISTENTE,PARA URBANIZACAO ATE 15000M2,APRESENTADO EM AUTOCAD,INCLUSIVE AS LEGALIZACOES PERTINENTES</v>
          </cell>
          <cell r="C1642" t="str">
            <v>M2</v>
          </cell>
          <cell r="D1642">
            <v>0.72</v>
          </cell>
        </row>
        <row r="1643">
          <cell r="A1643" t="str">
            <v>01.050.0524-A</v>
          </cell>
          <cell r="B1643" t="str">
            <v>PROJETO EXECUTIVO DE INSTALACAO ELETRICA,CONSIDERANDO O PROJETO BASICO EXISTENTE,PARA URBANIZACAO ATE 15000M2,APRESENTADO EM AUTOCAD,INCLUSIVE AS LEGALIZACOES PERTINENTES</v>
          </cell>
          <cell r="C1643" t="str">
            <v>M2</v>
          </cell>
          <cell r="D1643">
            <v>0.62</v>
          </cell>
        </row>
        <row r="1644">
          <cell r="A1644" t="str">
            <v>01.050.0525-0</v>
          </cell>
          <cell r="B1644" t="str">
            <v>PROJETO EXECUTIVO DE INSTALACAO ELETRICA,CONSIDERANDO O PROJETO BASICO EXISTENTE,PARA URBANIZACAO ACIMA DE 15000M2,APRESENTADO EM AUTOCAD,INCLUSIVE AS LEGALIZACOES PERTINENTES</v>
          </cell>
          <cell r="C1644" t="str">
            <v>M2</v>
          </cell>
          <cell r="D1644">
            <v>0.52</v>
          </cell>
        </row>
        <row r="1645">
          <cell r="A1645" t="str">
            <v>01.050.0525-A</v>
          </cell>
          <cell r="B1645" t="str">
            <v>PROJETO EXECUTIVO DE INSTALACAO ELETRICA,CONSIDERANDO O PROJETO BASICO EXISTENTE,PARA URBANIZACAO ACIMA DE 15000M2,APRESENTADO EM AUTOCAD,INCLUSIVE AS LEGALIZACOES PERTINENTES</v>
          </cell>
          <cell r="C1645" t="str">
            <v>M2</v>
          </cell>
          <cell r="D1645">
            <v>0.45</v>
          </cell>
        </row>
        <row r="1646">
          <cell r="A1646" t="str">
            <v>01.050.0526-0</v>
          </cell>
          <cell r="B1646" t="str">
            <v>PROJETO EXECUTIVO DE INSTALACAO ELETRICA,CONSIDERANDO O PROJETO BASICO EXISTENTE,PARA HABITACAO/LOTEAMENTO ATE 12000M2,APRESENTADO EM AUTOCAD,INCLUSIVE AS LEGALIZACOES PERTINENTES</v>
          </cell>
          <cell r="C1646" t="str">
            <v>M2</v>
          </cell>
          <cell r="D1646">
            <v>3.23</v>
          </cell>
        </row>
        <row r="1647">
          <cell r="A1647" t="str">
            <v>01.050.0526-A</v>
          </cell>
          <cell r="B1647" t="str">
            <v>PROJETO EXECUTIVO DE INSTALACAO ELETRICA,CONSIDERANDO O PROJETO BASICO EXISTENTE,PARA HABITACAO/LOTEAMENTO ATE 12000M2,APRESENTADO EM AUTOCAD,INCLUSIVE AS LEGALIZACOES PERTINENTES</v>
          </cell>
          <cell r="C1647" t="str">
            <v>M2</v>
          </cell>
          <cell r="D1647">
            <v>2.8</v>
          </cell>
        </row>
        <row r="1648">
          <cell r="A1648" t="str">
            <v>01.050.0527-0</v>
          </cell>
          <cell r="B1648" t="str">
            <v>PROJETO EXECUTIVO DE INSTALACAO ELETRICA,CONSIDERANDO O PROJETO BASICO EXISTENTE,PARA HABITACAO/LOTEAMENTO DE 12001 ATE36000M2,APRESENTADO EM AUTOCAD,INCLUSIVE AS LEGALIZACOES PERTINENTES</v>
          </cell>
          <cell r="C1648" t="str">
            <v>M2</v>
          </cell>
          <cell r="D1648">
            <v>2.14</v>
          </cell>
        </row>
        <row r="1649">
          <cell r="A1649" t="str">
            <v>01.050.0527-A</v>
          </cell>
          <cell r="B1649" t="str">
            <v>PROJETO EXECUTIVO DE INSTALACAO ELETRICA,CONSIDERANDO O PROJETO BASICO EXISTENTE,PARA HABITACAO/LOTEAMENTO DE 12001 ATE36000M2,APRESENTADO EM AUTOCAD,INCLUSIVE AS LEGALIZACOES PERTINENTES</v>
          </cell>
          <cell r="C1649" t="str">
            <v>M2</v>
          </cell>
          <cell r="D1649">
            <v>1.86</v>
          </cell>
        </row>
        <row r="1650">
          <cell r="A1650" t="str">
            <v>01.050.0528-0</v>
          </cell>
          <cell r="B1650" t="str">
            <v>PROJETO EXECUTIVO DE INSTALACAO ELETRICA,CONSIDERANDO O PROJETO BASICO EXISTENTE,PARA HABITACAO/LOTEAMENTO ACIMA DE 36000M2,APRESENTADO EM AUTOCAD,INCLUSIVE AS LEGALIZACOES PERTINENTES</v>
          </cell>
          <cell r="C1650" t="str">
            <v>M2</v>
          </cell>
          <cell r="D1650">
            <v>1.61</v>
          </cell>
        </row>
        <row r="1651">
          <cell r="A1651" t="str">
            <v>01.050.0528-A</v>
          </cell>
          <cell r="B1651" t="str">
            <v>PROJETO EXECUTIVO DE INSTALACAO ELETRICA,CONSIDERANDO O PROJETO BASICO EXISTENTE,PARA HABITACAO/LOTEAMENTO ACIMA DE 36000M2,APRESENTADO EM AUTOCAD,INCLUSIVE AS LEGALIZACOES PERTINENTES</v>
          </cell>
          <cell r="C1651" t="str">
            <v>M2</v>
          </cell>
          <cell r="D1651">
            <v>1.4</v>
          </cell>
        </row>
        <row r="1652">
          <cell r="A1652" t="str">
            <v>01.050.0530-0</v>
          </cell>
          <cell r="B1652" t="str">
            <v>PROJETO EXECUTIVO DE SISTEMA DE AR CONDICIONADO,CONSIDERANDOO PROJETO BASICO EXISTENTE,EM AUTOCAD,PARA PREDIOS COM AREAATE 500M2</v>
          </cell>
          <cell r="C1652" t="str">
            <v>M2</v>
          </cell>
          <cell r="D1652">
            <v>4.9800000000000004</v>
          </cell>
        </row>
        <row r="1653">
          <cell r="A1653" t="str">
            <v>01.050.0530-A</v>
          </cell>
          <cell r="B1653" t="str">
            <v>PROJETO EXECUTIVO DE SISTEMA DE AR CONDICIONADO,CONSIDERANDOO PROJETO BASICO EXISTENTE,EM AUTOCAD,PARA PREDIOS COM AREAATE 500M2</v>
          </cell>
          <cell r="C1653" t="str">
            <v>M2</v>
          </cell>
          <cell r="D1653">
            <v>4.3099999999999996</v>
          </cell>
        </row>
        <row r="1654">
          <cell r="A1654" t="str">
            <v>01.050.0531-0</v>
          </cell>
          <cell r="B1654" t="str">
            <v>PROJETO EXECUTIVO DE SISTEMA DE AR CONDICIONADO,CONSIDERANDOPROJETO BASICO EXISTENTE,EM AUTOCAD,PARA PREDIOS COM AREA DE 501 ATE 3000M2</v>
          </cell>
          <cell r="C1654" t="str">
            <v>M2</v>
          </cell>
          <cell r="D1654">
            <v>4.1399999999999997</v>
          </cell>
        </row>
        <row r="1655">
          <cell r="A1655" t="str">
            <v>01.050.0531-A</v>
          </cell>
          <cell r="B1655" t="str">
            <v>PROJETO EXECUTIVO DE SISTEMA DE AR CONDICIONADO,CONSIDERANDOPROJETO BASICO EXISTENTE,EM AUTOCAD,PARA PREDIOS COM AREA DE 501 ATE 3000M2</v>
          </cell>
          <cell r="C1655" t="str">
            <v>M2</v>
          </cell>
          <cell r="D1655">
            <v>3.59</v>
          </cell>
        </row>
        <row r="1656">
          <cell r="A1656" t="str">
            <v>01.050.0532-0</v>
          </cell>
          <cell r="B1656" t="str">
            <v>PROJETO EXECUTIVO DE SISTEMA DE AR CONDICIONADO,CONSIDERANDOO PROJETO BASICO EXISTENTE,EM AUTOCAD,PARA PREDIOS COM AREAACIMA DE 3000M2</v>
          </cell>
          <cell r="C1656" t="str">
            <v>M2</v>
          </cell>
          <cell r="D1656">
            <v>2.5</v>
          </cell>
        </row>
        <row r="1657">
          <cell r="A1657" t="str">
            <v>01.050.0532-A</v>
          </cell>
          <cell r="B1657" t="str">
            <v>PROJETO EXECUTIVO DE SISTEMA DE AR CONDICIONADO,CONSIDERANDOO PROJETO BASICO EXISTENTE,EM AUTOCAD,PARA PREDIOS COM AREAACIMA DE 3000M2</v>
          </cell>
          <cell r="C1657" t="str">
            <v>M2</v>
          </cell>
          <cell r="D1657">
            <v>2.17</v>
          </cell>
        </row>
        <row r="1658">
          <cell r="A1658" t="str">
            <v>01.050.0533-0</v>
          </cell>
          <cell r="B1658" t="str">
            <v>PROJETO EXECUTIVO DE REDE LOGICA (COMPUTADORES),CONSIDERANDOO PROJETO BASICO EXISTENTE,PARA PREDIOS ATE 500M2,APRESENTADO EM AUTOCAD</v>
          </cell>
          <cell r="C1658" t="str">
            <v>M2</v>
          </cell>
          <cell r="D1658">
            <v>4.9800000000000004</v>
          </cell>
        </row>
        <row r="1659">
          <cell r="A1659" t="str">
            <v>01.050.0533-A</v>
          </cell>
          <cell r="B1659" t="str">
            <v>PROJETO EXECUTIVO DE REDE LOGICA (COMPUTADORES),CONSIDERANDOO PROJETO BASICO EXISTENTE,PARA PREDIOS ATE 500M2,APRESENTADO EM AUTOCAD</v>
          </cell>
          <cell r="C1659" t="str">
            <v>M2</v>
          </cell>
          <cell r="D1659">
            <v>4.3099999999999996</v>
          </cell>
        </row>
        <row r="1660">
          <cell r="A1660" t="str">
            <v>01.050.0534-0</v>
          </cell>
          <cell r="B1660" t="str">
            <v>PROJETO EXECUTIVO DE REDE LOGICA (COMPUTADORES),CONSIDERANDOO PROJETO BASICO EXISTENTE,PARA PREDIOS DE 501 ATE 3000M2,APRESENTADO EM AUTOCAD</v>
          </cell>
          <cell r="C1660" t="str">
            <v>M2</v>
          </cell>
          <cell r="D1660">
            <v>4.1399999999999997</v>
          </cell>
        </row>
        <row r="1661">
          <cell r="A1661" t="str">
            <v>01.050.0534-A</v>
          </cell>
          <cell r="B1661" t="str">
            <v>PROJETO EXECUTIVO DE REDE LOGICA (COMPUTADORES),CONSIDERANDOO PROJETO BASICO EXISTENTE,PARA PREDIOS DE 501 ATE 3000M2,APRESENTADO EM AUTOCAD</v>
          </cell>
          <cell r="C1661" t="str">
            <v>M2</v>
          </cell>
          <cell r="D1661">
            <v>3.59</v>
          </cell>
        </row>
        <row r="1662">
          <cell r="A1662" t="str">
            <v>01.050.0535-0</v>
          </cell>
          <cell r="B1662" t="str">
            <v>PROJETO EXECUTIVO DE REDE LOGICA (COMPUTADORES),CONSIDERANDOO PROJETO BASICO EXISTENTE,PARA PREDIOS ACIMA DE 3000M2,APRESENTADO EM AUTOCAD</v>
          </cell>
          <cell r="C1662" t="str">
            <v>M2</v>
          </cell>
          <cell r="D1662">
            <v>2.5</v>
          </cell>
        </row>
        <row r="1663">
          <cell r="A1663" t="str">
            <v>01.050.0535-A</v>
          </cell>
          <cell r="B1663" t="str">
            <v>PROJETO EXECUTIVO DE REDE LOGICA (COMPUTADORES),CONSIDERANDOO PROJETO BASICO EXISTENTE,PARA PREDIOS ACIMA DE 3000M2,APRESENTADO EM AUTOCAD</v>
          </cell>
          <cell r="C1663" t="str">
            <v>M2</v>
          </cell>
          <cell r="D1663">
            <v>2.17</v>
          </cell>
        </row>
        <row r="1664">
          <cell r="A1664" t="str">
            <v>01.050.0537-0</v>
          </cell>
          <cell r="B1664" t="str">
            <v>PROJETO ESTRUTURAL BASICO PARA PREDIOS HOSPITALARES ATE 1000M2,APRESENTADO EM AUTOCAD NOS PADROES DA CONTRATANTE,DE ACORDO COM A ABNT</v>
          </cell>
          <cell r="C1664" t="str">
            <v>M2</v>
          </cell>
          <cell r="D1664">
            <v>13.15</v>
          </cell>
        </row>
        <row r="1665">
          <cell r="A1665" t="str">
            <v>01.050.0537-A</v>
          </cell>
          <cell r="B1665" t="str">
            <v>PROJETO ESTRUTURAL BASICO PARA PREDIOS HOSPITALARES ATE 1000M2,APRESENTADO EM AUTOCAD NOS PADROES DA CONTRATANTE,DE ACORDO COM A ABNT</v>
          </cell>
          <cell r="C1665" t="str">
            <v>M2</v>
          </cell>
          <cell r="D1665">
            <v>11.39</v>
          </cell>
        </row>
        <row r="1666">
          <cell r="A1666" t="str">
            <v>01.050.0538-0</v>
          </cell>
          <cell r="B1666" t="str">
            <v>PROJETO ESTRUTURAL BASICO PARA PREDIOS HOSPITALARES DE 1001ATE 4000M2,APRESENTADO EM AUTOCAD NOS PADROES DA CONTRATANTE,DE ACORDO COM A ABNT</v>
          </cell>
          <cell r="C1666" t="str">
            <v>M2</v>
          </cell>
          <cell r="D1666">
            <v>11.54</v>
          </cell>
        </row>
        <row r="1667">
          <cell r="A1667" t="str">
            <v>01.050.0538-A</v>
          </cell>
          <cell r="B1667" t="str">
            <v>PROJETO ESTRUTURAL BASICO PARA PREDIOS HOSPITALARES DE 1001ATE 4000M2,APRESENTADO EM AUTOCAD NOS PADROES DA CONTRATANTE,DE ACORDO COM A ABNT</v>
          </cell>
          <cell r="C1667" t="str">
            <v>M2</v>
          </cell>
          <cell r="D1667">
            <v>10</v>
          </cell>
        </row>
        <row r="1668">
          <cell r="A1668" t="str">
            <v>01.050.0539-0</v>
          </cell>
          <cell r="B1668" t="str">
            <v>PROJETO ESTRUTURAL BASICO PARA PREDIOS HOSPITALARES ACIMA DE4000M2,APRESENTADO EM AUTOCAD NOS PADROES DA CONSTRATANTE,DE ACORDO COM A ABNT</v>
          </cell>
          <cell r="C1668" t="str">
            <v>M2</v>
          </cell>
          <cell r="D1668">
            <v>9.93</v>
          </cell>
        </row>
        <row r="1669">
          <cell r="A1669" t="str">
            <v>01.050.0539-A</v>
          </cell>
          <cell r="B1669" t="str">
            <v>PROJETO ESTRUTURAL BASICO PARA PREDIOS HOSPITALARES ACIMA DE4000M2,APRESENTADO EM AUTOCAD NOS PADROES DA CONSTRATANTE,DE ACORDO COM A ABNT</v>
          </cell>
          <cell r="C1669" t="str">
            <v>M2</v>
          </cell>
          <cell r="D1669">
            <v>8.6</v>
          </cell>
        </row>
        <row r="1670">
          <cell r="A1670" t="str">
            <v>01.050.0540-0</v>
          </cell>
          <cell r="B1670" t="str">
            <v>PROJETO EXECUTIVO ESTRUTURAL PARA PREDIOS HOSPITALARES ATE 1000M2,CONSIDERANDO O PROJETO BASICO EXISTENTE,APRESENTADO EMAUTOCAD NOS PADROES DA CONTRATANTE,CONSTANDO DE PLANTAS DEFORMA,ARMACAO E DETALHES,DE ACORDO COM A ABNT</v>
          </cell>
          <cell r="C1670" t="str">
            <v>M2</v>
          </cell>
          <cell r="D1670">
            <v>39.46</v>
          </cell>
        </row>
        <row r="1671">
          <cell r="A1671" t="str">
            <v>01.050.0540-A</v>
          </cell>
          <cell r="B1671" t="str">
            <v>PROJETO EXECUTIVO ESTRUTURAL PARA PREDIOS HOSPITALARES ATE 1000M2,CONSIDERANDO O PROJETO BASICO EXISTENTE,APRESENTADO EMAUTOCAD NOS PADROES DA CONTRATANTE,CONSTANDO DE PLANTAS DEFORMA,ARMACAO E DETALHES,DE ACORDO COM A ABNT</v>
          </cell>
          <cell r="C1671" t="str">
            <v>M2</v>
          </cell>
          <cell r="D1671">
            <v>34.19</v>
          </cell>
        </row>
        <row r="1672">
          <cell r="A1672" t="str">
            <v>01.050.0541-0</v>
          </cell>
          <cell r="B1672" t="str">
            <v>PROJETO EXECUTIVO ESTRUTURAL PARA PREDIOS HOSPITALARES DE 1001 ATE 4000M2,CONSIDERANDO O PROJETO BASICO EXISTENTE,APRESENTADO EM AUTOCAD NOS PADROES DA CONTRATANTE,CONSTANDO DE PLANTAS DE FORMA,ARMACAO E DETALHES,DE ACORDO COM A ABNT</v>
          </cell>
          <cell r="C1672" t="str">
            <v>M2</v>
          </cell>
          <cell r="D1672">
            <v>34.630000000000003</v>
          </cell>
        </row>
        <row r="1673">
          <cell r="A1673" t="str">
            <v>01.050.0541-A</v>
          </cell>
          <cell r="B1673" t="str">
            <v>PROJETO EXECUTIVO ESTRUTURAL PARA PREDIOS HOSPITALARES DE 1001 ATE 4000M2,CONSIDERANDO O PROJETO BASICO EXISTENTE,APRESENTADO EM AUTOCAD NOS PADROES DA CONTRATANTE,CONSTANDO DE PLANTAS DE FORMA,ARMACAO E DETALHES,DE ACORDO COM A ABNT</v>
          </cell>
          <cell r="C1673" t="str">
            <v>M2</v>
          </cell>
          <cell r="D1673">
            <v>30</v>
          </cell>
        </row>
        <row r="1674">
          <cell r="A1674" t="str">
            <v>01.050.0542-0</v>
          </cell>
          <cell r="B1674" t="str">
            <v>PROJETO EXECUTIVO ESTRUTURAL PARA PREDIOS HOSPITALARES ACIMADE 4000M2,CONSIDERANDO O PROJETO BASICO EXISTENTE,APRESENTADO EM AUTOCAD NOS PADROES DA CONTRATANTE,CONSTANDO DE PLANTAS DE FORMA,ARMACAO E DETALHES,DE ACORDO COM A ABNT</v>
          </cell>
          <cell r="C1674" t="str">
            <v>M2</v>
          </cell>
          <cell r="D1674">
            <v>29.8</v>
          </cell>
        </row>
        <row r="1675">
          <cell r="A1675" t="str">
            <v>01.050.0542-A</v>
          </cell>
          <cell r="B1675" t="str">
            <v>PROJETO EXECUTIVO ESTRUTURAL PARA PREDIOS HOSPITALARES ACIMADE 4000M2,CONSIDERANDO O PROJETO BASICO EXISTENTE,APRESENTADO EM AUTOCAD NOS PADROES DA CONTRATANTE,CONSTANDO DE PLANTAS DE FORMA,ARMACAO E DETALHES,DE ACORDO COM A ABNT</v>
          </cell>
          <cell r="C1675" t="str">
            <v>M2</v>
          </cell>
          <cell r="D1675">
            <v>25.82</v>
          </cell>
        </row>
        <row r="1676">
          <cell r="A1676" t="str">
            <v>01.050.0543-0</v>
          </cell>
          <cell r="B1676" t="str">
            <v>PROJETO ESTRUTURAL BASICO PARA PREDIOS CULTURAIS ATE 500M2,APRESENTADO EM AUTOCAD NOS PADROES DA CONTRATANTE,DE ACORDO COM A ABNT</v>
          </cell>
          <cell r="C1676" t="str">
            <v>M2</v>
          </cell>
          <cell r="D1676">
            <v>13.15</v>
          </cell>
        </row>
        <row r="1677">
          <cell r="A1677" t="str">
            <v>01.050.0543-A</v>
          </cell>
          <cell r="B1677" t="str">
            <v>PROJETO ESTRUTURAL BASICO PARA PREDIOS CULTURAIS ATE 500M2,APRESENTADO EM AUTOCAD NOS PADROES DA CONTRATANTE,DE ACORDO COM A ABNT</v>
          </cell>
          <cell r="C1677" t="str">
            <v>M2</v>
          </cell>
          <cell r="D1677">
            <v>11.39</v>
          </cell>
        </row>
        <row r="1678">
          <cell r="A1678" t="str">
            <v>01.050.0544-0</v>
          </cell>
          <cell r="B1678" t="str">
            <v>PROJETO ESTRUTURAL BASICO PARA PREDIOS CULTURAIS DE 501 ATE3000M2,APRESENTADO EM AUTOCAD NOS PADROES DA CONTRATANTE,DEACORDO COM A ABNT</v>
          </cell>
          <cell r="C1678" t="str">
            <v>M2</v>
          </cell>
          <cell r="D1678">
            <v>11.54</v>
          </cell>
        </row>
        <row r="1679">
          <cell r="A1679" t="str">
            <v>01.050.0544-A</v>
          </cell>
          <cell r="B1679" t="str">
            <v>PROJETO ESTRUTURAL BASICO PARA PREDIOS CULTURAIS DE 501 ATE3000M2,APRESENTADO EM AUTOCAD NOS PADROES DA CONTRATANTE,DEACORDO COM A ABNT</v>
          </cell>
          <cell r="C1679" t="str">
            <v>M2</v>
          </cell>
          <cell r="D1679">
            <v>10</v>
          </cell>
        </row>
        <row r="1680">
          <cell r="A1680" t="str">
            <v>01.050.0545-0</v>
          </cell>
          <cell r="B1680" t="str">
            <v>PROJETO ESTRUTURAL BASICO PARA PREDIOS CULTURAIS ACIMA DE 3000M2,APRESENTADO EM AUTOCAD NOS PADROES DA CONTRATANTE,DE ACORDO COM A ABNT</v>
          </cell>
          <cell r="C1680" t="str">
            <v>M2</v>
          </cell>
          <cell r="D1680">
            <v>10.35</v>
          </cell>
        </row>
        <row r="1681">
          <cell r="A1681" t="str">
            <v>01.050.0545-A</v>
          </cell>
          <cell r="B1681" t="str">
            <v>PROJETO ESTRUTURAL BASICO PARA PREDIOS CULTURAIS ACIMA DE 3000M2,APRESENTADO EM AUTOCAD NOS PADROES DA CONTRATANTE,DE ACORDO COM A ABNT</v>
          </cell>
          <cell r="C1681" t="str">
            <v>M2</v>
          </cell>
          <cell r="D1681">
            <v>8.9700000000000006</v>
          </cell>
        </row>
        <row r="1682">
          <cell r="A1682" t="str">
            <v>01.050.0546-0</v>
          </cell>
          <cell r="B1682" t="str">
            <v>PROJETO EXECUTIVO ESTRUTURAL PARA PREDIOS CULTURAIS ATE 500M2,CONSIDERANDO O PROJETO BASICO EXISTENTE,APRESENTADO EM AUTOCAD NOS PADROES DA CONTRATANTE,CONSTANDO DE PLANTAS DE FORMA,ARMACAO E DETALHES,DE ACORDO COM A ABNT</v>
          </cell>
          <cell r="C1682" t="str">
            <v>M2</v>
          </cell>
          <cell r="D1682">
            <v>39.47</v>
          </cell>
        </row>
        <row r="1683">
          <cell r="A1683" t="str">
            <v>01.050.0546-A</v>
          </cell>
          <cell r="B1683" t="str">
            <v>PROJETO EXECUTIVO ESTRUTURAL PARA PREDIOS CULTURAIS ATE 500M2,CONSIDERANDO O PROJETO BASICO EXISTENTE,APRESENTADO EM AUTOCAD NOS PADROES DA CONTRATANTE,CONSTANDO DE PLANTAS DE FORMA,ARMACAO E DETALHES,DE ACORDO COM A ABNT</v>
          </cell>
          <cell r="C1683" t="str">
            <v>M2</v>
          </cell>
          <cell r="D1683">
            <v>34.200000000000003</v>
          </cell>
        </row>
        <row r="1684">
          <cell r="A1684" t="str">
            <v>01.050.0547-0</v>
          </cell>
          <cell r="B1684" t="str">
            <v>PROJETO EXECUTIVO ESTRUTURAL PARA PREDIOS CULTURAIS DE 501 ATE 3000M2,CONSIDERANDO O PROJETO BASICO EXISTENTE,APRESENTADO EM AUTOCAD NOS PADROES DA CONTRATANTE,CONSTANDO DE PLANTASDE FORMA,ARMACAO E DETALHES,DE ACORDO COM A ABNT</v>
          </cell>
          <cell r="C1684" t="str">
            <v>M2</v>
          </cell>
          <cell r="D1684">
            <v>34.659999999999997</v>
          </cell>
        </row>
        <row r="1685">
          <cell r="A1685" t="str">
            <v>01.050.0547-A</v>
          </cell>
          <cell r="B1685" t="str">
            <v>PROJETO EXECUTIVO ESTRUTURAL PARA PREDIOS CULTURAIS DE 501 ATE 3000M2,CONSIDERANDO O PROJETO BASICO EXISTENTE,APRESENTADO EM AUTOCAD NOS PADROES DA CONTRATANTE,CONSTANDO DE PLANTASDE FORMA,ARMACAO E DETALHES,DE ACORDO COM A ABNT</v>
          </cell>
          <cell r="C1685" t="str">
            <v>M2</v>
          </cell>
          <cell r="D1685">
            <v>30.03</v>
          </cell>
        </row>
        <row r="1686">
          <cell r="A1686" t="str">
            <v>01.050.0548-0</v>
          </cell>
          <cell r="B1686" t="str">
            <v>PROJETO EXECUTIVO ESTRUTURAL PARA PREDIOS CULTURAIS ACIMA DE3000M2,CONSIDERANDO O PROJETO BASICO EXISTENTE,APRESENTADOEM AUTOCAD NOS PADROES DA CONTRATANTE,CONSTANDO DE PLANTAS DE FORMA,ARMACAO E DETALHES,DE ACORDO COM A ABNT</v>
          </cell>
          <cell r="C1686" t="str">
            <v>M2</v>
          </cell>
          <cell r="D1686">
            <v>31.08</v>
          </cell>
        </row>
        <row r="1687">
          <cell r="A1687" t="str">
            <v>01.050.0548-A</v>
          </cell>
          <cell r="B1687" t="str">
            <v>PROJETO EXECUTIVO ESTRUTURAL PARA PREDIOS CULTURAIS ACIMA DE3000M2,CONSIDERANDO O PROJETO BASICO EXISTENTE,APRESENTADOEM AUTOCAD NOS PADROES DA CONTRATANTE,CONSTANDO DE PLANTAS DE FORMA,ARMACAO E DETALHES,DE ACORDO COM A ABNT</v>
          </cell>
          <cell r="C1687" t="str">
            <v>M2</v>
          </cell>
          <cell r="D1687">
            <v>26.93</v>
          </cell>
        </row>
        <row r="1688">
          <cell r="A1688" t="str">
            <v>01.050.0549-0</v>
          </cell>
          <cell r="B1688" t="str">
            <v>PROJETO ESTRUTURAL BASICO PARA PREDIOS ESCOLARES E/OU ADMINISTRATIVOS ATE 500M2,APRESENTADO EM AUTOCAD NOS PADROES DA CONTRATANTE,DE ACORDO COM A ABNT</v>
          </cell>
          <cell r="C1688" t="str">
            <v>M2</v>
          </cell>
          <cell r="D1688">
            <v>11.5</v>
          </cell>
        </row>
        <row r="1689">
          <cell r="A1689" t="str">
            <v>01.050.0549-A</v>
          </cell>
          <cell r="B1689" t="str">
            <v>PROJETO ESTRUTURAL BASICO PARA PREDIOS ESCOLARES E/OU ADMINISTRATIVOS ATE 500M2,APRESENTADO EM AUTOCAD NOS PADROES DA CONTRATANTE,DE ACORDO COM A ABNT</v>
          </cell>
          <cell r="C1689" t="str">
            <v>M2</v>
          </cell>
          <cell r="D1689">
            <v>9.9700000000000006</v>
          </cell>
        </row>
        <row r="1690">
          <cell r="A1690" t="str">
            <v>01.050.0550-0</v>
          </cell>
          <cell r="B1690" t="str">
            <v>PROJETO ESTRUTURAL BASICO PARA PREDIOS ESCOLARES E/OU ADMINISTRATIVOS DE 501 ATE 3000M2,APRESENTADO EM AUTOCAD NOS PADROES DA CONTRATANTE,DE ACORDO COM A ABNT</v>
          </cell>
          <cell r="C1690" t="str">
            <v>M2</v>
          </cell>
          <cell r="D1690">
            <v>10.17</v>
          </cell>
        </row>
        <row r="1691">
          <cell r="A1691" t="str">
            <v>01.050.0550-A</v>
          </cell>
          <cell r="B1691" t="str">
            <v>PROJETO ESTRUTURAL BASICO PARA PREDIOS ESCOLARES E/OU ADMINISTRATIVOS DE 501 ATE 3000M2,APRESENTADO EM AUTOCAD NOS PADROES DA CONTRATANTE,DE ACORDO COM A ABNT</v>
          </cell>
          <cell r="C1691" t="str">
            <v>M2</v>
          </cell>
          <cell r="D1691">
            <v>8.81</v>
          </cell>
        </row>
        <row r="1692">
          <cell r="A1692" t="str">
            <v>01.050.0551-0</v>
          </cell>
          <cell r="B1692" t="str">
            <v>PROJETO ESTRUTURAL BASICO PARA PREDIOS ESCOLARES E/OU ADMINISTRATIVOS ACIMA DE 3000M2,APRESENTADO EM AUTOCAD NOS PADROESDA CONTRATANTE,DE ACORDO COM A ABNT</v>
          </cell>
          <cell r="C1692" t="str">
            <v>M2</v>
          </cell>
          <cell r="D1692">
            <v>8.57</v>
          </cell>
        </row>
        <row r="1693">
          <cell r="A1693" t="str">
            <v>01.050.0551-A</v>
          </cell>
          <cell r="B1693" t="str">
            <v>PROJETO ESTRUTURAL BASICO PARA PREDIOS ESCOLARES E/OU ADMINISTRATIVOS ACIMA DE 3000M2,APRESENTADO EM AUTOCAD NOS PADROESDA CONTRATANTE,DE ACORDO COM A ABNT</v>
          </cell>
          <cell r="C1693" t="str">
            <v>M2</v>
          </cell>
          <cell r="D1693">
            <v>7.42</v>
          </cell>
        </row>
        <row r="1694">
          <cell r="A1694" t="str">
            <v>01.050.0552-0</v>
          </cell>
          <cell r="B1694" t="str">
            <v>PROJETO EXECUTIVO ESTRUTURAL PARA PREDIOS ESCOLARES E/OU ADMINISTRATIVOS ATE 500M2,CONSIDERANDO O PROJETO BASICO EXISTENTE,APRESENTADO EM AUTOCAD NOS PADROES DA CONTRATANTE,CONSTANDO DE PLANTAS DE FORMA,ARMACAO E DETALHES,DE ACORDO COM A ABNT</v>
          </cell>
          <cell r="C1694" t="str">
            <v>M2</v>
          </cell>
          <cell r="D1694">
            <v>34.56</v>
          </cell>
        </row>
        <row r="1695">
          <cell r="A1695" t="str">
            <v>01.050.0552-A</v>
          </cell>
          <cell r="B1695" t="str">
            <v>PROJETO EXECUTIVO ESTRUTURAL PARA PREDIOS ESCOLARES E/OU ADMINISTRATIVOS ATE 500M2,CONSIDERANDO O PROJETO BASICO EXISTENTE,APRESENTADO EM AUTOCAD NOS PADROES DA CONTRATANTE,CONSTANDO DE PLANTAS DE FORMA,ARMACAO E DETALHES,DE ACORDO COM A ABNT</v>
          </cell>
          <cell r="C1695" t="str">
            <v>M2</v>
          </cell>
          <cell r="D1695">
            <v>29.94</v>
          </cell>
        </row>
        <row r="1696">
          <cell r="A1696" t="str">
            <v>01.050.0553-0</v>
          </cell>
          <cell r="B1696" t="str">
            <v>PROJETO EXECUTIVO ESTRUTURAL PARA PREDIOS ESCOLARES E/OU ADMINISTRATIVOS DE 501 ATE 3000M2,CONSIDERANDO O PROJETO BASICOEXISTENTE,APRESENTADO EM AUTOCAD NOS PADROES DA CONTRATANTE,CONSTANDO DE PLANTAS DE FORMA,ARMACAO E DETALHES,DE ACORDOCOM A ABNT</v>
          </cell>
          <cell r="C1696" t="str">
            <v>M2</v>
          </cell>
          <cell r="D1696">
            <v>30.57</v>
          </cell>
        </row>
        <row r="1697">
          <cell r="A1697" t="str">
            <v>01.050.0553-A</v>
          </cell>
          <cell r="B1697" t="str">
            <v>PROJETO EXECUTIVO ESTRUTURAL PARA PREDIOS ESCOLARES E/OU ADMINISTRATIVOS DE 501 ATE 3000M2,CONSIDERANDO O PROJETO BASICOEXISTENTE,APRESENTADO EM AUTOCAD NOS PADROES DA CONTRATANTE,CONSTANDO DE PLANTAS DE FORMA,ARMACAO E DETALHES,DE ACORDOCOM A ABNT</v>
          </cell>
          <cell r="C1697" t="str">
            <v>M2</v>
          </cell>
          <cell r="D1697">
            <v>26.49</v>
          </cell>
        </row>
        <row r="1698">
          <cell r="A1698" t="str">
            <v>01.050.0554-0</v>
          </cell>
          <cell r="B1698" t="str">
            <v>PROJETO EXECUTIVO ESTRUTURAL PARA PREDIOS ESCOLARES E/OU ADMINISTRATIVOS ACIMA DE 3000M2,CONSIDERANDO O PROJETO BASICO EXISTENTE,APRESENTADO EM AUTOCAD NOS PADROES DA CONTRATANTE,CONSTANDO DE PLANTAS DE FORMA,ARMACAO E DETALHES,DE ACORDO COM A ABNT</v>
          </cell>
          <cell r="C1698" t="str">
            <v>M2</v>
          </cell>
          <cell r="D1698">
            <v>25.72</v>
          </cell>
        </row>
        <row r="1699">
          <cell r="A1699" t="str">
            <v>01.050.0554-A</v>
          </cell>
          <cell r="B1699" t="str">
            <v>PROJETO EXECUTIVO ESTRUTURAL PARA PREDIOS ESCOLARES E/OU ADMINISTRATIVOS ACIMA DE 3000M2,CONSIDERANDO O PROJETO BASICO EXISTENTE,APRESENTADO EM AUTOCAD NOS PADROES DA CONTRATANTE,CONSTANDO DE PLANTAS DE FORMA,ARMACAO E DETALHES,DE ACORDO COM A ABNT</v>
          </cell>
          <cell r="C1699" t="str">
            <v>M2</v>
          </cell>
          <cell r="D1699">
            <v>22.29</v>
          </cell>
        </row>
        <row r="1700">
          <cell r="A1700" t="str">
            <v>01.050.0600-0</v>
          </cell>
          <cell r="B1700" t="str">
            <v>MAO-DE-OBRA DE BIOLOGO JUNIOR,PARA SERVICOS DE CONSULTORIA DE ENGENHARIA E ARQUITETURA,INCLUSIVE ENCARGOS SOCIAIS</v>
          </cell>
          <cell r="C1700" t="str">
            <v>H</v>
          </cell>
          <cell r="D1700">
            <v>48.34</v>
          </cell>
        </row>
        <row r="1701">
          <cell r="A1701" t="str">
            <v>01.050.0600-A</v>
          </cell>
          <cell r="B1701" t="str">
            <v>MAO-DE-OBRA DE BIOLOGO JUNIOR,PARA SERVICOS DE CONSULTORIA DE ENGENHARIA E ARQUITETURA,INCLUSIVE ENCARGOS SOCIAIS</v>
          </cell>
          <cell r="C1701" t="str">
            <v>H</v>
          </cell>
          <cell r="D1701">
            <v>41.89</v>
          </cell>
        </row>
        <row r="1702">
          <cell r="A1702" t="str">
            <v>01.050.0601-0</v>
          </cell>
          <cell r="B1702" t="str">
            <v>MAO-DE-OBRA DE BIOLOGO PLENO,PARA SERVICOS DE CONSULTORIA DEENGENHARIA E ARQUITETURA,INCLUSIVE ENCARGOS SOCIAIS</v>
          </cell>
          <cell r="C1702" t="str">
            <v>H</v>
          </cell>
          <cell r="D1702">
            <v>71.25</v>
          </cell>
        </row>
        <row r="1703">
          <cell r="A1703" t="str">
            <v>01.050.0601-A</v>
          </cell>
          <cell r="B1703" t="str">
            <v>MAO-DE-OBRA DE BIOLOGO PLENO,PARA SERVICOS DE CONSULTORIA DEENGENHARIA E ARQUITETURA,INCLUSIVE ENCARGOS SOCIAIS</v>
          </cell>
          <cell r="C1703" t="str">
            <v>H</v>
          </cell>
          <cell r="D1703">
            <v>61.73</v>
          </cell>
        </row>
        <row r="1704">
          <cell r="A1704" t="str">
            <v>01.050.0602-0</v>
          </cell>
          <cell r="B1704" t="str">
            <v>MAO-DE-OBRA DE BIOLOGO SENIOR,PARA SERVICOS DE CONSULTORIA DE ENGENHARIA E ARQUITETURA,INCLUSIVE ENCARGOS SOCIAIS</v>
          </cell>
          <cell r="C1704" t="str">
            <v>H</v>
          </cell>
          <cell r="D1704">
            <v>101.78</v>
          </cell>
        </row>
        <row r="1705">
          <cell r="A1705" t="str">
            <v>01.050.0602-A</v>
          </cell>
          <cell r="B1705" t="str">
            <v>MAO-DE-OBRA DE BIOLOGO SENIOR,PARA SERVICOS DE CONSULTORIA DE ENGENHARIA E ARQUITETURA,INCLUSIVE ENCARGOS SOCIAIS</v>
          </cell>
          <cell r="C1705" t="str">
            <v>H</v>
          </cell>
          <cell r="D1705">
            <v>88.19</v>
          </cell>
        </row>
        <row r="1706">
          <cell r="A1706" t="str">
            <v>01.050.0603-0</v>
          </cell>
          <cell r="B1706" t="str">
            <v>MAO-DE-OBRA DE AGRONOMO JUNIOR,PARA SERVICOS DE CONSULTORIADE ENGENHARIA E ARQUITETURA,INCLUSIVE ENCARGOS SOCIAIS</v>
          </cell>
          <cell r="C1706" t="str">
            <v>H</v>
          </cell>
          <cell r="D1706">
            <v>69.06</v>
          </cell>
        </row>
        <row r="1707">
          <cell r="A1707" t="str">
            <v>01.050.0603-A</v>
          </cell>
          <cell r="B1707" t="str">
            <v>MAO-DE-OBRA DE AGRONOMO JUNIOR,PARA SERVICOS DE CONSULTORIADE ENGENHARIA E ARQUITETURA,INCLUSIVE ENCARGOS SOCIAIS</v>
          </cell>
          <cell r="C1707" t="str">
            <v>H</v>
          </cell>
          <cell r="D1707">
            <v>59.84</v>
          </cell>
        </row>
        <row r="1708">
          <cell r="A1708" t="str">
            <v>01.050.0604-0</v>
          </cell>
          <cell r="B1708" t="str">
            <v>MAO-DE-OBRA DE AGRONOMO PLENO,PARA SERVICOS DE CONSULTORIA DE ENGENHARIA E ARQUITETURA,INCLUSIVE ENCARGOS SOCIAIS</v>
          </cell>
          <cell r="C1708" t="str">
            <v>H</v>
          </cell>
          <cell r="D1708">
            <v>101.78</v>
          </cell>
        </row>
        <row r="1709">
          <cell r="A1709" t="str">
            <v>01.050.0604-A</v>
          </cell>
          <cell r="B1709" t="str">
            <v>MAO-DE-OBRA DE AGRONOMO PLENO,PARA SERVICOS DE CONSULTORIA DE ENGENHARIA E ARQUITETURA,INCLUSIVE ENCARGOS SOCIAIS</v>
          </cell>
          <cell r="C1709" t="str">
            <v>H</v>
          </cell>
          <cell r="D1709">
            <v>88.19</v>
          </cell>
        </row>
        <row r="1710">
          <cell r="A1710" t="str">
            <v>01.050.0605-0</v>
          </cell>
          <cell r="B1710" t="str">
            <v>MAO-DE-OBRA DE AGRONOMO SENIOR,PARA SERVICOS DE CONSULTORIADE ENGENHARIA E ARQUITETURA,INCLUSIVE ENCARGOS SOCIAIS</v>
          </cell>
          <cell r="C1710" t="str">
            <v>H</v>
          </cell>
          <cell r="D1710">
            <v>145.4</v>
          </cell>
        </row>
        <row r="1711">
          <cell r="A1711" t="str">
            <v>01.050.0605-A</v>
          </cell>
          <cell r="B1711" t="str">
            <v>MAO-DE-OBRA DE AGRONOMO SENIOR,PARA SERVICOS DE CONSULTORIADE ENGENHARIA E ARQUITETURA,INCLUSIVE ENCARGOS SOCIAIS</v>
          </cell>
          <cell r="C1711" t="str">
            <v>H</v>
          </cell>
          <cell r="D1711">
            <v>125.99</v>
          </cell>
        </row>
        <row r="1712">
          <cell r="A1712" t="str">
            <v>01.050.0606-0</v>
          </cell>
          <cell r="B1712" t="str">
            <v>MAO-DE-OBRA DE GEOLOGO JUNIOR,PARA SERVICOS DE CONSULTORIA DE ENGENHARIA E ARQUITETURA,INCLUSIVE ENCARGOS SOCIAIS</v>
          </cell>
          <cell r="C1712" t="str">
            <v>H</v>
          </cell>
          <cell r="D1712">
            <v>48.34</v>
          </cell>
        </row>
        <row r="1713">
          <cell r="A1713" t="str">
            <v>01.050.0606-A</v>
          </cell>
          <cell r="B1713" t="str">
            <v>MAO-DE-OBRA DE GEOLOGO JUNIOR,PARA SERVICOS DE CONSULTORIA DE ENGENHARIA E ARQUITETURA,INCLUSIVE ENCARGOS SOCIAIS</v>
          </cell>
          <cell r="C1713" t="str">
            <v>H</v>
          </cell>
          <cell r="D1713">
            <v>41.89</v>
          </cell>
        </row>
        <row r="1714">
          <cell r="A1714" t="str">
            <v>01.050.0607-0</v>
          </cell>
          <cell r="B1714" t="str">
            <v>MAO-DE-OBRA DE GEOLOGO PLENO,PARA SERVICOS DE CONSULTORIA DEENGENHARIA E ARQUITETURA,INCLUSIVE ENCARGOS SOCIAIS</v>
          </cell>
          <cell r="C1714" t="str">
            <v>H</v>
          </cell>
          <cell r="D1714">
            <v>71.25</v>
          </cell>
        </row>
        <row r="1715">
          <cell r="A1715" t="str">
            <v>01.050.0607-A</v>
          </cell>
          <cell r="B1715" t="str">
            <v>MAO-DE-OBRA DE GEOLOGO PLENO,PARA SERVICOS DE CONSULTORIA DEENGENHARIA E ARQUITETURA,INCLUSIVE ENCARGOS SOCIAIS</v>
          </cell>
          <cell r="C1715" t="str">
            <v>H</v>
          </cell>
          <cell r="D1715">
            <v>61.73</v>
          </cell>
        </row>
        <row r="1716">
          <cell r="A1716" t="str">
            <v>01.050.0608-0</v>
          </cell>
          <cell r="B1716" t="str">
            <v>MAO-DE-OBRA DE GEOLOGO SENIOR,PARA SERVICOS DE CONSULTORIA DE ENGENHARIA E ARQUITETURA,INCLUSIVE ENCARGOS SOCIAIS</v>
          </cell>
          <cell r="C1716" t="str">
            <v>H</v>
          </cell>
          <cell r="D1716">
            <v>101.78</v>
          </cell>
        </row>
        <row r="1717">
          <cell r="A1717" t="str">
            <v>01.050.0608-A</v>
          </cell>
          <cell r="B1717" t="str">
            <v>MAO-DE-OBRA DE GEOLOGO SENIOR,PARA SERVICOS DE CONSULTORIA DE ENGENHARIA E ARQUITETURA,INCLUSIVE ENCARGOS SOCIAIS</v>
          </cell>
          <cell r="C1717" t="str">
            <v>H</v>
          </cell>
          <cell r="D1717">
            <v>88.19</v>
          </cell>
        </row>
        <row r="1718">
          <cell r="A1718" t="str">
            <v>01.050.0610-0</v>
          </cell>
          <cell r="B1718" t="str">
            <v>MAO-DE-OBRA DE TECNICO ESPECIALIZADO,PARA SERVICOS DE CONSULTORIA DE ENGENHARIA E ARQUITETURA,INCLUSIVE ENCARGOS SOCIAIS</v>
          </cell>
          <cell r="C1718" t="str">
            <v>H</v>
          </cell>
          <cell r="D1718">
            <v>32.46</v>
          </cell>
        </row>
        <row r="1719">
          <cell r="A1719" t="str">
            <v>01.050.0610-A</v>
          </cell>
          <cell r="B1719" t="str">
            <v>MAO-DE-OBRA DE TECNICO ESPECIALIZADO,PARA SERVICOS DE CONSULTORIA DE ENGENHARIA E ARQUITETURA,INCLUSIVE ENCARGOS SOCIAIS</v>
          </cell>
          <cell r="C1719" t="str">
            <v>H</v>
          </cell>
          <cell r="D1719">
            <v>28.12</v>
          </cell>
        </row>
        <row r="1720">
          <cell r="A1720" t="str">
            <v>01.050.0611-0</v>
          </cell>
          <cell r="B1720" t="str">
            <v>MAO-DE-OBRA DE AUXILIAR TECNICO,PARA SERVICOS DE CONSULTORIADE ENGENHARIA E ARQUITETURA,INCLUSIVE ENCARGOS SOCIAIS</v>
          </cell>
          <cell r="C1720" t="str">
            <v>H</v>
          </cell>
          <cell r="D1720">
            <v>15.19</v>
          </cell>
        </row>
        <row r="1721">
          <cell r="A1721" t="str">
            <v>01.050.0611-A</v>
          </cell>
          <cell r="B1721" t="str">
            <v>MAO-DE-OBRA DE AUXILIAR TECNICO,PARA SERVICOS DE CONSULTORIADE ENGENHARIA E ARQUITETURA,INCLUSIVE ENCARGOS SOCIAIS</v>
          </cell>
          <cell r="C1721" t="str">
            <v>H</v>
          </cell>
          <cell r="D1721">
            <v>13.16</v>
          </cell>
        </row>
        <row r="1722">
          <cell r="A1722" t="str">
            <v>01.050.0612-0</v>
          </cell>
          <cell r="B1722" t="str">
            <v>MAO-DE-OBRA DE SECRETARIA,PARA SERVICOS DE CONSULTORIA DE ENGENHARIA E ARQUITETURA,INCLUSIVE ENCARGOS SOCIAIS</v>
          </cell>
          <cell r="C1722" t="str">
            <v>H</v>
          </cell>
          <cell r="D1722">
            <v>23.48</v>
          </cell>
        </row>
        <row r="1723">
          <cell r="A1723" t="str">
            <v>01.050.0612-A</v>
          </cell>
          <cell r="B1723" t="str">
            <v>MAO-DE-OBRA DE SECRETARIA,PARA SERVICOS DE CONSULTORIA DE ENGENHARIA E ARQUITETURA,INCLUSIVE ENCARGOS SOCIAIS</v>
          </cell>
          <cell r="C1723" t="str">
            <v>H</v>
          </cell>
          <cell r="D1723">
            <v>20.350000000000001</v>
          </cell>
        </row>
        <row r="1724">
          <cell r="A1724" t="str">
            <v>01.050.0613-0</v>
          </cell>
          <cell r="B1724" t="str">
            <v>MAO-DE-OBRA DE ARQUITETO OU ENGENHEIRO COORDENADOR,PARA SERVICOS DE CONSULTORIA DE ENGENHARIA E ARQUITETURA,INCLUSIVE ENCARGOS SOCIAIS</v>
          </cell>
          <cell r="C1724" t="str">
            <v>H</v>
          </cell>
          <cell r="D1724">
            <v>167.21</v>
          </cell>
        </row>
        <row r="1725">
          <cell r="A1725" t="str">
            <v>01.050.0613-A</v>
          </cell>
          <cell r="B1725" t="str">
            <v>MAO-DE-OBRA DE ARQUITETO OU ENGENHEIRO COORDENADOR,PARA SERVICOS DE CONSULTORIA DE ENGENHARIA E ARQUITETURA,INCLUSIVE ENCARGOS SOCIAIS</v>
          </cell>
          <cell r="C1725" t="str">
            <v>H</v>
          </cell>
          <cell r="D1725">
            <v>144.88999999999999</v>
          </cell>
        </row>
        <row r="1726">
          <cell r="A1726" t="str">
            <v>01.050.0614-0</v>
          </cell>
          <cell r="B1726" t="str">
            <v>MAO-DE-OBRA DE ARQUITETO OU ENGENHEIRO JUNIOR,PARA SERVICOSDE CONSULTORIA DE ENGENHARIA E ARQUITETURA,INCLUSIVE ENCARGOS SOCIAIS</v>
          </cell>
          <cell r="C1726" t="str">
            <v>H</v>
          </cell>
          <cell r="D1726">
            <v>69.06</v>
          </cell>
        </row>
        <row r="1727">
          <cell r="A1727" t="str">
            <v>01.050.0614-A</v>
          </cell>
          <cell r="B1727" t="str">
            <v>MAO-DE-OBRA DE ARQUITETO OU ENGENHEIRO JUNIOR,PARA SERVICOSDE CONSULTORIA DE ENGENHARIA E ARQUITETURA,INCLUSIVE ENCARGOS SOCIAIS</v>
          </cell>
          <cell r="C1727" t="str">
            <v>H</v>
          </cell>
          <cell r="D1727">
            <v>59.84</v>
          </cell>
        </row>
        <row r="1728">
          <cell r="A1728" t="str">
            <v>01.050.0615-0</v>
          </cell>
          <cell r="B1728" t="str">
            <v>MAO-DE-OBRA DE ARQUITETO OU ENGENHEIRO PLENO,PARA SERVICOS DE CONSULTORIA DE ENGENHARIA E ARQUITETURA,INCLUSIVE ENCARGOSSOCIAIS</v>
          </cell>
          <cell r="C1728" t="str">
            <v>H</v>
          </cell>
          <cell r="D1728">
            <v>101.78</v>
          </cell>
        </row>
        <row r="1729">
          <cell r="A1729" t="str">
            <v>01.050.0615-A</v>
          </cell>
          <cell r="B1729" t="str">
            <v>MAO-DE-OBRA DE ARQUITETO OU ENGENHEIRO PLENO,PARA SERVICOS DE CONSULTORIA DE ENGENHARIA E ARQUITETURA,INCLUSIVE ENCARGOSSOCIAIS</v>
          </cell>
          <cell r="C1729" t="str">
            <v>H</v>
          </cell>
          <cell r="D1729">
            <v>88.19</v>
          </cell>
        </row>
        <row r="1730">
          <cell r="A1730" t="str">
            <v>01.050.0616-0</v>
          </cell>
          <cell r="B1730" t="str">
            <v>MAO-DE-OBRA DE ARQUITETO OU ENGENHEIRO SENIOR,PARA SERVICOSDE CONSULTORIA DE ENGENHARIA E ARQUITETURA,INCLUSIVE ENCARGOS SOCIAIS</v>
          </cell>
          <cell r="C1730" t="str">
            <v>H</v>
          </cell>
          <cell r="D1730">
            <v>145.4</v>
          </cell>
        </row>
        <row r="1731">
          <cell r="A1731" t="str">
            <v>01.050.0616-A</v>
          </cell>
          <cell r="B1731" t="str">
            <v>MAO-DE-OBRA DE ARQUITETO OU ENGENHEIRO SENIOR,PARA SERVICOSDE CONSULTORIA DE ENGENHARIA E ARQUITETURA,INCLUSIVE ENCARGOS SOCIAIS</v>
          </cell>
          <cell r="C1731" t="str">
            <v>H</v>
          </cell>
          <cell r="D1731">
            <v>125.99</v>
          </cell>
        </row>
        <row r="1732">
          <cell r="A1732" t="str">
            <v>01.050.0617-0</v>
          </cell>
          <cell r="B1732" t="str">
            <v>MAO-DE-OBRA DE DESENHISTA CADISTA JUNIOR,PARA SERVICOS DE CONSULTORIA DE ENGENHARIA E ARQUITETURA,INCLUSIVE ENCARGOS SOCIAIS</v>
          </cell>
          <cell r="C1732" t="str">
            <v>H</v>
          </cell>
          <cell r="D1732">
            <v>18.850000000000001</v>
          </cell>
        </row>
        <row r="1733">
          <cell r="A1733" t="str">
            <v>01.050.0617-A</v>
          </cell>
          <cell r="B1733" t="str">
            <v>MAO-DE-OBRA DE DESENHISTA CADISTA JUNIOR,PARA SERVICOS DE CONSULTORIA DE ENGENHARIA E ARQUITETURA,INCLUSIVE ENCARGOS SOCIAIS</v>
          </cell>
          <cell r="C1733" t="str">
            <v>H</v>
          </cell>
          <cell r="D1733">
            <v>16.34</v>
          </cell>
        </row>
        <row r="1734">
          <cell r="A1734" t="str">
            <v>01.050.0618-0</v>
          </cell>
          <cell r="B1734" t="str">
            <v>MAO-DE-OBRA DE DESENHISTA CADISTA PLENO,PARA SERVICOS DE CONSULTORIA DE ENGENHARIA E ARQUITETURA,INCLUSIVE ENCARGOS SOCIAIS</v>
          </cell>
          <cell r="C1734" t="str">
            <v>H</v>
          </cell>
          <cell r="D1734">
            <v>21.54</v>
          </cell>
        </row>
        <row r="1735">
          <cell r="A1735" t="str">
            <v>01.050.0618-A</v>
          </cell>
          <cell r="B1735" t="str">
            <v>MAO-DE-OBRA DE DESENHISTA CADISTA PLENO,PARA SERVICOS DE CONSULTORIA DE ENGENHARIA E ARQUITETURA,INCLUSIVE ENCARGOS SOCIAIS</v>
          </cell>
          <cell r="C1735" t="str">
            <v>H</v>
          </cell>
          <cell r="D1735">
            <v>18.670000000000002</v>
          </cell>
        </row>
        <row r="1736">
          <cell r="A1736" t="str">
            <v>01.050.0619-0</v>
          </cell>
          <cell r="B1736" t="str">
            <v>MAO-DE-OBRA DE DESENHISTA CADISTA SENIOR,PARA SERVICOS DE CONSULTORIA DE ENGENHARIA E ARQUITETURA,INCLUSIVE ENCARGOS SOCIAIS</v>
          </cell>
          <cell r="C1736" t="str">
            <v>H</v>
          </cell>
          <cell r="D1736">
            <v>26.93</v>
          </cell>
        </row>
        <row r="1737">
          <cell r="A1737" t="str">
            <v>01.050.0619-A</v>
          </cell>
          <cell r="B1737" t="str">
            <v>MAO-DE-OBRA DE DESENHISTA CADISTA SENIOR,PARA SERVICOS DE CONSULTORIA DE ENGENHARIA E ARQUITETURA,INCLUSIVE ENCARGOS SOCIAIS</v>
          </cell>
          <cell r="C1737" t="str">
            <v>H</v>
          </cell>
          <cell r="D1737">
            <v>23.34</v>
          </cell>
        </row>
        <row r="1738">
          <cell r="A1738" t="str">
            <v>01.050.0620-0</v>
          </cell>
          <cell r="B1738" t="str">
            <v>MAO-DE-OBRA DE PROJETISTA CADISTA JUNIOR,PARA SERVICOS DE CONSULTORIA DE ENGENHARIA E ARQUITETURA,INCLUSIVE ENCARGOS SOCIAIS</v>
          </cell>
          <cell r="C1738" t="str">
            <v>H</v>
          </cell>
          <cell r="D1738">
            <v>31.42</v>
          </cell>
        </row>
        <row r="1739">
          <cell r="A1739" t="str">
            <v>01.050.0620-A</v>
          </cell>
          <cell r="B1739" t="str">
            <v>MAO-DE-OBRA DE PROJETISTA CADISTA JUNIOR,PARA SERVICOS DE CONSULTORIA DE ENGENHARIA E ARQUITETURA,INCLUSIVE ENCARGOS SOCIAIS</v>
          </cell>
          <cell r="C1739" t="str">
            <v>H</v>
          </cell>
          <cell r="D1739">
            <v>27.23</v>
          </cell>
        </row>
        <row r="1740">
          <cell r="A1740" t="str">
            <v>01.050.0621-0</v>
          </cell>
          <cell r="B1740" t="str">
            <v>MAO-DE-OBRA DE PROJETISTA CADISTA PLENO,PARA SERVICOS DE CONSULTORIA DE ENGENHARIA E ARQUITETURA,INCLUSVE ENCARGOS SOCIAIS</v>
          </cell>
          <cell r="C1740" t="str">
            <v>H</v>
          </cell>
          <cell r="D1740">
            <v>35.909999999999997</v>
          </cell>
        </row>
        <row r="1741">
          <cell r="A1741" t="str">
            <v>01.050.0621-A</v>
          </cell>
          <cell r="B1741" t="str">
            <v>MAO-DE-OBRA DE PROJETISTA CADISTA PLENO,PARA SERVICOS DE CONSULTORIA DE ENGENHARIA E ARQUITETURA,INCLUSVE ENCARGOS SOCIAIS</v>
          </cell>
          <cell r="C1741" t="str">
            <v>H</v>
          </cell>
          <cell r="D1741">
            <v>31.12</v>
          </cell>
        </row>
        <row r="1742">
          <cell r="A1742" t="str">
            <v>01.050.0622-0</v>
          </cell>
          <cell r="B1742" t="str">
            <v>MAO-DE-OBRA DE PROJETISTA CADISTA SENIOR,PARA SERVICOS DE CONSULTORIA DE ENGENHARIA E ARQUITETURA,INCLUSIVE ENCARGOS SOCIAIS</v>
          </cell>
          <cell r="C1742" t="str">
            <v>H</v>
          </cell>
          <cell r="D1742">
            <v>44.89</v>
          </cell>
        </row>
        <row r="1743">
          <cell r="A1743" t="str">
            <v>01.050.0622-A</v>
          </cell>
          <cell r="B1743" t="str">
            <v>MAO-DE-OBRA DE PROJETISTA CADISTA SENIOR,PARA SERVICOS DE CONSULTORIA DE ENGENHARIA E ARQUITETURA,INCLUSIVE ENCARGOS SOCIAIS</v>
          </cell>
          <cell r="C1743" t="str">
            <v>H</v>
          </cell>
          <cell r="D1743">
            <v>38.9</v>
          </cell>
        </row>
        <row r="1744">
          <cell r="A1744" t="str">
            <v>01.050.0623-0</v>
          </cell>
          <cell r="B1744" t="str">
            <v>MAO-DE-OBRA DE CONSULTOR,PARA SERVICOS DE CONSULTORIA DE ENGENHARIA E ARQUITETURA,EXCLUSIVE ENCARGOS SOCIAIS</v>
          </cell>
          <cell r="C1744" t="str">
            <v>H</v>
          </cell>
          <cell r="D1744">
            <v>88.86</v>
          </cell>
        </row>
        <row r="1745">
          <cell r="A1745" t="str">
            <v>01.050.0623-A</v>
          </cell>
          <cell r="B1745" t="str">
            <v>MAO-DE-OBRA DE CONSULTOR,PARA SERVICOS DE CONSULTORIA DE ENGENHARIA E ARQUITETURA,EXCLUSIVE ENCARGOS SOCIAIS</v>
          </cell>
          <cell r="C1745" t="str">
            <v>H</v>
          </cell>
          <cell r="D1745">
            <v>88.86</v>
          </cell>
        </row>
        <row r="1746">
          <cell r="A1746" t="str">
            <v>01.050.0624-0</v>
          </cell>
          <cell r="B1746" t="str">
            <v>MAO-DE-OBRA DE CONSULTOR,PARA SERVICOS DE CONSULTORIA DE ENGENHARIA E ARQUITETURA,INCLUSIVE ENCARGOS SOCIAIS</v>
          </cell>
          <cell r="C1746" t="str">
            <v>H</v>
          </cell>
          <cell r="D1746">
            <v>196.29</v>
          </cell>
        </row>
        <row r="1747">
          <cell r="A1747" t="str">
            <v>01.050.0624-A</v>
          </cell>
          <cell r="B1747" t="str">
            <v>MAO-DE-OBRA DE CONSULTOR,PARA SERVICOS DE CONSULTORIA DE ENGENHARIA E ARQUITETURA,INCLUSIVE ENCARGOS SOCIAIS</v>
          </cell>
          <cell r="C1747" t="str">
            <v>H</v>
          </cell>
          <cell r="D1747">
            <v>170.09</v>
          </cell>
        </row>
        <row r="1748">
          <cell r="A1748" t="str">
            <v>01.050.0625-0</v>
          </cell>
          <cell r="B1748" t="str">
            <v>MAO-DE-OBRA DE ADVOGADO,PARA SERVICOS DE CONSULTORIA DE ENGENHARIA E ARQUITETURA,EXCLUSIVE ENCARGOS SOCIAIS</v>
          </cell>
          <cell r="C1748" t="str">
            <v>H</v>
          </cell>
          <cell r="D1748">
            <v>26.57</v>
          </cell>
        </row>
        <row r="1749">
          <cell r="A1749" t="str">
            <v>01.050.0625-A</v>
          </cell>
          <cell r="B1749" t="str">
            <v>MAO-DE-OBRA DE ADVOGADO,PARA SERVICOS DE CONSULTORIA DE ENGENHARIA E ARQUITETURA,EXCLUSIVE ENCARGOS SOCIAIS</v>
          </cell>
          <cell r="C1749" t="str">
            <v>H</v>
          </cell>
          <cell r="D1749">
            <v>26.57</v>
          </cell>
        </row>
        <row r="1750">
          <cell r="A1750" t="str">
            <v>01.050.0626-0</v>
          </cell>
          <cell r="B1750" t="str">
            <v>MAO-DE-OBRA DE ADVOGADO,PARA SERVICOS DE CONSULTORIA DE ENGENHARIA E ARQUITETURA,INCLUSIVE ENCARGOS SOCIAIS</v>
          </cell>
          <cell r="C1750" t="str">
            <v>H</v>
          </cell>
          <cell r="D1750">
            <v>58.7</v>
          </cell>
        </row>
        <row r="1751">
          <cell r="A1751" t="str">
            <v>01.050.0626-A</v>
          </cell>
          <cell r="B1751" t="str">
            <v>MAO-DE-OBRA DE ADVOGADO,PARA SERVICOS DE CONSULTORIA DE ENGENHARIA E ARQUITETURA,INCLUSIVE ENCARGOS SOCIAIS</v>
          </cell>
          <cell r="C1751" t="str">
            <v>H</v>
          </cell>
          <cell r="D1751">
            <v>50.86</v>
          </cell>
        </row>
        <row r="1752">
          <cell r="A1752" t="str">
            <v>01.050.0627-0</v>
          </cell>
          <cell r="B1752" t="str">
            <v>MAO-DE-OBRA DE PROGRAMADOR DE INFORMATICA JUNIOR,PARA SERVICOS DE CONSULTORIA DE ENGENHARIA E ARQUITETURA,INCLUSIVE ENCARGOS SOCIAIS</v>
          </cell>
          <cell r="C1752" t="str">
            <v>H</v>
          </cell>
          <cell r="D1752">
            <v>28.31</v>
          </cell>
        </row>
        <row r="1753">
          <cell r="A1753" t="str">
            <v>01.050.0627-A</v>
          </cell>
          <cell r="B1753" t="str">
            <v>MAO-DE-OBRA DE PROGRAMADOR DE INFORMATICA JUNIOR,PARA SERVICOS DE CONSULTORIA DE ENGENHARIA E ARQUITETURA,INCLUSIVE ENCARGOS SOCIAIS</v>
          </cell>
          <cell r="C1753" t="str">
            <v>H</v>
          </cell>
          <cell r="D1753">
            <v>24.53</v>
          </cell>
        </row>
        <row r="1754">
          <cell r="A1754" t="str">
            <v>01.050.0628-0</v>
          </cell>
          <cell r="B1754" t="str">
            <v>MAO-DE-OBRA DE PROGRAMADOR DE INFORMATICA PLENO,PARA SERVICOS DE CONSULTORIA DE ENGENHARIA E ARQUITETURA,INCLUSIVE ENCARGOS SOCIAIS</v>
          </cell>
          <cell r="C1754" t="str">
            <v>H</v>
          </cell>
          <cell r="D1754">
            <v>32.46</v>
          </cell>
        </row>
        <row r="1755">
          <cell r="A1755" t="str">
            <v>01.050.0628-A</v>
          </cell>
          <cell r="B1755" t="str">
            <v>MAO-DE-OBRA DE PROGRAMADOR DE INFORMATICA PLENO,PARA SERVICOS DE CONSULTORIA DE ENGENHARIA E ARQUITETURA,INCLUSIVE ENCARGOS SOCIAIS</v>
          </cell>
          <cell r="C1755" t="str">
            <v>H</v>
          </cell>
          <cell r="D1755">
            <v>28.12</v>
          </cell>
        </row>
        <row r="1756">
          <cell r="A1756" t="str">
            <v>01.050.0629-0</v>
          </cell>
          <cell r="B1756" t="str">
            <v>MAO-DE-OBRA DE PROGRAMADOR DE INFORMATICA SENIOR,PARA SERVICOS DE CONSULTORIA DE ENGENHARIA E ARQUITETURA,INCLUSIVE ENCARGOS SOCIAIS</v>
          </cell>
          <cell r="C1756" t="str">
            <v>H</v>
          </cell>
          <cell r="D1756">
            <v>40.75</v>
          </cell>
        </row>
        <row r="1757">
          <cell r="A1757" t="str">
            <v>01.050.0629-A</v>
          </cell>
          <cell r="B1757" t="str">
            <v>MAO-DE-OBRA DE PROGRAMADOR DE INFORMATICA SENIOR,PARA SERVICOS DE CONSULTORIA DE ENGENHARIA E ARQUITETURA,INCLUSIVE ENCARGOS SOCIAIS</v>
          </cell>
          <cell r="C1757" t="str">
            <v>H</v>
          </cell>
          <cell r="D1757">
            <v>35.31</v>
          </cell>
        </row>
        <row r="1758">
          <cell r="A1758" t="str">
            <v>01.050.0630-0</v>
          </cell>
          <cell r="B1758" t="str">
            <v>MAO-DE-OBRA DE ANALISTA DE SISTEMA JUNIOR,PARA SERVICOS DE CONSULTORIA DE ENGENHARIA E ARQUITETURA,INCLUSIVE ENCARGOS SOCIAIS</v>
          </cell>
          <cell r="C1758" t="str">
            <v>H</v>
          </cell>
          <cell r="D1758">
            <v>38.68</v>
          </cell>
        </row>
        <row r="1759">
          <cell r="A1759" t="str">
            <v>01.050.0630-A</v>
          </cell>
          <cell r="B1759" t="str">
            <v>MAO-DE-OBRA DE ANALISTA DE SISTEMA JUNIOR,PARA SERVICOS DE CONSULTORIA DE ENGENHARIA E ARQUITETURA,INCLUSIVE ENCARGOS SOCIAIS</v>
          </cell>
          <cell r="C1759" t="str">
            <v>H</v>
          </cell>
          <cell r="D1759">
            <v>33.51</v>
          </cell>
        </row>
        <row r="1760">
          <cell r="A1760" t="str">
            <v>01.050.0631-0</v>
          </cell>
          <cell r="B1760" t="str">
            <v>MAO-DE-OBRA DE ANALISTA DE SISTEMA PLENO,PARA SERVICOS DE CONSULTORIA DE ENGENHARIA E ARQUITETURA,INCLUSIVE ENCARGOS SOCIAIS</v>
          </cell>
          <cell r="C1760" t="str">
            <v>H</v>
          </cell>
          <cell r="D1760">
            <v>44.2</v>
          </cell>
        </row>
        <row r="1761">
          <cell r="A1761" t="str">
            <v>01.050.0631-A</v>
          </cell>
          <cell r="B1761" t="str">
            <v>MAO-DE-OBRA DE ANALISTA DE SISTEMA PLENO,PARA SERVICOS DE CONSULTORIA DE ENGENHARIA E ARQUITETURA,INCLUSIVE ENCARGOS SOCIAIS</v>
          </cell>
          <cell r="C1761" t="str">
            <v>H</v>
          </cell>
          <cell r="D1761">
            <v>38.299999999999997</v>
          </cell>
        </row>
        <row r="1762">
          <cell r="A1762" t="str">
            <v>01.050.0632-0</v>
          </cell>
          <cell r="B1762" t="str">
            <v>MAO-DE-OBRA DE ANALISTA DE SISTEMA SENIOR,PARA SERVICOS DE CONSULTORIA DE ENGENHARIA E ARQUITETURA,INCLUSIVE ENCARGOS SOCIAIS</v>
          </cell>
          <cell r="C1762" t="str">
            <v>H</v>
          </cell>
          <cell r="D1762">
            <v>55.25</v>
          </cell>
        </row>
        <row r="1763">
          <cell r="A1763" t="str">
            <v>01.050.0632-A</v>
          </cell>
          <cell r="B1763" t="str">
            <v>MAO-DE-OBRA DE ANALISTA DE SISTEMA SENIOR,PARA SERVICOS DE CONSULTORIA DE ENGENHARIA E ARQUITETURA,INCLUSIVE ENCARGOS SOCIAIS</v>
          </cell>
          <cell r="C1763" t="str">
            <v>H</v>
          </cell>
          <cell r="D1763">
            <v>47.87</v>
          </cell>
        </row>
        <row r="1764">
          <cell r="A1764" t="str">
            <v>01.050.0633-0</v>
          </cell>
          <cell r="B1764" t="str">
            <v>MAO-DE-OBRA DE DIGITADOR,PARA SERVICOS DE CONSULTORIA DE ENGENHARIA E ARQUITETURA,INCLUSIVE ENCARGOS SOCIAIS</v>
          </cell>
          <cell r="C1764" t="str">
            <v>H</v>
          </cell>
          <cell r="D1764">
            <v>14.53</v>
          </cell>
        </row>
        <row r="1765">
          <cell r="A1765" t="str">
            <v>01.050.0633-A</v>
          </cell>
          <cell r="B1765" t="str">
            <v>MAO-DE-OBRA DE DIGITADOR,PARA SERVICOS DE CONSULTORIA DE ENGENHARIA E ARQUITETURA,INCLUSIVE ENCARGOS SOCIAIS</v>
          </cell>
          <cell r="C1765" t="str">
            <v>H</v>
          </cell>
          <cell r="D1765">
            <v>12.59</v>
          </cell>
        </row>
        <row r="1766">
          <cell r="A1766" t="str">
            <v>01.050.0650-0</v>
          </cell>
          <cell r="B1766" t="str">
            <v>MAO-DE-OBRA DE ANALISTA AMBIENTAL,PARA SERVICOS DE CONSULTORIA DE ENGENHARIA E ARQUITETURA,EXCLUSIVE ENCARGOS SOCIAIS</v>
          </cell>
          <cell r="C1766" t="str">
            <v>H</v>
          </cell>
          <cell r="D1766">
            <v>28.14</v>
          </cell>
        </row>
        <row r="1767">
          <cell r="A1767" t="str">
            <v>01.050.0650-A</v>
          </cell>
          <cell r="B1767" t="str">
            <v>MAO-DE-OBRA DE ANALISTA AMBIENTAL,PARA SERVICOS DE CONSULTORIA DE ENGENHARIA E ARQUITETURA,EXCLUSIVE ENCARGOS SOCIAIS</v>
          </cell>
          <cell r="C1767" t="str">
            <v>H</v>
          </cell>
          <cell r="D1767">
            <v>28.14</v>
          </cell>
        </row>
        <row r="1768">
          <cell r="A1768" t="str">
            <v>01.050.0651-0</v>
          </cell>
          <cell r="B1768" t="str">
            <v>MAO-DE-OBRA DE ANALISTA AMBIENTAL,PARA SERVICOS DE CONSULTORIA DE ENGENHARIA E ARQUITETURA,INCLUSIVE ENCARGOS SOCIAIS</v>
          </cell>
          <cell r="C1768" t="str">
            <v>H</v>
          </cell>
          <cell r="D1768">
            <v>62.15</v>
          </cell>
        </row>
        <row r="1769">
          <cell r="A1769" t="str">
            <v>01.050.0651-A</v>
          </cell>
          <cell r="B1769" t="str">
            <v>MAO-DE-OBRA DE ANALISTA AMBIENTAL,PARA SERVICOS DE CONSULTORIA DE ENGENHARIA E ARQUITETURA,INCLUSIVE ENCARGOS SOCIAIS</v>
          </cell>
          <cell r="C1769" t="str">
            <v>H</v>
          </cell>
          <cell r="D1769">
            <v>53.86</v>
          </cell>
        </row>
        <row r="1770">
          <cell r="A1770" t="str">
            <v>01.050.0698-0</v>
          </cell>
          <cell r="B1770" t="str">
            <v>MAO-DE-OBRA DE ENGENHEIRO SANITARISTA,PARA SERVICOS DE CONSULTORIA DE ENGENHARIA E ARQUITETURA,EXCLUSIVE ENCARGOS SOCIAIS</v>
          </cell>
          <cell r="C1770" t="str">
            <v>H</v>
          </cell>
          <cell r="D1770">
            <v>46.07</v>
          </cell>
        </row>
        <row r="1771">
          <cell r="A1771" t="str">
            <v>01.050.0698-A</v>
          </cell>
          <cell r="B1771" t="str">
            <v>MAO-DE-OBRA DE ENGENHEIRO SANITARISTA,PARA SERVICOS DE CONSULTORIA DE ENGENHARIA E ARQUITETURA,EXCLUSIVE ENCARGOS SOCIAIS</v>
          </cell>
          <cell r="C1771" t="str">
            <v>H</v>
          </cell>
          <cell r="D1771">
            <v>46.07</v>
          </cell>
        </row>
        <row r="1772">
          <cell r="A1772" t="str">
            <v>01.050.0699-0</v>
          </cell>
          <cell r="B1772" t="str">
            <v>MAO-DE-OBRA DE ENGENHEIRO SANITARISTA,PARA SERVICOS DE CONSULTORIA DE ENGENHARIA E ARQUITETURA,INCLUSIVE ENCARGOS SOCIAIS</v>
          </cell>
          <cell r="C1772" t="str">
            <v>H</v>
          </cell>
          <cell r="D1772">
            <v>101.78</v>
          </cell>
        </row>
        <row r="1773">
          <cell r="A1773" t="str">
            <v>01.050.0699-A</v>
          </cell>
          <cell r="B1773" t="str">
            <v>MAO-DE-OBRA DE ENGENHEIRO SANITARISTA,PARA SERVICOS DE CONSULTORIA DE ENGENHARIA E ARQUITETURA,INCLUSIVE ENCARGOS SOCIAIS</v>
          </cell>
          <cell r="C1773" t="str">
            <v>H</v>
          </cell>
          <cell r="D1773">
            <v>88.19</v>
          </cell>
        </row>
        <row r="1774">
          <cell r="A1774" t="str">
            <v>01.050.0700-0</v>
          </cell>
          <cell r="B1774" t="str">
            <v>MAO-DE-OBRA DE BIOLOGO JUNIOR,PARA SERVICOS DE CONSULTORIA DE ENGENHARIA E ARQUITETURA,INCLUSIVE ENCARGOS SOCIAIS</v>
          </cell>
          <cell r="C1774" t="str">
            <v>MES</v>
          </cell>
          <cell r="D1774">
            <v>8507.84</v>
          </cell>
        </row>
        <row r="1775">
          <cell r="A1775" t="str">
            <v>01.050.0700-A</v>
          </cell>
          <cell r="B1775" t="str">
            <v>MAO-DE-OBRA DE BIOLOGO JUNIOR,PARA SERVICOS DE CONSULTORIA DE ENGENHARIA E ARQUITETURA,INCLUSIVE ENCARGOS SOCIAIS</v>
          </cell>
          <cell r="C1775" t="str">
            <v>MES</v>
          </cell>
          <cell r="D1775">
            <v>7372.64</v>
          </cell>
        </row>
        <row r="1776">
          <cell r="A1776" t="str">
            <v>01.050.0701-0</v>
          </cell>
          <cell r="B1776" t="str">
            <v>MAO-DE-OBRA DE BIOLOGO PLENO,PARA SERVICOS DE CONSULTORIA DEENGENHARIA E ARQUITETURA,INCLUSIVE ENCARGOS SOCIAIS</v>
          </cell>
          <cell r="C1776" t="str">
            <v>MES</v>
          </cell>
          <cell r="D1776">
            <v>12540</v>
          </cell>
        </row>
        <row r="1777">
          <cell r="A1777" t="str">
            <v>01.050.0701-A</v>
          </cell>
          <cell r="B1777" t="str">
            <v>MAO-DE-OBRA DE BIOLOGO PLENO,PARA SERVICOS DE CONSULTORIA DEENGENHARIA E ARQUITETURA,INCLUSIVE ENCARGOS SOCIAIS</v>
          </cell>
          <cell r="C1777" t="str">
            <v>MES</v>
          </cell>
          <cell r="D1777">
            <v>10864.48</v>
          </cell>
        </row>
        <row r="1778">
          <cell r="A1778" t="str">
            <v>01.050.0702-0</v>
          </cell>
          <cell r="B1778" t="str">
            <v>MAO-DE-OBRA DE BIOLOGO SENIOR,PARA SERVICOS DE CONSULTORIA DE ENGENHARIA E ARQUITETURA,INCLUSIVE ENCARGOS SOCIAIS</v>
          </cell>
          <cell r="C1778" t="str">
            <v>MES</v>
          </cell>
          <cell r="D1778">
            <v>17913.28</v>
          </cell>
        </row>
        <row r="1779">
          <cell r="A1779" t="str">
            <v>01.050.0702-A</v>
          </cell>
          <cell r="B1779" t="str">
            <v>MAO-DE-OBRA DE BIOLOGO SENIOR,PARA SERVICOS DE CONSULTORIA DE ENGENHARIA E ARQUITETURA,INCLUSIVE ENCARGOS SOCIAIS</v>
          </cell>
          <cell r="C1779" t="str">
            <v>MES</v>
          </cell>
          <cell r="D1779">
            <v>15521.44</v>
          </cell>
        </row>
        <row r="1780">
          <cell r="A1780" t="str">
            <v>01.050.0703-0</v>
          </cell>
          <cell r="B1780" t="str">
            <v>MAO-DE-OBRA DE AGRONOMO JUNIOR,PARA SERVICOS DE CONSULTORIADE ENGENHARIA E ARQUITETURA,INCLUSIVE ENCARGOS SOCIAIS</v>
          </cell>
          <cell r="C1780" t="str">
            <v>MES</v>
          </cell>
          <cell r="D1780">
            <v>12154.56</v>
          </cell>
        </row>
        <row r="1781">
          <cell r="A1781" t="str">
            <v>01.050.0703-A</v>
          </cell>
          <cell r="B1781" t="str">
            <v>MAO-DE-OBRA DE AGRONOMO JUNIOR,PARA SERVICOS DE CONSULTORIADE ENGENHARIA E ARQUITETURA,INCLUSIVE ENCARGOS SOCIAIS</v>
          </cell>
          <cell r="C1781" t="str">
            <v>MES</v>
          </cell>
          <cell r="D1781">
            <v>10531.84</v>
          </cell>
        </row>
        <row r="1782">
          <cell r="A1782" t="str">
            <v>01.050.0704-0</v>
          </cell>
          <cell r="B1782" t="str">
            <v>MAO-DE-OBRA DE AGRONOMO PLENO,PARA SERVICOS DE CONSULTORIA DE ENGENHARIA E ARQUITETURA,INCLUSIVE ENCARGOS SOCIAIS</v>
          </cell>
          <cell r="C1782" t="str">
            <v>MES</v>
          </cell>
          <cell r="D1782">
            <v>17913.28</v>
          </cell>
        </row>
        <row r="1783">
          <cell r="A1783" t="str">
            <v>01.050.0704-A</v>
          </cell>
          <cell r="B1783" t="str">
            <v>MAO-DE-OBRA DE AGRONOMO PLENO,PARA SERVICOS DE CONSULTORIA DE ENGENHARIA E ARQUITETURA,INCLUSIVE ENCARGOS SOCIAIS</v>
          </cell>
          <cell r="C1783" t="str">
            <v>MES</v>
          </cell>
          <cell r="D1783">
            <v>15521.44</v>
          </cell>
        </row>
        <row r="1784">
          <cell r="A1784" t="str">
            <v>01.050.0705-0</v>
          </cell>
          <cell r="B1784" t="str">
            <v>MAO-DE-OBRA DE AGRONOMO SENIOR,PARA SERVICOS DE CONSULTORIADE ENGENHARIA E ARQUITETURA,INCLUSIVE ENCARGOS SOCIAIS</v>
          </cell>
          <cell r="C1784" t="str">
            <v>MES</v>
          </cell>
          <cell r="D1784">
            <v>25590.400000000001</v>
          </cell>
        </row>
        <row r="1785">
          <cell r="A1785" t="str">
            <v>01.050.0705-A</v>
          </cell>
          <cell r="B1785" t="str">
            <v>MAO-DE-OBRA DE AGRONOMO SENIOR,PARA SERVICOS DE CONSULTORIADE ENGENHARIA E ARQUITETURA,INCLUSIVE ENCARGOS SOCIAIS</v>
          </cell>
          <cell r="C1785" t="str">
            <v>MES</v>
          </cell>
          <cell r="D1785">
            <v>22174.240000000002</v>
          </cell>
        </row>
        <row r="1786">
          <cell r="A1786" t="str">
            <v>01.050.0706-0</v>
          </cell>
          <cell r="B1786" t="str">
            <v>MAO-DE-OBRA DE GEOLOGO JUNIOR,PARA SERVICOS DE CONSULTORIA DE ENGENHARIA E ARQUITETURA,INCLUSIVE ENCARGOS SOCIAIS</v>
          </cell>
          <cell r="C1786" t="str">
            <v>MES</v>
          </cell>
          <cell r="D1786">
            <v>8507.84</v>
          </cell>
        </row>
        <row r="1787">
          <cell r="A1787" t="str">
            <v>01.050.0706-A</v>
          </cell>
          <cell r="B1787" t="str">
            <v>MAO-DE-OBRA DE GEOLOGO JUNIOR,PARA SERVICOS DE CONSULTORIA DE ENGENHARIA E ARQUITETURA,INCLUSIVE ENCARGOS SOCIAIS</v>
          </cell>
          <cell r="C1787" t="str">
            <v>MES</v>
          </cell>
          <cell r="D1787">
            <v>7372.64</v>
          </cell>
        </row>
        <row r="1788">
          <cell r="A1788" t="str">
            <v>01.050.0707-0</v>
          </cell>
          <cell r="B1788" t="str">
            <v>MAO-DE-OBRA DE GEOLOGO PLENO,PARA SERVICOS DE CONSULTORIA DEENGENHARIA E ARQUITETURA,INCLUSIVE ENCARGOS SOCIAIS</v>
          </cell>
          <cell r="C1788" t="str">
            <v>MES</v>
          </cell>
          <cell r="D1788">
            <v>12540</v>
          </cell>
        </row>
        <row r="1789">
          <cell r="A1789" t="str">
            <v>01.050.0707-A</v>
          </cell>
          <cell r="B1789" t="str">
            <v>MAO-DE-OBRA DE GEOLOGO PLENO,PARA SERVICOS DE CONSULTORIA DEENGENHARIA E ARQUITETURA,INCLUSIVE ENCARGOS SOCIAIS</v>
          </cell>
          <cell r="C1789" t="str">
            <v>MES</v>
          </cell>
          <cell r="D1789">
            <v>10864.48</v>
          </cell>
        </row>
        <row r="1790">
          <cell r="A1790" t="str">
            <v>01.050.0708-0</v>
          </cell>
          <cell r="B1790" t="str">
            <v>MAO-DE-OBRA DE GEOLOGO SENIOR,PARA SERVICOS DE CONSULTORIA DE ENGENHARIA E ARQUITETURA,INCLUSIVE ENCARGOS SOCIAIS</v>
          </cell>
          <cell r="C1790" t="str">
            <v>MES</v>
          </cell>
          <cell r="D1790">
            <v>17913.28</v>
          </cell>
        </row>
        <row r="1791">
          <cell r="A1791" t="str">
            <v>01.050.0708-A</v>
          </cell>
          <cell r="B1791" t="str">
            <v>MAO-DE-OBRA DE GEOLOGO SENIOR,PARA SERVICOS DE CONSULTORIA DE ENGENHARIA E ARQUITETURA,INCLUSIVE ENCARGOS SOCIAIS</v>
          </cell>
          <cell r="C1791" t="str">
            <v>MES</v>
          </cell>
          <cell r="D1791">
            <v>15521.44</v>
          </cell>
        </row>
        <row r="1792">
          <cell r="A1792" t="str">
            <v>01.050.0710-0</v>
          </cell>
          <cell r="B1792" t="str">
            <v>MAO-DE-OBRA DE TECNICO ESPECIALIZADO,PARA SERVICOS DE CONSULTORIA DE ENGENHARIA E ARQUITETURA,INCLUSIVE ENCARGOS SOCIAIS</v>
          </cell>
          <cell r="C1792" t="str">
            <v>MES</v>
          </cell>
          <cell r="D1792">
            <v>5712.96</v>
          </cell>
        </row>
        <row r="1793">
          <cell r="A1793" t="str">
            <v>01.050.0710-A</v>
          </cell>
          <cell r="B1793" t="str">
            <v>MAO-DE-OBRA DE TECNICO ESPECIALIZADO,PARA SERVICOS DE CONSULTORIA DE ENGENHARIA E ARQUITETURA,INCLUSIVE ENCARGOS SOCIAIS</v>
          </cell>
          <cell r="C1793" t="str">
            <v>MES</v>
          </cell>
          <cell r="D1793">
            <v>4949.12</v>
          </cell>
        </row>
        <row r="1794">
          <cell r="A1794" t="str">
            <v>01.050.0711-0</v>
          </cell>
          <cell r="B1794" t="str">
            <v>MAO-DE-OBRA DE AUXILIAR TECNICO,PARA SERVICOS DE CONSULTORIADE ENGENHARIA E ARQUITETURA,INCLUSIVE ENCARGOS SOCIAIS</v>
          </cell>
          <cell r="C1794" t="str">
            <v>MES</v>
          </cell>
          <cell r="D1794">
            <v>2673.44</v>
          </cell>
        </row>
        <row r="1795">
          <cell r="A1795" t="str">
            <v>01.050.0711-A</v>
          </cell>
          <cell r="B1795" t="str">
            <v>MAO-DE-OBRA DE AUXILIAR TECNICO,PARA SERVICOS DE CONSULTORIADE ENGENHARIA E ARQUITETURA,INCLUSIVE ENCARGOS SOCIAIS</v>
          </cell>
          <cell r="C1795" t="str">
            <v>MES</v>
          </cell>
          <cell r="D1795">
            <v>2316.16</v>
          </cell>
        </row>
        <row r="1796">
          <cell r="A1796" t="str">
            <v>01.050.0712-0</v>
          </cell>
          <cell r="B1796" t="str">
            <v>MAO-DE-OBRA DE SECRETARIA,PARA SERVICOS DE CONSULTORIA DE ENGENHARIA E ARQUITETURA,INCLUSIVE ENCARGOS SOCIAIS</v>
          </cell>
          <cell r="C1796" t="str">
            <v>MES</v>
          </cell>
          <cell r="D1796">
            <v>4132.4799999999996</v>
          </cell>
        </row>
        <row r="1797">
          <cell r="A1797" t="str">
            <v>01.050.0712-A</v>
          </cell>
          <cell r="B1797" t="str">
            <v>MAO-DE-OBRA DE SECRETARIA,PARA SERVICOS DE CONSULTORIA DE ENGENHARIA E ARQUITETURA,INCLUSIVE ENCARGOS SOCIAIS</v>
          </cell>
          <cell r="C1797" t="str">
            <v>MES</v>
          </cell>
          <cell r="D1797">
            <v>3581.6</v>
          </cell>
        </row>
        <row r="1798">
          <cell r="A1798" t="str">
            <v>01.050.0713-0</v>
          </cell>
          <cell r="B1798" t="str">
            <v>MAO-DE-OBRA DE ARQUITETO OU ENGENHEIRO COORDENADOR,PARA SERVICOS DE CONSULTORIA DE ENGENHARIA E ARQUITETURA,INCLUSIVE ENCARGOS SOCIAIS</v>
          </cell>
          <cell r="C1798" t="str">
            <v>MES</v>
          </cell>
          <cell r="D1798">
            <v>29428.959999999999</v>
          </cell>
        </row>
        <row r="1799">
          <cell r="A1799" t="str">
            <v>01.050.0713-A</v>
          </cell>
          <cell r="B1799" t="str">
            <v>MAO-DE-OBRA DE ARQUITETO OU ENGENHEIRO COORDENADOR,PARA SERVICOS DE CONSULTORIA DE ENGENHARIA E ARQUITETURA,INCLUSIVE ENCARGOS SOCIAIS</v>
          </cell>
          <cell r="C1799" t="str">
            <v>MES</v>
          </cell>
          <cell r="D1799">
            <v>25500.639999999999</v>
          </cell>
        </row>
        <row r="1800">
          <cell r="A1800" t="str">
            <v>01.050.0714-0</v>
          </cell>
          <cell r="B1800" t="str">
            <v>MAO-DE-OBRA DE ARQUITETO OU ENGENHEIRO JUNIOR,PARA SERVICOSDE CONSULTORIA DE ENGENHARIA E ARQUITETURA,INCLUSIVE ENCARGOS SOCIAIS</v>
          </cell>
          <cell r="C1800" t="str">
            <v>MES</v>
          </cell>
          <cell r="D1800">
            <v>12154.56</v>
          </cell>
        </row>
        <row r="1801">
          <cell r="A1801" t="str">
            <v>01.050.0714-A</v>
          </cell>
          <cell r="B1801" t="str">
            <v>MAO-DE-OBRA DE ARQUITETO OU ENGENHEIRO JUNIOR,PARA SERVICOSDE CONSULTORIA DE ENGENHARIA E ARQUITETURA,INCLUSIVE ENCARGOS SOCIAIS</v>
          </cell>
          <cell r="C1801" t="str">
            <v>MES</v>
          </cell>
          <cell r="D1801">
            <v>10531.84</v>
          </cell>
        </row>
        <row r="1802">
          <cell r="A1802" t="str">
            <v>01.050.0715-0</v>
          </cell>
          <cell r="B1802" t="str">
            <v>MAO-DE-OBRA DE ARQUITETO OU ENGENHEIRO PLENO,PARA SERVICOS DE CONSULTORIA DE ENGENHARIA E ARQUITETURA,INCLUSIVE ENCARGOSSOCIAIS</v>
          </cell>
          <cell r="C1802" t="str">
            <v>MES</v>
          </cell>
          <cell r="D1802">
            <v>17913.28</v>
          </cell>
        </row>
        <row r="1803">
          <cell r="A1803" t="str">
            <v>01.050.0715-A</v>
          </cell>
          <cell r="B1803" t="str">
            <v>MAO-DE-OBRA DE ARQUITETO OU ENGENHEIRO PLENO,PARA SERVICOS DE CONSULTORIA DE ENGENHARIA E ARQUITETURA,INCLUSIVE ENCARGOSSOCIAIS</v>
          </cell>
          <cell r="C1803" t="str">
            <v>MES</v>
          </cell>
          <cell r="D1803">
            <v>15521.44</v>
          </cell>
        </row>
        <row r="1804">
          <cell r="A1804" t="str">
            <v>01.050.0716-0</v>
          </cell>
          <cell r="B1804" t="str">
            <v>MAO-DE-OBRA DE ARQUITETO OU ENGENHEIRO SENIOR,PARA SERVICOSDE CONSULTORIA DE ENGENHARIA E ARQUITETURA,INCLUSIVE ENCARGOS SOCIAIS</v>
          </cell>
          <cell r="C1804" t="str">
            <v>MES</v>
          </cell>
          <cell r="D1804">
            <v>25590.400000000001</v>
          </cell>
        </row>
        <row r="1805">
          <cell r="A1805" t="str">
            <v>01.050.0716-A</v>
          </cell>
          <cell r="B1805" t="str">
            <v>MAO-DE-OBRA DE ARQUITETO OU ENGENHEIRO SENIOR,PARA SERVICOSDE CONSULTORIA DE ENGENHARIA E ARQUITETURA,INCLUSIVE ENCARGOS SOCIAIS</v>
          </cell>
          <cell r="C1805" t="str">
            <v>MES</v>
          </cell>
          <cell r="D1805">
            <v>22174.240000000002</v>
          </cell>
        </row>
        <row r="1806">
          <cell r="A1806" t="str">
            <v>01.050.0717-0</v>
          </cell>
          <cell r="B1806" t="str">
            <v>MAO-DE-OBRA DE DESENHISTA CADISTA JUNIOR,PARA SERVICOS DE CONSULTORIA DE ENGENHARIA E ARQUITETURA,INCLUSIVE ENCARGOS SOCIAIS</v>
          </cell>
          <cell r="C1806" t="str">
            <v>MES</v>
          </cell>
          <cell r="D1806">
            <v>3317.6</v>
          </cell>
        </row>
        <row r="1807">
          <cell r="A1807" t="str">
            <v>01.050.0717-A</v>
          </cell>
          <cell r="B1807" t="str">
            <v>MAO-DE-OBRA DE DESENHISTA CADISTA JUNIOR,PARA SERVICOS DE CONSULTORIA DE ENGENHARIA E ARQUITETURA,INCLUSIVE ENCARGOS SOCIAIS</v>
          </cell>
          <cell r="C1807" t="str">
            <v>MES</v>
          </cell>
          <cell r="D1807">
            <v>2875.84</v>
          </cell>
        </row>
        <row r="1808">
          <cell r="A1808" t="str">
            <v>01.050.0718-0</v>
          </cell>
          <cell r="B1808" t="str">
            <v>MAO-DE-OBRA DE DESENHISTA CADISTA PLENO,PARA SERVICOS DE CONSULTORIA DE ENGENHARIA E ARQUITETURA,INCLUSIVE ENCARGOS SOCIAIS</v>
          </cell>
          <cell r="C1808" t="str">
            <v>MES</v>
          </cell>
          <cell r="D1808">
            <v>3791.04</v>
          </cell>
        </row>
        <row r="1809">
          <cell r="A1809" t="str">
            <v>01.050.0718-A</v>
          </cell>
          <cell r="B1809" t="str">
            <v>MAO-DE-OBRA DE DESENHISTA CADISTA PLENO,PARA SERVICOS DE CONSULTORIA DE ENGENHARIA E ARQUITETURA,INCLUSIVE ENCARGOS SOCIAIS</v>
          </cell>
          <cell r="C1809" t="str">
            <v>MES</v>
          </cell>
          <cell r="D1809">
            <v>3285.92</v>
          </cell>
        </row>
        <row r="1810">
          <cell r="A1810" t="str">
            <v>01.050.0719-0</v>
          </cell>
          <cell r="B1810" t="str">
            <v>MAO-DE-OBRA DE DESENHISTA CADISTA SENIOR,PARA SERVICOS DE CONSULTORIA DE ENGENHARIA E ARQUITETURA,INCLUSIVE ENCARGOS SOCIAIS</v>
          </cell>
          <cell r="C1810" t="str">
            <v>MES</v>
          </cell>
          <cell r="D1810">
            <v>4739.68</v>
          </cell>
        </row>
        <row r="1811">
          <cell r="A1811" t="str">
            <v>01.050.0719-A</v>
          </cell>
          <cell r="B1811" t="str">
            <v>MAO-DE-OBRA DE DESENHISTA CADISTA SENIOR,PARA SERVICOS DE CONSULTORIA DE ENGENHARIA E ARQUITETURA,INCLUSIVE ENCARGOS SOCIAIS</v>
          </cell>
          <cell r="C1811" t="str">
            <v>MES</v>
          </cell>
          <cell r="D1811">
            <v>4107.84</v>
          </cell>
        </row>
        <row r="1812">
          <cell r="A1812" t="str">
            <v>01.050.0720-0</v>
          </cell>
          <cell r="B1812" t="str">
            <v>MAO-DE-OBRA DE PROJETISTA CADISTA JUNIOR,PARA SERVICOS DE CONSULTORIA DE ENGENHARIA E ARQUITETURA,INCLUSIVE ENCARGOS SOCIAIS</v>
          </cell>
          <cell r="C1812" t="str">
            <v>MES</v>
          </cell>
          <cell r="D1812">
            <v>5529.92</v>
          </cell>
        </row>
        <row r="1813">
          <cell r="A1813" t="str">
            <v>01.050.0720-A</v>
          </cell>
          <cell r="B1813" t="str">
            <v>MAO-DE-OBRA DE PROJETISTA CADISTA JUNIOR,PARA SERVICOS DE CONSULTORIA DE ENGENHARIA E ARQUITETURA,INCLUSIVE ENCARGOS SOCIAIS</v>
          </cell>
          <cell r="C1813" t="str">
            <v>MES</v>
          </cell>
          <cell r="D1813">
            <v>4792.4799999999996</v>
          </cell>
        </row>
        <row r="1814">
          <cell r="A1814" t="str">
            <v>01.050.0721-0</v>
          </cell>
          <cell r="B1814" t="str">
            <v>MAO-DE-OBRA DE PROJETISTA CADISTA PLENO,PARA SERVICOS DE CONSULTORIA DE ENGENHARIA E ARQUITETURA,INCLUSIVE ENCARGOS SOCIAIS</v>
          </cell>
          <cell r="C1814" t="str">
            <v>MES</v>
          </cell>
          <cell r="D1814">
            <v>6320.16</v>
          </cell>
        </row>
        <row r="1815">
          <cell r="A1815" t="str">
            <v>01.050.0721-A</v>
          </cell>
          <cell r="B1815" t="str">
            <v>MAO-DE-OBRA DE PROJETISTA CADISTA PLENO,PARA SERVICOS DE CONSULTORIA DE ENGENHARIA E ARQUITETURA,INCLUSIVE ENCARGOS SOCIAIS</v>
          </cell>
          <cell r="C1815" t="str">
            <v>MES</v>
          </cell>
          <cell r="D1815">
            <v>5477.12</v>
          </cell>
        </row>
        <row r="1816">
          <cell r="A1816" t="str">
            <v>01.050.0722-0</v>
          </cell>
          <cell r="B1816" t="str">
            <v>MAO-DE-OBRA DE PROJETISTA CADISTA SENIOR,PARA SERVICOS DE CONSULTORIA DE ENGENHARIA E ARQUITETURA,INCLUSIVE ENCARGOS SOCIAIS</v>
          </cell>
          <cell r="C1816" t="str">
            <v>MES</v>
          </cell>
          <cell r="D1816">
            <v>7900.64</v>
          </cell>
        </row>
        <row r="1817">
          <cell r="A1817" t="str">
            <v>01.050.0722-A</v>
          </cell>
          <cell r="B1817" t="str">
            <v>MAO-DE-OBRA DE PROJETISTA CADISTA SENIOR,PARA SERVICOS DE CONSULTORIA DE ENGENHARIA E ARQUITETURA,INCLUSIVE ENCARGOS SOCIAIS</v>
          </cell>
          <cell r="C1817" t="str">
            <v>MES</v>
          </cell>
          <cell r="D1817">
            <v>6846.4</v>
          </cell>
        </row>
        <row r="1818">
          <cell r="A1818" t="str">
            <v>01.050.0723-0</v>
          </cell>
          <cell r="B1818" t="str">
            <v>MAO-DE-OBRA DE CONSULTOR,PARA SERVICOS DE CONSULTORIA DE ENGENHARIA E ARQUITETURA,EXCLUSIVE ENCARGOS SOCIAIS</v>
          </cell>
          <cell r="C1818" t="str">
            <v>MES</v>
          </cell>
          <cell r="D1818">
            <v>19549.2</v>
          </cell>
        </row>
        <row r="1819">
          <cell r="A1819" t="str">
            <v>01.050.0723-A</v>
          </cell>
          <cell r="B1819" t="str">
            <v>MAO-DE-OBRA DE CONSULTOR,PARA SERVICOS DE CONSULTORIA DE ENGENHARIA E ARQUITETURA,EXCLUSIVE ENCARGOS SOCIAIS</v>
          </cell>
          <cell r="C1819" t="str">
            <v>MES</v>
          </cell>
          <cell r="D1819">
            <v>19549.2</v>
          </cell>
        </row>
        <row r="1820">
          <cell r="A1820" t="str">
            <v>01.050.0724-0</v>
          </cell>
          <cell r="B1820" t="str">
            <v>MAO-DE-OBRA DE CONSULTOR,PARA SERVICOS DE CONSULTORIA DE ENGENHARIA E ARQUITETURA,INCLUSIVE ENCARGOS SOCIAIS</v>
          </cell>
          <cell r="C1820" t="str">
            <v>MES</v>
          </cell>
          <cell r="D1820">
            <v>34547.040000000001</v>
          </cell>
        </row>
        <row r="1821">
          <cell r="A1821" t="str">
            <v>01.050.0724-A</v>
          </cell>
          <cell r="B1821" t="str">
            <v>MAO-DE-OBRA DE CONSULTOR,PARA SERVICOS DE CONSULTORIA DE ENGENHARIA E ARQUITETURA,INCLUSIVE ENCARGOS SOCIAIS</v>
          </cell>
          <cell r="C1821" t="str">
            <v>MES</v>
          </cell>
          <cell r="D1821">
            <v>29935.84</v>
          </cell>
        </row>
        <row r="1822">
          <cell r="A1822" t="str">
            <v>01.050.0726-0</v>
          </cell>
          <cell r="B1822" t="str">
            <v>MAO-DE-OBRA DE PROGRAMADOR DE INFORMATICA JUNIOR,PARA SERVICOS DE CONSULTORIA DE ENGENHARIA E ARQUITETURA,INCLUSIVE ENCARGOS SOCIAIS</v>
          </cell>
          <cell r="C1822" t="str">
            <v>MES</v>
          </cell>
          <cell r="D1822">
            <v>4982.5600000000004</v>
          </cell>
        </row>
        <row r="1823">
          <cell r="A1823" t="str">
            <v>01.050.0726-A</v>
          </cell>
          <cell r="B1823" t="str">
            <v>MAO-DE-OBRA DE PROGRAMADOR DE INFORMATICA JUNIOR,PARA SERVICOS DE CONSULTORIA DE ENGENHARIA E ARQUITETURA,INCLUSIVE ENCARGOS SOCIAIS</v>
          </cell>
          <cell r="C1823" t="str">
            <v>MES</v>
          </cell>
          <cell r="D1823">
            <v>4317.28</v>
          </cell>
        </row>
        <row r="1824">
          <cell r="A1824" t="str">
            <v>01.050.0727-0</v>
          </cell>
          <cell r="B1824" t="str">
            <v>MAO-DE-OBRA DE PROGRAMADOR DE INFORMATICA PLENO,PARA SERVICOS DE CONSULTORIA DE ENGENHARIA E ARQUITETURA,INCLUSIVE ENCARGOS SOCIAIS</v>
          </cell>
          <cell r="C1824" t="str">
            <v>MES</v>
          </cell>
          <cell r="D1824">
            <v>5712.96</v>
          </cell>
        </row>
        <row r="1825">
          <cell r="A1825" t="str">
            <v>01.050.0727-A</v>
          </cell>
          <cell r="B1825" t="str">
            <v>MAO-DE-OBRA DE PROGRAMADOR DE INFORMATICA PLENO,PARA SERVICOS DE CONSULTORIA DE ENGENHARIA E ARQUITETURA,INCLUSIVE ENCARGOS SOCIAIS</v>
          </cell>
          <cell r="C1825" t="str">
            <v>MES</v>
          </cell>
          <cell r="D1825">
            <v>4949.12</v>
          </cell>
        </row>
        <row r="1826">
          <cell r="A1826" t="str">
            <v>01.050.0728-0</v>
          </cell>
          <cell r="B1826" t="str">
            <v>MAO-DE-OBRA DE PROGRAMADOR DE INFORMATICA SENIOR,PARA SERVICOS DE CONSULTORIA DE ENGENHARIA E ARQUITETURA,INCLUSIVE ENCARGOS SOCIAIS</v>
          </cell>
          <cell r="C1826" t="str">
            <v>MES</v>
          </cell>
          <cell r="D1826">
            <v>7172</v>
          </cell>
        </row>
        <row r="1827">
          <cell r="A1827" t="str">
            <v>01.050.0728-A</v>
          </cell>
          <cell r="B1827" t="str">
            <v>MAO-DE-OBRA DE PROGRAMADOR DE INFORMATICA SENIOR,PARA SERVICOS DE CONSULTORIA DE ENGENHARIA E ARQUITETURA,INCLUSIVE ENCARGOS SOCIAIS</v>
          </cell>
          <cell r="C1827" t="str">
            <v>MES</v>
          </cell>
          <cell r="D1827">
            <v>6214.56</v>
          </cell>
        </row>
        <row r="1828">
          <cell r="A1828" t="str">
            <v>01.050.0729-0</v>
          </cell>
          <cell r="B1828" t="str">
            <v>MAO-DE-OBRA DE ANALISTA DE SISTEMA JUNIOR,PARA SERVICOS DE CONSULTORIA DE ENGENHARIA E ARQUITETURA,INCLUSIVE ENCARGOS SOCIAIS</v>
          </cell>
          <cell r="C1828" t="str">
            <v>MES</v>
          </cell>
          <cell r="D1828">
            <v>6807.68</v>
          </cell>
        </row>
        <row r="1829">
          <cell r="A1829" t="str">
            <v>01.050.0729-A</v>
          </cell>
          <cell r="B1829" t="str">
            <v>MAO-DE-OBRA DE ANALISTA DE SISTEMA JUNIOR,PARA SERVICOS DE CONSULTORIA DE ENGENHARIA E ARQUITETURA,INCLUSIVE ENCARGOS SOCIAIS</v>
          </cell>
          <cell r="C1829" t="str">
            <v>MES</v>
          </cell>
          <cell r="D1829">
            <v>5897.76</v>
          </cell>
        </row>
        <row r="1830">
          <cell r="A1830" t="str">
            <v>01.050.0730-0</v>
          </cell>
          <cell r="B1830" t="str">
            <v>MAO-DE-OBRA DE ANALISTA DE SISTEMA PLENO,PARA SERVICOS DE CONSULTORIA DE ENGENHARIA E ARQUITETURA,INCLUSIVE ENCARGOS SOCIAIS</v>
          </cell>
          <cell r="C1830" t="str">
            <v>MES</v>
          </cell>
          <cell r="D1830">
            <v>7779.2</v>
          </cell>
        </row>
        <row r="1831">
          <cell r="A1831" t="str">
            <v>01.050.0730-A</v>
          </cell>
          <cell r="B1831" t="str">
            <v>MAO-DE-OBRA DE ANALISTA DE SISTEMA PLENO,PARA SERVICOS DE CONSULTORIA DE ENGENHARIA E ARQUITETURA,INCLUSIVE ENCARGOS SOCIAIS</v>
          </cell>
          <cell r="C1831" t="str">
            <v>MES</v>
          </cell>
          <cell r="D1831">
            <v>6740.8</v>
          </cell>
        </row>
        <row r="1832">
          <cell r="A1832" t="str">
            <v>01.050.0731-0</v>
          </cell>
          <cell r="B1832" t="str">
            <v>MAO-DE-OBRA DE ANALISTA DE SISTEMA SENIOR,PARA SERVICOS DE CONSULTORIA DE ENGENHARIA E ARQUITETURA,INCLUSIVE ENCARGOS SOCIAIS</v>
          </cell>
          <cell r="C1832" t="str">
            <v>MES</v>
          </cell>
          <cell r="D1832">
            <v>9724</v>
          </cell>
        </row>
        <row r="1833">
          <cell r="A1833" t="str">
            <v>01.050.0731-A</v>
          </cell>
          <cell r="B1833" t="str">
            <v>MAO-DE-OBRA DE ANALISTA DE SISTEMA SENIOR,PARA SERVICOS DE CONSULTORIA DE ENGENHARIA E ARQUITETURA,INCLUSIVE ENCARGOS SOCIAIS</v>
          </cell>
          <cell r="C1833" t="str">
            <v>MES</v>
          </cell>
          <cell r="D1833">
            <v>8425.1200000000008</v>
          </cell>
        </row>
        <row r="1834">
          <cell r="A1834" t="str">
            <v>01.050.0732-0</v>
          </cell>
          <cell r="B1834" t="str">
            <v>MAO-DE-OBRA DE DIGITADOR,PARA SERVICOS DE CONSULTORIA DE ENGENHARIA E ARQUITETURA,INCLUSIVE ENCARGOS SOCIAIS</v>
          </cell>
          <cell r="C1834" t="str">
            <v>MES</v>
          </cell>
          <cell r="D1834">
            <v>2557.2800000000002</v>
          </cell>
        </row>
        <row r="1835">
          <cell r="A1835" t="str">
            <v>01.050.0732-A</v>
          </cell>
          <cell r="B1835" t="str">
            <v>MAO-DE-OBRA DE DIGITADOR,PARA SERVICOS DE CONSULTORIA DE ENGENHARIA E ARQUITETURA,INCLUSIVE ENCARGOS SOCIAIS</v>
          </cell>
          <cell r="C1835" t="str">
            <v>MES</v>
          </cell>
          <cell r="D1835">
            <v>2215.84</v>
          </cell>
        </row>
        <row r="1836">
          <cell r="A1836" t="str">
            <v>01.050.0735-0</v>
          </cell>
          <cell r="B1836" t="str">
            <v>MAO-DE-OBRA DE ADVOGADO,PARA SERVICOS DE CONSULTORIA DE ENGENHARIA E ARQUITETURA,EXCLUSIVE ENCARGOS SOCIAIS</v>
          </cell>
          <cell r="C1836" t="str">
            <v>MES</v>
          </cell>
          <cell r="D1836">
            <v>5845.4</v>
          </cell>
        </row>
        <row r="1837">
          <cell r="A1837" t="str">
            <v>01.050.0735-A</v>
          </cell>
          <cell r="B1837" t="str">
            <v>MAO-DE-OBRA DE ADVOGADO,PARA SERVICOS DE CONSULTORIA DE ENGENHARIA E ARQUITETURA,EXCLUSIVE ENCARGOS SOCIAIS</v>
          </cell>
          <cell r="C1837" t="str">
            <v>MES</v>
          </cell>
          <cell r="D1837">
            <v>5845.4</v>
          </cell>
        </row>
        <row r="1838">
          <cell r="A1838" t="str">
            <v>01.050.0736-0</v>
          </cell>
          <cell r="B1838" t="str">
            <v>MAO-DE-OBRA DE ADVOGADO,PARA SERVICOS DE CONSULTORIA DE ENGENHARIA E ARQUITETURA,INCLUSIVE ENCARGOS SOCIAIS</v>
          </cell>
          <cell r="C1838" t="str">
            <v>MES</v>
          </cell>
          <cell r="D1838">
            <v>10331.200000000001</v>
          </cell>
        </row>
        <row r="1839">
          <cell r="A1839" t="str">
            <v>01.050.0736-A</v>
          </cell>
          <cell r="B1839" t="str">
            <v>MAO-DE-OBRA DE ADVOGADO,PARA SERVICOS DE CONSULTORIA DE ENGENHARIA E ARQUITETURA,INCLUSIVE ENCARGOS SOCIAIS</v>
          </cell>
          <cell r="C1839" t="str">
            <v>MES</v>
          </cell>
          <cell r="D1839">
            <v>8951.36</v>
          </cell>
        </row>
        <row r="1840">
          <cell r="A1840" t="str">
            <v>01.050.0740-0</v>
          </cell>
          <cell r="B1840" t="str">
            <v>MAO-DE-OBRA DE ENGENHEIRO SANITARISTA,PARA SERVICOS DE CONSULTORIA DE ENGENHARIA E ARQUITETURA,EXCLUSIVE ENCARGOS SOCIAIS</v>
          </cell>
          <cell r="C1840" t="str">
            <v>MES</v>
          </cell>
          <cell r="D1840">
            <v>10135.4</v>
          </cell>
        </row>
        <row r="1841">
          <cell r="A1841" t="str">
            <v>01.050.0740-A</v>
          </cell>
          <cell r="B1841" t="str">
            <v>MAO-DE-OBRA DE ENGENHEIRO SANITARISTA,PARA SERVICOS DE CONSULTORIA DE ENGENHARIA E ARQUITETURA,EXCLUSIVE ENCARGOS SOCIAIS</v>
          </cell>
          <cell r="C1841" t="str">
            <v>MES</v>
          </cell>
          <cell r="D1841">
            <v>10135.4</v>
          </cell>
        </row>
        <row r="1842">
          <cell r="A1842" t="str">
            <v>01.050.0741-0</v>
          </cell>
          <cell r="B1842" t="str">
            <v>MAO-DE-OBRA DE ENGENHEIRO SANITARISTA,PARA SERVICOS DE CONSULTORIA DE ENGENHARIA E ARQUITETURA,INCLUSIVE ENCARGOS SOCIAIS</v>
          </cell>
          <cell r="C1842" t="str">
            <v>MES</v>
          </cell>
          <cell r="D1842">
            <v>17913.28</v>
          </cell>
        </row>
        <row r="1843">
          <cell r="A1843" t="str">
            <v>01.050.0741-A</v>
          </cell>
          <cell r="B1843" t="str">
            <v>MAO-DE-OBRA DE ENGENHEIRO SANITARISTA,PARA SERVICOS DE CONSULTORIA DE ENGENHARIA E ARQUITETURA,INCLUSIVE ENCARGOS SOCIAIS</v>
          </cell>
          <cell r="C1843" t="str">
            <v>MES</v>
          </cell>
          <cell r="D1843">
            <v>15521.44</v>
          </cell>
        </row>
        <row r="1844">
          <cell r="A1844" t="str">
            <v>01.050.0750-0</v>
          </cell>
          <cell r="B1844" t="str">
            <v>MAO-DE-OBRA DE ANALISTA AMBIENTAL,PARA SERVICOS DE CONSULTORIA DE ENGENHARIA E ARQUITETURA,EXCLUSIVE ENCARGOS SOCIAIS</v>
          </cell>
          <cell r="C1844" t="str">
            <v>MES</v>
          </cell>
          <cell r="D1844">
            <v>6190.8</v>
          </cell>
        </row>
        <row r="1845">
          <cell r="A1845" t="str">
            <v>01.050.0750-A</v>
          </cell>
          <cell r="B1845" t="str">
            <v>MAO-DE-OBRA DE ANALISTA AMBIENTAL,PARA SERVICOS DE CONSULTORIA DE ENGENHARIA E ARQUITETURA,EXCLUSIVE ENCARGOS SOCIAIS</v>
          </cell>
          <cell r="C1845" t="str">
            <v>MES</v>
          </cell>
          <cell r="D1845">
            <v>6190.8</v>
          </cell>
        </row>
        <row r="1846">
          <cell r="A1846" t="str">
            <v>01.050.0751-0</v>
          </cell>
          <cell r="B1846" t="str">
            <v>MAO-DE-OBRA DE ANALISTA AMBIENTAL,PARA SERVICOS DE CONSULTORIA DE ENGENHARIA E ARQUITETURA,INCLUSIVE ENCARGOS SOCIAIS</v>
          </cell>
          <cell r="C1846" t="str">
            <v>MES</v>
          </cell>
          <cell r="D1846">
            <v>10938.4</v>
          </cell>
        </row>
        <row r="1847">
          <cell r="A1847" t="str">
            <v>01.050.0751-A</v>
          </cell>
          <cell r="B1847" t="str">
            <v>MAO-DE-OBRA DE ANALISTA AMBIENTAL,PARA SERVICOS DE CONSULTORIA DE ENGENHARIA E ARQUITETURA,INCLUSIVE ENCARGOS SOCIAIS</v>
          </cell>
          <cell r="C1847" t="str">
            <v>MES</v>
          </cell>
          <cell r="D1847">
            <v>9479.36</v>
          </cell>
        </row>
        <row r="1848">
          <cell r="A1848" t="str">
            <v>01.050.9999-0</v>
          </cell>
          <cell r="B1848" t="str">
            <v>FAMILIA 01.050PROJETOS E CONSULTORIA</v>
          </cell>
          <cell r="D1848">
            <v>3521</v>
          </cell>
        </row>
        <row r="1849">
          <cell r="A1849" t="str">
            <v>01.050.9999-A</v>
          </cell>
          <cell r="B1849" t="str">
            <v>FAMILIA 01.050PROJETOS E CONSULTORIA</v>
          </cell>
          <cell r="D1849">
            <v>3230</v>
          </cell>
        </row>
        <row r="1850">
          <cell r="A1850" t="str">
            <v>01.051.9999-0</v>
          </cell>
          <cell r="B1850" t="str">
            <v>FAMILIA 01.051PROJETOS E CONSULTORIA</v>
          </cell>
          <cell r="D1850">
            <v>3521</v>
          </cell>
        </row>
        <row r="1851">
          <cell r="A1851" t="str">
            <v>01.051.9999-A</v>
          </cell>
          <cell r="B1851" t="str">
            <v>FAMILIA 01.051PROJETOS E CONSULTORIA</v>
          </cell>
          <cell r="D1851">
            <v>3230</v>
          </cell>
        </row>
        <row r="1852">
          <cell r="A1852" t="str">
            <v>01.080.9999-0</v>
          </cell>
          <cell r="B1852" t="str">
            <v>INDICE GERAL PARA TRIBUTOS SOBRE O FATURAMENTO DE OBRAS ESERVICOS DE ENGENHARIA.</v>
          </cell>
          <cell r="D1852">
            <v>146</v>
          </cell>
        </row>
        <row r="1853">
          <cell r="A1853" t="str">
            <v>01.080.9999-A</v>
          </cell>
          <cell r="B1853" t="str">
            <v>INDICE GERAL PARA TRIBUTOS SOBRE O FATURAMENTO DE OBRAS ESERVICOS DE ENGENHARIA.</v>
          </cell>
          <cell r="D1853">
            <v>146</v>
          </cell>
        </row>
        <row r="1854">
          <cell r="A1854" t="str">
            <v>01.090.9999-0</v>
          </cell>
          <cell r="B1854" t="str">
            <v>FAMILIA 01.090ADMINISTRACAO LOCAL.</v>
          </cell>
          <cell r="D1854">
            <v>4981</v>
          </cell>
        </row>
        <row r="1855">
          <cell r="A1855" t="str">
            <v>01.090.9999-A</v>
          </cell>
          <cell r="B1855" t="str">
            <v>FAMILIA 01.090ADMINISTRACAO LOCAL.</v>
          </cell>
          <cell r="D1855">
            <v>4384</v>
          </cell>
        </row>
        <row r="1856">
          <cell r="A1856" t="str">
            <v>01.091.9999-0</v>
          </cell>
          <cell r="B1856" t="str">
            <v>INDICE DA FAMILIA 01.091ADMINISTRACAO LOCAL</v>
          </cell>
          <cell r="D1856">
            <v>4981</v>
          </cell>
        </row>
        <row r="1857">
          <cell r="A1857" t="str">
            <v>01.091.9999-A</v>
          </cell>
          <cell r="B1857" t="str">
            <v>INDICE DA FAMILIA 01.091ADMINISTRACAO LOCAL</v>
          </cell>
          <cell r="D1857">
            <v>4384</v>
          </cell>
        </row>
        <row r="1858">
          <cell r="A1858" t="str">
            <v>01.092.9999-0</v>
          </cell>
          <cell r="B1858" t="str">
            <v>INDICE DA FAMILIA 01.092,ADMINISTRACAO LOCAL.</v>
          </cell>
          <cell r="D1858">
            <v>4981</v>
          </cell>
        </row>
        <row r="1859">
          <cell r="A1859" t="str">
            <v>01.092.9999-A</v>
          </cell>
          <cell r="B1859" t="str">
            <v>INDICE DA FAMILIA 01.092,ADMINISTRACAO LOCAL.</v>
          </cell>
          <cell r="D1859">
            <v>4384</v>
          </cell>
        </row>
        <row r="1860">
          <cell r="A1860" t="str">
            <v>01.093.9999-0</v>
          </cell>
          <cell r="B1860" t="str">
            <v>INDICE DA FAMILIA 01.093,ADMINISTRACAO LOCAL.</v>
          </cell>
          <cell r="D1860">
            <v>4981</v>
          </cell>
        </row>
        <row r="1861">
          <cell r="A1861" t="str">
            <v>01.093.9999-A</v>
          </cell>
          <cell r="B1861" t="str">
            <v>INDICE DA FAMILIA 01.093,ADMINISTRACAO LOCAL.</v>
          </cell>
          <cell r="D1861">
            <v>4384</v>
          </cell>
        </row>
        <row r="1862">
          <cell r="A1862" t="str">
            <v>02.001.0001-0</v>
          </cell>
          <cell r="B1862" t="str">
            <v>TAPUME DE VEDACAO OU PROTECAO,EXECUTADO C/CHAPAS DE MADEIRACOMPENSADA,RESINADA,LISA,DE COLAGEM FENOLICA,A PROVA D`AGUA,COM 2,20X1,10M E 6MM DE ESPESSURA,PREGADAS EM PECAS DE MADEIRA DE 3ª DE 3"X3" HORIZONTAIS E VERTICAIS A CADA 1,22M,EXCLUSIVE PINTURA</v>
          </cell>
          <cell r="C1862" t="str">
            <v>M2</v>
          </cell>
          <cell r="D1862">
            <v>34.65</v>
          </cell>
        </row>
        <row r="1863">
          <cell r="A1863" t="str">
            <v>02.001.0001-A</v>
          </cell>
          <cell r="B1863" t="str">
            <v>TAPUME DE VEDACAO OU PROTECAO,EXECUTADO C/CHAPAS DE MADEIRACOMPENSADA,RESINADA,LISA,DE COLAGEM FENOLICA,A PROVA D`AGUA,COM 2,20X1,10M E 6MM DE ESPESSURA,PREGADAS EM PECAS DE MADEIRA DE 3ª DE 3"X3" HORIZONTAIS E VERTICAIS A CADA 1,22M,EXCLUSIVE PINTURA</v>
          </cell>
          <cell r="C1863" t="str">
            <v>M2</v>
          </cell>
          <cell r="D1863">
            <v>31.51</v>
          </cell>
        </row>
        <row r="1864">
          <cell r="A1864" t="str">
            <v>02.001.0002-0</v>
          </cell>
          <cell r="B1864" t="str">
            <v>TAPUME DE VEDACAO OU PROTECAO,EXECUTADO C/CHAPAS DE MADEIRACOMPENSADA,RESINADA,LISA,DE COLAGEM FENOLICA,A PROVA D`AGUA,COM 2,20X1,10M E 6MM DE ESPESSURA,PREGADAS EM PECAS DE MADEIRA DE 3ª DE 3"X3" HORIZONTAIS E VERTICAIS A CADA 1,22M,EXCLUSIVE PINTURA,COM UTILIZACAO 2 VEZES</v>
          </cell>
          <cell r="C1864" t="str">
            <v>M2</v>
          </cell>
          <cell r="D1864">
            <v>29.04</v>
          </cell>
        </row>
        <row r="1865">
          <cell r="A1865" t="str">
            <v>02.001.0002-A</v>
          </cell>
          <cell r="B1865" t="str">
            <v>TAPUME DE VEDACAO OU PROTECAO,EXECUTADO C/CHAPAS DE MADEIRACOMPENSADA,RESINADA,LISA,DE COLAGEM FENOLICA,A PROVA D`AGUA,COM 2,20X1,10M E 6MM DE ESPESSURA,PREGADAS EM PECAS DE MADEIRA DE 3ª DE 3"X3" HORIZONTAIS E VERTICAIS A CADA 1,22M,EXCLUSIVE PINTURA,COM UTILIZACAO 2 VEZES</v>
          </cell>
          <cell r="C1865" t="str">
            <v>M2</v>
          </cell>
          <cell r="D1865">
            <v>25.9</v>
          </cell>
        </row>
        <row r="1866">
          <cell r="A1866" t="str">
            <v>02.001.0003-0</v>
          </cell>
          <cell r="B1866" t="str">
            <v>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v>
          </cell>
          <cell r="C1866" t="str">
            <v>M2</v>
          </cell>
          <cell r="D1866">
            <v>25.23</v>
          </cell>
        </row>
        <row r="1867">
          <cell r="A1867" t="str">
            <v>02.001.0003-A</v>
          </cell>
          <cell r="B1867" t="str">
            <v>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v>
          </cell>
          <cell r="C1867" t="str">
            <v>M2</v>
          </cell>
          <cell r="D1867">
            <v>22.09</v>
          </cell>
        </row>
        <row r="1868">
          <cell r="A1868" t="str">
            <v>02.001.9999-0</v>
          </cell>
          <cell r="B1868" t="str">
            <v>FAMILIA 02.001TAPUME COM MADEIRIT</v>
          </cell>
          <cell r="D1868">
            <v>4239</v>
          </cell>
        </row>
        <row r="1869">
          <cell r="A1869" t="str">
            <v>02.001.9999-A</v>
          </cell>
          <cell r="B1869" t="str">
            <v>FAMILIA 02.001TAPUME COM MADEIRIT</v>
          </cell>
          <cell r="D1869">
            <v>3773</v>
          </cell>
        </row>
        <row r="1870">
          <cell r="A1870" t="str">
            <v>02.002.0005-0</v>
          </cell>
          <cell r="B1870" t="str">
            <v>TAPUME DE VEDACAO OU PROTECAO,EXECUTADO COM TELHAS TRAPEZOIDAIS DE ACO GALVANIZADO,ESPESSURA DE 0,5MM,ESTAS COM 4 VEZESDE UTILIZACAO,INCLUSIVE ENGRADAMENTO DE MADEIRA,UTILIZADO 2VEZES E PINTURA ESMALTE SINTETICO NA FACE EXTERNA</v>
          </cell>
          <cell r="C1870" t="str">
            <v>M2</v>
          </cell>
          <cell r="D1870">
            <v>17.7</v>
          </cell>
        </row>
        <row r="1871">
          <cell r="A1871" t="str">
            <v>02.002.0005-A</v>
          </cell>
          <cell r="B1871" t="str">
            <v>TAPUME DE VEDACAO OU PROTECAO,EXECUTADO COM TELHAS TRAPEZOIDAIS DE ACO GALVANIZADO,ESPESSURA DE 0,5MM,ESTAS COM 4 VEZESDE UTILIZACAO,INCLUSIVE ENGRADAMENTO DE MADEIRA,UTILIZADO 2VEZES E PINTURA ESMALTE SINTETICO NA FACE EXTERNA</v>
          </cell>
          <cell r="C1871" t="str">
            <v>M2</v>
          </cell>
          <cell r="D1871">
            <v>16.48</v>
          </cell>
        </row>
        <row r="1872">
          <cell r="A1872" t="str">
            <v>02.002.0006-0</v>
          </cell>
          <cell r="B1872" t="str">
            <v>TAPUME DE VEDACAO OU PROTECAO EXECUTADO COM TELHAS TRAPEZOIDAIS DE ACO GALVANIZADO,ESPESSURA DE 0,5MM,ESTAS COM 4 VEZESDE UTILIZACAO,INCLUSIVE ENGRADAMENTO DE MADEIRA,UTILIZADO 2VEZES E PINTURA ESMALTE SINTETICO NAS FACES INTERNA E EXTERNA</v>
          </cell>
          <cell r="C1872" t="str">
            <v>M2</v>
          </cell>
          <cell r="D1872">
            <v>23.15</v>
          </cell>
        </row>
        <row r="1873">
          <cell r="A1873" t="str">
            <v>02.002.0006-A</v>
          </cell>
          <cell r="B1873" t="str">
            <v>TAPUME DE VEDACAO OU PROTECAO EXECUTADO COM TELHAS TRAPEZOIDAIS DE ACO GALVANIZADO,ESPESSURA DE 0,5MM,ESTAS COM 4 VEZESDE UTILIZACAO,INCLUSIVE ENGRADAMENTO DE MADEIRA,UTILIZADO 2VEZES E PINTURA ESMALTE SINTETICO NAS FACES INTERNA E EXTERNA</v>
          </cell>
          <cell r="C1873" t="str">
            <v>M2</v>
          </cell>
          <cell r="D1873">
            <v>21.49</v>
          </cell>
        </row>
        <row r="1874">
          <cell r="A1874" t="str">
            <v>02.002.0007-0</v>
          </cell>
          <cell r="B1874" t="str">
            <v>TAPUME DE VEDACAO OU PROTECAO EXECUTADO COM TELHAS TRAPEZOIDAIS DE ACO GALVANIZADO,ESPESSURA DE 0,5MM,ESTAS COM 4 VEZESDE UTILIZACAO,INCLUSIVE ENGRADAMENTO DE MADEIRA,UTILIZADO 2VEZES,EXCLUSIVE PINTURA</v>
          </cell>
          <cell r="C1874" t="str">
            <v>M2</v>
          </cell>
          <cell r="D1874">
            <v>12.25</v>
          </cell>
        </row>
        <row r="1875">
          <cell r="A1875" t="str">
            <v>02.002.0007-A</v>
          </cell>
          <cell r="B1875" t="str">
            <v>TAPUME DE VEDACAO OU PROTECAO EXECUTADO COM TELHAS TRAPEZOIDAIS DE ACO GALVANIZADO,ESPESSURA DE 0,5MM,ESTAS COM 4 VEZESDE UTILIZACAO,INCLUSIVE ENGRADAMENTO DE MADEIRA,UTILIZADO 2VEZES,EXCLUSIVE PINTURA</v>
          </cell>
          <cell r="C1875" t="str">
            <v>M2</v>
          </cell>
          <cell r="D1875">
            <v>11.47</v>
          </cell>
        </row>
        <row r="1876">
          <cell r="A1876" t="str">
            <v>02.002.0010-0</v>
          </cell>
          <cell r="B1876" t="str">
            <v>TAPUME DE VEDACAO OU PROTECAO,EXECUTADO COM TELHAS TRAPEZOIDAIS DE ACO GALVANIZADO,ESPESSURA DE 0,5MM,ESTAS COM 2 VEZESDE UTILIZACAO,INCLUSIVE ENGRADAMENTO DE MADEIRA,UTILIZADO 2VEZES E PINTURA ESMALTE SINTETICO NA FACE EXTERNA</v>
          </cell>
          <cell r="C1876" t="str">
            <v>M2</v>
          </cell>
          <cell r="D1876">
            <v>22.3</v>
          </cell>
        </row>
        <row r="1877">
          <cell r="A1877" t="str">
            <v>02.002.0010-A</v>
          </cell>
          <cell r="B1877" t="str">
            <v>TAPUME DE VEDACAO OU PROTECAO,EXECUTADO COM TELHAS TRAPEZOIDAIS DE ACO GALVANIZADO,ESPESSURA DE 0,5MM,ESTAS COM 2 VEZESDE UTILIZACAO,INCLUSIVE ENGRADAMENTO DE MADEIRA,UTILIZADO 2VEZES E PINTURA ESMALTE SINTETICO NA FACE EXTERNA</v>
          </cell>
          <cell r="C1877" t="str">
            <v>M2</v>
          </cell>
          <cell r="D1877">
            <v>21.08</v>
          </cell>
        </row>
        <row r="1878">
          <cell r="A1878" t="str">
            <v>02.002.0011-0</v>
          </cell>
          <cell r="B1878" t="str">
            <v>TAPUME DE VEDACAO OU PROTECAO,EXECUTADO COM TELHAS TRAPEZOIDAIS DE ACO GALVANIZADO,ESPESSURA DE 0,5MM,ESTAS COM 2 VEZESDE UTILIZACAO,INCLUSIVE ENGRADAMENTO DE MADEIRA,UTILIZADO 2VEZES E PINTURA ESMALTE SINTETICO NAS FACES INTERNA E EXTERNA</v>
          </cell>
          <cell r="C1878" t="str">
            <v>M2</v>
          </cell>
          <cell r="D1878">
            <v>27.75</v>
          </cell>
        </row>
        <row r="1879">
          <cell r="A1879" t="str">
            <v>02.002.0011-A</v>
          </cell>
          <cell r="B1879" t="str">
            <v>TAPUME DE VEDACAO OU PROTECAO,EXECUTADO COM TELHAS TRAPEZOIDAIS DE ACO GALVANIZADO,ESPESSURA DE 0,5MM,ESTAS COM 2 VEZESDE UTILIZACAO,INCLUSIVE ENGRADAMENTO DE MADEIRA,UTILIZADO 2VEZES E PINTURA ESMALTE SINTETICO NAS FACES INTERNA E EXTERNA</v>
          </cell>
          <cell r="C1879" t="str">
            <v>M2</v>
          </cell>
          <cell r="D1879">
            <v>26.1</v>
          </cell>
        </row>
        <row r="1880">
          <cell r="A1880" t="str">
            <v>02.002.0012-0</v>
          </cell>
          <cell r="B1880" t="str">
            <v>TAPUME DE VEDACAO OU PROTECAO,EXECUTADO COM TELHAS TRAPEZOIDAIS DE ACO GALVANIZADO,ESPESSURA DE 0,5MM,ESTAS COM 2 VEZESDE UTILIZACAO,INCLUSIVE ENGRADAMENTO DE MADEIRA,UTILIZADO 2VEZES,EXCLUSIVE PINTURA</v>
          </cell>
          <cell r="C1880" t="str">
            <v>M2</v>
          </cell>
          <cell r="D1880">
            <v>16.850000000000001</v>
          </cell>
        </row>
        <row r="1881">
          <cell r="A1881" t="str">
            <v>02.002.0012-A</v>
          </cell>
          <cell r="B1881" t="str">
            <v>TAPUME DE VEDACAO OU PROTECAO,EXECUTADO COM TELHAS TRAPEZOIDAIS DE ACO GALVANIZADO,ESPESSURA DE 0,5MM,ESTAS COM 2 VEZESDE UTILIZACAO,INCLUSIVE ENGRADAMENTO DE MADEIRA,UTILIZADO 2VEZES,EXCLUSIVE PINTURA</v>
          </cell>
          <cell r="C1881" t="str">
            <v>M2</v>
          </cell>
          <cell r="D1881">
            <v>16.07</v>
          </cell>
        </row>
        <row r="1882">
          <cell r="A1882" t="str">
            <v>02.002.9999-0</v>
          </cell>
          <cell r="B1882" t="str">
            <v>FAMILIA 02.002TAPUMES COM TELHAS TRAPEZOIDAIS DE ACO GALVANIZADO</v>
          </cell>
          <cell r="D1882">
            <v>1093</v>
          </cell>
        </row>
        <row r="1883">
          <cell r="A1883" t="str">
            <v>02.002.9999-A</v>
          </cell>
          <cell r="B1883" t="str">
            <v>FAMILIA 02.002TAPUMES COM TELHAS TRAPEZOIDAIS DE ACO GALVANIZADO</v>
          </cell>
          <cell r="D1883">
            <v>1019</v>
          </cell>
        </row>
        <row r="1884">
          <cell r="A1884" t="str">
            <v>02.003.0001-1</v>
          </cell>
          <cell r="B1884" t="str">
            <v>TAPUME DE VEDACAO OU PROTECAO,EXECUTADO COM TABUAS DE MADEIRA DE 3ª DE 1"X9" E 1"X12" PREGADAS EM PECAS DE MADEIRA DE 3ªDE 3"X3" VERTICAIS A CADA 1,50M,EXCLUSIVE PINTURA</v>
          </cell>
          <cell r="C1884" t="str">
            <v>M2</v>
          </cell>
          <cell r="D1884">
            <v>54.35</v>
          </cell>
        </row>
        <row r="1885">
          <cell r="A1885" t="str">
            <v>02.003.0001-B</v>
          </cell>
          <cell r="B1885" t="str">
            <v>TAPUME DE VEDACAO OU PROTECAO,EXECUTADO COM TABUAS DE MADEIRA DE 3ª DE 1"X9" E 1"X12" PREGADAS EM PECAS DE MADEIRA DE 3ªDE 3"X3" VERTICAIS A CADA 1,50M,EXCLUSIVE PINTURA</v>
          </cell>
          <cell r="C1885" t="str">
            <v>M2</v>
          </cell>
          <cell r="D1885">
            <v>50.03</v>
          </cell>
        </row>
        <row r="1886">
          <cell r="A1886" t="str">
            <v>02.003.9999-0</v>
          </cell>
          <cell r="B1886" t="str">
            <v>FAMILIA 02.003TAPUME COM TABUA PINHO TERCEIRA</v>
          </cell>
          <cell r="D1886">
            <v>4102</v>
          </cell>
        </row>
        <row r="1887">
          <cell r="A1887" t="str">
            <v>02.003.9999-A</v>
          </cell>
          <cell r="B1887" t="str">
            <v>FAMILIA 02.003TAPUME COM TABUA PINHO TERCEIRA</v>
          </cell>
          <cell r="D1887">
            <v>3778</v>
          </cell>
        </row>
        <row r="1888">
          <cell r="A1888" t="str">
            <v>02.004.0001-0</v>
          </cell>
          <cell r="B1888" t="str">
            <v>BARRACAO DE OBRA,COM PAREDES E PISO DE TABUAS DE MADEIRA DE3ª,COBERTURA DE TELHAS DE FIBROCIMENTO DE 6MM,E INSTALACOES,EXCLUSIVE PINTURA,SENDO REAPROVEITADO 2 VEZES</v>
          </cell>
          <cell r="C1888" t="str">
            <v>M2</v>
          </cell>
          <cell r="D1888">
            <v>288.52999999999997</v>
          </cell>
        </row>
        <row r="1889">
          <cell r="A1889" t="str">
            <v>02.004.0001-A</v>
          </cell>
          <cell r="B1889" t="str">
            <v>BARRACAO DE OBRA,COM PAREDES E PISO DE TABUAS DE MADEIRA DE3ª,COBERTURA DE TELHAS DE FIBROCIMENTO DE 6MM,E INSTALACOES,EXCLUSIVE PINTURA,SENDO REAPROVEITADO 2 VEZES</v>
          </cell>
          <cell r="C1889" t="str">
            <v>M2</v>
          </cell>
          <cell r="D1889">
            <v>255.96</v>
          </cell>
        </row>
        <row r="1890">
          <cell r="A1890" t="str">
            <v>02.004.0002-1</v>
          </cell>
          <cell r="B1890" t="str">
            <v>BARRACAO OBRA C/PAREDES CHAPAS MADEIRA COMPENSADA,PLASTIF.,LISA,COLAGEM FENOLICA,PROVA D`AGUA,2,44X1,22M E 9MM ESP.PISOE ESTRUTURA MADEIRA 3ª,COBERTURA TELHAS ONDULADAS 6MM FIBROCIMENTO,EXCL.PINT.E LIGACOES PROVISORIAS,INCL.INST.,APARELHOS,ESQUADRIAS E FERRAG. PROJ.Nº2005/EMOP,ESCRITORIO,SANITARIOS,DEPOSITOS E TORRE C/CAIXA D`AGUA 500L,REAPROVEITADO 5 VEZES</v>
          </cell>
          <cell r="C1890" t="str">
            <v>M2</v>
          </cell>
          <cell r="D1890">
            <v>303.25</v>
          </cell>
        </row>
        <row r="1891">
          <cell r="A1891" t="str">
            <v>02.004.0002-B</v>
          </cell>
          <cell r="B1891" t="str">
            <v>BARRACAO OBRA C/PAREDES CHAPAS MADEIRA COMPENSADA,PLASTIF.,LISA,COLAGEM FENOLICA,PROVA D`AGUA,2,44X1,22M E 9MM ESP.PISOE ESTRUTURA MADEIRA 3ª,COBERTURA TELHAS ONDULADAS 6MM FIBROCIMENTO,EXCL.PINT.E LIGACOES PROVISORIAS,INCL.INST.,APARELHOS,ESQUADRIAS E FERRAG. PROJ.Nº2005/EMOP,ESCRITORIO,SANITARIOS,DEPOSITOS E TORRE C/CAIXA D`AGUA 500L,REAPROVEITADO 5 VEZES</v>
          </cell>
          <cell r="C1891" t="str">
            <v>M2</v>
          </cell>
          <cell r="D1891">
            <v>270.57</v>
          </cell>
        </row>
        <row r="1892">
          <cell r="A1892" t="str">
            <v>02.004.0003-0</v>
          </cell>
          <cell r="B1892" t="str">
            <v>BARRACAO OBRA C/PAREDES CHAPAS MADEIRA COMPENSADA,PLASTIF.,LISA,COLAGEM FENOLICA,PROVA D'AGUA,2,44X1,22M E 9MM ESP.PISOE ESTRUTURA MADEIRA 3ª,COBERTURA TELHAS ONDULADAS 6MM FIBROCIMENTO,EXCL.PINT.E LIGACOES PROVISORIAS,INCL.INST.,APARELHOS,ESQUADRIAS E FERRAG.,PROJ.Nº2006/EMOP,ESCRITORIO,SANITARIOS,DEPOSITOS E TORRE C/CAIXA D`AGUA 500L,REAPROVEITADO 5 VEZES</v>
          </cell>
          <cell r="C1892" t="str">
            <v>M2</v>
          </cell>
          <cell r="D1892">
            <v>292.33999999999997</v>
          </cell>
        </row>
        <row r="1893">
          <cell r="A1893" t="str">
            <v>02.004.0003-A</v>
          </cell>
          <cell r="B1893" t="str">
            <v>BARRACAO OBRA C/PAREDES CHAPAS MADEIRA COMPENSADA,PLASTIF.,LISA,COLAGEM FENOLICA,PROVA D'AGUA,2,44X1,22M E 9MM ESP.PISOE ESTRUTURA MADEIRA 3ª,COBERTURA TELHAS ONDULADAS 6MM FIBROCIMENTO,EXCL.PINT.E LIGACOES PROVISORIAS,INCL.INST.,APARELHOS,ESQUADRIAS E FERRAG.,PROJ.Nº2006/EMOP,ESCRITORIO,SANITARIOS,DEPOSITOS E TORRE C/CAIXA D`AGUA 500L,REAPROVEITADO 5 VEZES</v>
          </cell>
          <cell r="C1893" t="str">
            <v>M2</v>
          </cell>
          <cell r="D1893">
            <v>259.64999999999998</v>
          </cell>
        </row>
        <row r="1894">
          <cell r="A1894" t="str">
            <v>02.004.0004-0</v>
          </cell>
          <cell r="B1894" t="str">
            <v>BARRACAO OBRA C/PAREDES CHAPAS MADEIRA COMPENSADA,PLASTIF.,LISA,COLAGEM FENOLICA,PROVA D`AGUA,2,44X1,22M E 9MM ESP.PISOE ESTRUTURA MADEIRA 3ª,COBERTURA TELHAS ONDULADAS 6MM,FIBROCIMENTO,EXCL.PINT.E LIGACOES PROVISORIAS,INCL.INST.,APARELHOS,ESQUADRIAS E FERRAG.,PROJ.Nº2007/EMOP,ESCRITORIO,SANITARIOS,DEPOSITOS E TORRE C/CAIXA D`AGUA 500L,REAPROVEITADO 5 VEZES</v>
          </cell>
          <cell r="C1894" t="str">
            <v>M2</v>
          </cell>
          <cell r="D1894">
            <v>247.87</v>
          </cell>
        </row>
        <row r="1895">
          <cell r="A1895" t="str">
            <v>02.004.0004-A</v>
          </cell>
          <cell r="B1895" t="str">
            <v>BARRACAO OBRA C/PAREDES CHAPAS MADEIRA COMPENSADA,PLASTIF.,LISA,COLAGEM FENOLICA,PROVA D`AGUA,2,44X1,22M E 9MM ESP.PISOE ESTRUTURA MADEIRA 3ª,COBERTURA TELHAS ONDULADAS 6MM,FIBROCIMENTO,EXCL.PINT.E LIGACOES PROVISORIAS,INCL.INST.,APARELHOS,ESQUADRIAS E FERRAG.,PROJ.Nº2007/EMOP,ESCRITORIO,SANITARIOS,DEPOSITOS E TORRE C/CAIXA D`AGUA 500L,REAPROVEITADO 5 VEZES</v>
          </cell>
          <cell r="C1895" t="str">
            <v>M2</v>
          </cell>
          <cell r="D1895">
            <v>220.79</v>
          </cell>
        </row>
        <row r="1896">
          <cell r="A1896" t="str">
            <v>02.004.0005-0</v>
          </cell>
          <cell r="B1896" t="str">
            <v>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v>
          </cell>
          <cell r="C1896" t="str">
            <v>M2</v>
          </cell>
          <cell r="D1896">
            <v>273.74</v>
          </cell>
        </row>
        <row r="1897">
          <cell r="A1897" t="str">
            <v>02.004.0005-A</v>
          </cell>
          <cell r="B1897" t="str">
            <v>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v>
          </cell>
          <cell r="C1897" t="str">
            <v>M2</v>
          </cell>
          <cell r="D1897">
            <v>247.21</v>
          </cell>
        </row>
        <row r="1898">
          <cell r="A1898" t="str">
            <v>02.004.0006-0</v>
          </cell>
          <cell r="B1898" t="str">
            <v>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v>
          </cell>
          <cell r="C1898" t="str">
            <v>M2</v>
          </cell>
          <cell r="D1898">
            <v>240.49</v>
          </cell>
        </row>
        <row r="1899">
          <cell r="A1899" t="str">
            <v>02.004.0006-A</v>
          </cell>
          <cell r="B1899" t="str">
            <v>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v>
          </cell>
          <cell r="C1899" t="str">
            <v>M2</v>
          </cell>
          <cell r="D1899">
            <v>213.46</v>
          </cell>
        </row>
        <row r="1900">
          <cell r="A1900" t="str">
            <v>02.004.0007-0</v>
          </cell>
          <cell r="B1900" t="str">
            <v>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v>
          </cell>
          <cell r="C1900" t="str">
            <v>M2</v>
          </cell>
          <cell r="D1900">
            <v>313.36</v>
          </cell>
        </row>
        <row r="1901">
          <cell r="A1901" t="str">
            <v>02.004.0007-A</v>
          </cell>
          <cell r="B1901" t="str">
            <v>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v>
          </cell>
          <cell r="C1901" t="str">
            <v>M2</v>
          </cell>
          <cell r="D1901">
            <v>278.5</v>
          </cell>
        </row>
        <row r="1902">
          <cell r="A1902" t="str">
            <v>02.004.0010-0</v>
          </cell>
          <cell r="B1902" t="str">
            <v>BARRACAO DE OBRA EM CHAPA DE COMPENSADO DE 6MM DE ESPESSURA,RESINADA,SIMPLES,REAPROVEITAMENTO DE 2 VEZES,PISO EM CIMENTADO,COBERTURA COM TELHAS DE FIBROCIMENTO SEM AMIANTO,ESPESSURA 6MM,INCLUSIVE INSTALACOES</v>
          </cell>
          <cell r="C1902" t="str">
            <v>M2</v>
          </cell>
          <cell r="D1902">
            <v>327.27</v>
          </cell>
        </row>
        <row r="1903">
          <cell r="A1903" t="str">
            <v>02.004.0010-A</v>
          </cell>
          <cell r="B1903" t="str">
            <v>BARRACAO DE OBRA EM CHAPA DE COMPENSADO DE 6MM DE ESPESSURA,RESINADA,SIMPLES,REAPROVEITAMENTO DE 2 VEZES,PISO EM CIMENTADO,COBERTURA COM TELHAS DE FIBROCIMENTO SEM AMIANTO,ESPESSURA 6MM,INCLUSIVE INSTALACOES</v>
          </cell>
          <cell r="C1903" t="str">
            <v>M2</v>
          </cell>
          <cell r="D1903">
            <v>289.39</v>
          </cell>
        </row>
        <row r="1904">
          <cell r="A1904" t="str">
            <v>02.004.0012-0</v>
          </cell>
          <cell r="B1904" t="str">
            <v>SANITARIO COM VASO E CHUVEIRO PARA PESSOAL DE OBRA,COM 2,00M2 EXECUTADO COM TABUAS DE MADEIRA DE 3ª,E TELHAS ONDULADAS DE 6MM DE FIBROCIMENTO,INCLUSIVE INSTALACOES,APARELHOS,ESQUADRIAS E FERRAGENS CONSIDERANDO REAPROVEITAMENTO DAS INSTALACOES E APARELHOS 2 VEZES</v>
          </cell>
          <cell r="C1904" t="str">
            <v>UN</v>
          </cell>
          <cell r="D1904">
            <v>1448.54</v>
          </cell>
        </row>
        <row r="1905">
          <cell r="A1905" t="str">
            <v>02.004.0012-A</v>
          </cell>
          <cell r="B1905" t="str">
            <v>SANITARIO COM VASO E CHUVEIRO PARA PESSOAL DE OBRA,COM 2,00M2 EXECUTADO COM TABUAS DE MADEIRA DE 3ª,E TELHAS ONDULADAS DE 6MM DE FIBROCIMENTO,INCLUSIVE INSTALACOES,APARELHOS,ESQUADRIAS E FERRAGENS CONSIDERANDO REAPROVEITAMENTO DAS INSTALACOES E APARELHOS 2 VEZES</v>
          </cell>
          <cell r="C1905" t="str">
            <v>UN</v>
          </cell>
          <cell r="D1905">
            <v>1338.75</v>
          </cell>
        </row>
        <row r="1906">
          <cell r="A1906" t="str">
            <v>02.004.0013-0</v>
          </cell>
          <cell r="B1906" t="str">
            <v>SANITARIO COM VASO E CHUVEIRO PARA PESSOAL DE OBRA,COLETIVODE 2 UNIDADES E 4,00M2 EXECUTADO COM TABUAS DE MADEIRA DE 3ª,E TELHAS ONDULADAS DE 6MM DE FIBROCIMENTO,INCLUSIVE INSTALACOES,APARELHOS,ESQUADRIAS E FERRAGENS CONSIDERANDO REAPROVEITAMENTO DAS INSTALACOES E APARELHOS 2 VEZES</v>
          </cell>
          <cell r="C1906" t="str">
            <v>UN</v>
          </cell>
          <cell r="D1906">
            <v>2613.4499999999998</v>
          </cell>
        </row>
        <row r="1907">
          <cell r="A1907" t="str">
            <v>02.004.0013-A</v>
          </cell>
          <cell r="B1907" t="str">
            <v>SANITARIO COM VASO E CHUVEIRO PARA PESSOAL DE OBRA,COLETIVODE 2 UNIDADES E 4,00M2 EXECUTADO COM TABUAS DE MADEIRA DE 3ª,E TELHAS ONDULADAS DE 6MM DE FIBROCIMENTO,INCLUSIVE INSTALACOES,APARELHOS,ESQUADRIAS E FERRAGENS CONSIDERANDO REAPROVEITAMENTO DAS INSTALACOES E APARELHOS 2 VEZES</v>
          </cell>
          <cell r="C1907" t="str">
            <v>UN</v>
          </cell>
          <cell r="D1907">
            <v>2411.5300000000002</v>
          </cell>
        </row>
        <row r="1908">
          <cell r="A1908" t="str">
            <v>02.004.9999-0</v>
          </cell>
          <cell r="B1908" t="str">
            <v>FAMILIA 02.004BARRACAO DE OBRA</v>
          </cell>
          <cell r="D1908">
            <v>4385</v>
          </cell>
        </row>
        <row r="1909">
          <cell r="A1909" t="str">
            <v>02.004.9999-A</v>
          </cell>
          <cell r="B1909" t="str">
            <v>FAMILIA 02.004BARRACAO DE OBRA</v>
          </cell>
          <cell r="D1909">
            <v>3930</v>
          </cell>
        </row>
        <row r="1910">
          <cell r="A1910" t="str">
            <v>02.006.0010-0</v>
          </cell>
          <cell r="B1910" t="str">
            <v>ALUGUEL DE CONTAINER TIPO ESCRITORIO,MEDINDO 2,20M LARGURA,6,20M COMPRIMENTO E 2,50M ALTURA,COMPOSTO DE CHAPAS DE ACO C/NERVURAS TRAPEZOIDAIS,ISOLAMENTO TERMO-ACUSTICO NO FORRO,CHASSIS REFORCADO E PISO EM COMPENSADO NAVAL, INCLUINDO INSTALACOES ELETRICAS,EXCLUSIVE TRANSPORTE(VIDE ITEM 04.005.0300) ECARGA E DESCARGA(VIDE ITEM 04.013.0015)</v>
          </cell>
          <cell r="C1910" t="str">
            <v>UNXMES</v>
          </cell>
          <cell r="D1910">
            <v>388.08</v>
          </cell>
        </row>
        <row r="1911">
          <cell r="A1911" t="str">
            <v>02.006.0010-A</v>
          </cell>
          <cell r="B1911" t="str">
            <v>ALUGUEL DE CONTAINER TIPO ESCRITORIO,MEDINDO 2,20M LARGURA,6,20M COMPRIMENTO E 2,50M ALTURA,COMPOSTO DE CHAPAS DE ACO C/NERVURAS TRAPEZOIDAIS,ISOLAMENTO TERMO-ACUSTICO NO FORRO,CHASSIS REFORCADO E PISO EM COMPENSADO NAVAL, INCLUINDO INSTALACOES ELETRICAS,EXCLUSIVE TRANSPORTE(VIDE ITEM 04.005.0300) ECARGA E DESCARGA(VIDE ITEM 04.013.0015)</v>
          </cell>
          <cell r="C1911" t="str">
            <v>UNXMES</v>
          </cell>
          <cell r="D1911">
            <v>388.08</v>
          </cell>
        </row>
        <row r="1912">
          <cell r="A1912" t="str">
            <v>02.006.0015-0</v>
          </cell>
          <cell r="B1912" t="str">
            <v>ALUGUEL CONTAINER TIPO ESCRITORIO C/WC,MEDINDO 2,20M LARGURA,6,20M COMPRIMENTO E 2,50M ALTURA,CHAPAS ACO C/NERVURAS TRAPEZOIDAIS,ISOLAMENTO TERMO-ACUSTICO FORRO,CHASSIS REFORCADO EPISO COMPENSADO NAVAL,INCL.INST.ELETRICA E HIDRO-SANITARIAS,ACESSORIOS,1 VASO SANITARIO E 1 LAVATORIO,EXCL.TRANSP.(VIDEITEM 04.005.0300),CARGA E DESCARGA(VIDE ITEM 04.013.0015)</v>
          </cell>
          <cell r="C1912" t="str">
            <v>UNXMES</v>
          </cell>
          <cell r="D1912">
            <v>752.97</v>
          </cell>
        </row>
        <row r="1913">
          <cell r="A1913" t="str">
            <v>02.006.0015-A</v>
          </cell>
          <cell r="B1913" t="str">
            <v>ALUGUEL CONTAINER TIPO ESCRITORIO C/WC,MEDINDO 2,20M LARGURA,6,20M COMPRIMENTO E 2,50M ALTURA,CHAPAS ACO C/NERVURAS TRAPEZOIDAIS,ISOLAMENTO TERMO-ACUSTICO FORRO,CHASSIS REFORCADO EPISO COMPENSADO NAVAL,INCL.INST.ELETRICA E HIDRO-SANITARIAS,ACESSORIOS,1 VASO SANITARIO E 1 LAVATORIO,EXCL.TRANSP.(VIDEITEM 04.005.0300),CARGA E DESCARGA(VIDE ITEM 04.013.0015)</v>
          </cell>
          <cell r="C1913" t="str">
            <v>UNXMES</v>
          </cell>
          <cell r="D1913">
            <v>752.97</v>
          </cell>
        </row>
        <row r="1914">
          <cell r="A1914" t="str">
            <v>02.006.0020-0</v>
          </cell>
          <cell r="B1914" t="str">
            <v>ALUGUEL CONTAINER TIPO SANITARIO-VESTIARIO,MEDINDO 2,20M LARGURA,6,20M COMPRIMENTO E 2,50M ALTURA,CHAPAS ACO C/NERVURASTRAPEZOIDAIS,ISOLAMENTO TERMO-ACUSTICO FORRO,CHASSIS REFORCADO E PISO COMPENSADO NAVAL,INCL.INST.ELETRICAS E HIDRO-SANITARIAS,ACESSORIOS,2 VASOS SANITARIOS,1 LAVATORIO,1 MICTORIO E4 CHUVEIROS,EXCL.TRANSP.CARGA E DESCARGA</v>
          </cell>
          <cell r="C1914" t="str">
            <v>UNXMES</v>
          </cell>
          <cell r="D1914">
            <v>764.57</v>
          </cell>
        </row>
        <row r="1915">
          <cell r="A1915" t="str">
            <v>02.006.0020-A</v>
          </cell>
          <cell r="B1915" t="str">
            <v>ALUGUEL CONTAINER TIPO SANITARIO-VESTIARIO,MEDINDO 2,20M LARGURA,6,20M COMPRIMENTO E 2,50M ALTURA,CHAPAS ACO C/NERVURASTRAPEZOIDAIS,ISOLAMENTO TERMO-ACUSTICO FORRO,CHASSIS REFORCADO E PISO COMPENSADO NAVAL,INCL.INST.ELETRICAS E HIDRO-SANITARIAS,ACESSORIOS,2 VASOS SANITARIOS,1 LAVATORIO,1 MICTORIO E4 CHUVEIROS,EXCL.TRANSP.CARGA E DESCARGA</v>
          </cell>
          <cell r="C1915" t="str">
            <v>UNXMES</v>
          </cell>
          <cell r="D1915">
            <v>764.57</v>
          </cell>
        </row>
        <row r="1916">
          <cell r="A1916" t="str">
            <v>02.006.0025-0</v>
          </cell>
          <cell r="B1916" t="str">
            <v>ALUGUEL CONTAINER,TIPO SANITARIO-VESTIARIO,MEDINDO 2,20M LARGURA,6,20M COMPRIMENTO E 2,50M ALTURA,CHAPAS ACO C/NERVURASTRAPEZOIDAIS,ISOLAMENTO TERMO-ACUSTICO FORRO,CHASSIS REFORCADO E PISO COMPENSADO NAVAL,INCL.INST.ELETRICAS E HIDRO-SANITARIAS,ACESSORIOS,4 VASOS SANITARIOS,1 LAVATORIO,1 MICTORIO E4 CHUVEIROS,EXCL.TRANSP.,CARGA E DESCARGA</v>
          </cell>
          <cell r="C1916" t="str">
            <v>UNXMES</v>
          </cell>
          <cell r="D1916">
            <v>777.66</v>
          </cell>
        </row>
        <row r="1917">
          <cell r="A1917" t="str">
            <v>02.006.0025-A</v>
          </cell>
          <cell r="B1917" t="str">
            <v>ALUGUEL CONTAINER,TIPO SANITARIO-VESTIARIO,MEDINDO 2,20M LARGURA,6,20M COMPRIMENTO E 2,50M ALTURA,CHAPAS ACO C/NERVURASTRAPEZOIDAIS,ISOLAMENTO TERMO-ACUSTICO FORRO,CHASSIS REFORCADO E PISO COMPENSADO NAVAL,INCL.INST.ELETRICAS E HIDRO-SANITARIAS,ACESSORIOS,4 VASOS SANITARIOS,1 LAVATORIO,1 MICTORIO E4 CHUVEIROS,EXCL.TRANSP.,CARGA E DESCARGA</v>
          </cell>
          <cell r="C1917" t="str">
            <v>UNXMES</v>
          </cell>
          <cell r="D1917">
            <v>777.66</v>
          </cell>
        </row>
        <row r="1918">
          <cell r="A1918" t="str">
            <v>02.006.0030-0</v>
          </cell>
          <cell r="B1918" t="str">
            <v>ALUGUEL CONTAINER,TIPO SANITARIO-VESTIARIO,MEDINDO 2,20M LARGURA,6,20M COMPRIMENTO E 2,50M ALTURA,CHAPAS ACO C/NERVURASTRAPEZOIDAIS,ISOLAMENTO TERMO-ACUSTICO FORRO,CHASSIS REFORCADO E PISO COMPENSADO NAVAL,INCL.INST.ELETRICAS E HIDRO-SANITARIAS,ACESSORIOS,7 VASOS SANITARIOS,1 LAVATORIO E 1 MICTORIO,EXCL.TRANSP.,CARGA E DESCARGA</v>
          </cell>
          <cell r="C1918" t="str">
            <v>UNXMES</v>
          </cell>
          <cell r="D1918">
            <v>782.55</v>
          </cell>
        </row>
        <row r="1919">
          <cell r="A1919" t="str">
            <v>02.006.0030-A</v>
          </cell>
          <cell r="B1919" t="str">
            <v>ALUGUEL CONTAINER,TIPO SANITARIO-VESTIARIO,MEDINDO 2,20M LARGURA,6,20M COMPRIMENTO E 2,50M ALTURA,CHAPAS ACO C/NERVURASTRAPEZOIDAIS,ISOLAMENTO TERMO-ACUSTICO FORRO,CHASSIS REFORCADO E PISO COMPENSADO NAVAL,INCL.INST.ELETRICAS E HIDRO-SANITARIAS,ACESSORIOS,7 VASOS SANITARIOS,1 LAVATORIO E 1 MICTORIO,EXCL.TRANSP.,CARGA E DESCARGA</v>
          </cell>
          <cell r="C1919" t="str">
            <v>UNXMES</v>
          </cell>
          <cell r="D1919">
            <v>782.55</v>
          </cell>
        </row>
        <row r="1920">
          <cell r="A1920" t="str">
            <v>02.006.0050-0</v>
          </cell>
          <cell r="B1920" t="str">
            <v>ALUGUEL DE BANHEIRO QUIMICO,PORTATIL,MEDINDO 2,31M ALTURA X1,56M LARGURA E 1,16M PROFUNDIDADE,INCLUSIVE INSTALACAO E RETIRADA DO EQUIPAMENTO,FORNECIMENTO DE QUIMICA DESODORIZANTE,BACTERICIDA E BACTERIOSTATICA,PAPEL HIGIENICO E VEICULO PROPRIO COM UNIDADE MOVEL DE SUCCAO PARA LIMPEZA</v>
          </cell>
          <cell r="C1920" t="str">
            <v>UNXMES</v>
          </cell>
          <cell r="D1920">
            <v>900</v>
          </cell>
        </row>
        <row r="1921">
          <cell r="A1921" t="str">
            <v>02.006.0050-A</v>
          </cell>
          <cell r="B1921" t="str">
            <v>ALUGUEL DE BANHEIRO QUIMICO,PORTATIL,MEDINDO 2,31M ALTURA X1,56M LARGURA E 1,16M PROFUNDIDADE,INCLUSIVE INSTALACAO E RETIRADA DO EQUIPAMENTO,FORNECIMENTO DE QUIMICA DESODORIZANTE,BACTERICIDA E BACTERIOSTATICA,PAPEL HIGIENICO E VEICULO PROPRIO COM UNIDADE MOVEL DE SUCCAO PARA LIMPEZA</v>
          </cell>
          <cell r="C1921" t="str">
            <v>UNXMES</v>
          </cell>
          <cell r="D1921">
            <v>900</v>
          </cell>
        </row>
        <row r="1922">
          <cell r="A1922" t="str">
            <v>02.006.9999-0</v>
          </cell>
          <cell r="B1922" t="str">
            <v>INDICE DA FAMILIA</v>
          </cell>
          <cell r="D1922">
            <v>2080</v>
          </cell>
        </row>
        <row r="1923">
          <cell r="A1923" t="str">
            <v>02.006.9999-A</v>
          </cell>
          <cell r="B1923" t="str">
            <v>INDICE DA FAMILIA</v>
          </cell>
          <cell r="D1923">
            <v>2080</v>
          </cell>
        </row>
        <row r="1924">
          <cell r="A1924" t="str">
            <v>02.008.9999-0</v>
          </cell>
          <cell r="B1924" t="str">
            <v>FAMILIA 02.008ANDAIME SUSPENSO</v>
          </cell>
          <cell r="D1924">
            <v>1720</v>
          </cell>
        </row>
        <row r="1925">
          <cell r="A1925" t="str">
            <v>02.008.9999-A</v>
          </cell>
          <cell r="B1925" t="str">
            <v>FAMILIA 02.008ANDAIME SUSPENSO</v>
          </cell>
          <cell r="D1925">
            <v>1720</v>
          </cell>
        </row>
        <row r="1926">
          <cell r="A1926" t="str">
            <v>02.009.9999-0</v>
          </cell>
          <cell r="B1926" t="str">
            <v>FAMILIA 02.009FORN.PO-DE-PEDRA S/TRANSPORTE</v>
          </cell>
          <cell r="D1926">
            <v>6041</v>
          </cell>
        </row>
        <row r="1927">
          <cell r="A1927" t="str">
            <v>02.009.9999-A</v>
          </cell>
          <cell r="B1927" t="str">
            <v>FAMILIA 02.009FORN.PO-DE-PEDRA S/TRANSPORTE</v>
          </cell>
          <cell r="D1927">
            <v>5231</v>
          </cell>
        </row>
        <row r="1928">
          <cell r="A1928" t="str">
            <v>02.010.0001-0</v>
          </cell>
          <cell r="B1928" t="str">
            <v>GALPAO ABERTO PARA OFICINAS E DEPOSITOS DE CANTEIRO DE OBRAS,ESTRUTURADO EM MADEIRA DE LEI,COBERTURA DE TELHAS DE CIMENTO SEM AMIANTO ONDULADAS,DE 6MM DE ESPESSURA,PISO CIMENTADO EPREPARO DO TERRENO</v>
          </cell>
          <cell r="C1928" t="str">
            <v>M2</v>
          </cell>
          <cell r="D1928">
            <v>196.3</v>
          </cell>
        </row>
        <row r="1929">
          <cell r="A1929" t="str">
            <v>02.010.0001-A</v>
          </cell>
          <cell r="B1929" t="str">
            <v>GALPAO ABERTO PARA OFICINAS E DEPOSITOS DE CANTEIRO DE OBRAS,ESTRUTURADO EM MADEIRA DE LEI,COBERTURA DE TELHAS DE CIMENTO SEM AMIANTO ONDULADAS,DE 6MM DE ESPESSURA,PISO CIMENTADO EPREPARO DO TERRENO</v>
          </cell>
          <cell r="C1929" t="str">
            <v>M2</v>
          </cell>
          <cell r="D1929">
            <v>175.01</v>
          </cell>
        </row>
        <row r="1930">
          <cell r="A1930" t="str">
            <v>02.010.0002-0</v>
          </cell>
          <cell r="B1930" t="str">
            <v>GALPAO ABERTO PARA OFICINAS E DEPOSITOS DE CANTEIRO DE OBRAS,ESTRUTURADO EM MADEIRA DE LEI,COBERTURA DE TELHAS DE CIMENTO SEM AMIANTO ONDULADAS,DE 6MM DE ESPESSURA,PISO CIMENTADO EPREPARO DO TERRENO,SENDO A MADEIRA E A COBERTURA EMPREGADAS3 VEZES</v>
          </cell>
          <cell r="C1930" t="str">
            <v>M2</v>
          </cell>
          <cell r="D1930">
            <v>174.19</v>
          </cell>
        </row>
        <row r="1931">
          <cell r="A1931" t="str">
            <v>02.010.0002-A</v>
          </cell>
          <cell r="B1931" t="str">
            <v>GALPAO ABERTO PARA OFICINAS E DEPOSITOS DE CANTEIRO DE OBRAS,ESTRUTURADO EM MADEIRA DE LEI,COBERTURA DE TELHAS DE CIMENTO SEM AMIANTO ONDULADAS,DE 6MM DE ESPESSURA,PISO CIMENTADO EPREPARO DO TERRENO,SENDO A MADEIRA E A COBERTURA EMPREGADAS3 VEZES</v>
          </cell>
          <cell r="C1931" t="str">
            <v>M2</v>
          </cell>
          <cell r="D1931">
            <v>152.9</v>
          </cell>
        </row>
        <row r="1932">
          <cell r="A1932" t="str">
            <v>02.010.9999-0</v>
          </cell>
          <cell r="B1932" t="str">
            <v>FAMILIA 02.010GALPAO P/CANTEIRO DE OBRAS</v>
          </cell>
          <cell r="D1932">
            <v>5372</v>
          </cell>
        </row>
        <row r="1933">
          <cell r="A1933" t="str">
            <v>02.010.9999-A</v>
          </cell>
          <cell r="B1933" t="str">
            <v>FAMILIA 02.010GALPAO P/CANTEIRO DE OBRAS</v>
          </cell>
          <cell r="D1933">
            <v>4744</v>
          </cell>
        </row>
        <row r="1934">
          <cell r="A1934" t="str">
            <v>02.011.0001-0</v>
          </cell>
          <cell r="B1934" t="str">
            <v>CERCA PROTETORA DE BORDA DE VALA,CONSTRUIDA COM MONTANTES DE3"X3" DE MADEIRA DE 3ª,C/1,50M DE COMPRIMENTO,FICANDO 0,50MENTERRADO, COM INTERVALO DE 2,00M E 2 TABUAS DE MADEIRA DE1"X12",HORIZONTAIS,COM 40CM DE SEPARACAO,COM APROVEITAMENTODE UMA VEZ DA MADEIRA</v>
          </cell>
          <cell r="C1934" t="str">
            <v>M</v>
          </cell>
          <cell r="D1934">
            <v>16.66</v>
          </cell>
        </row>
        <row r="1935">
          <cell r="A1935" t="str">
            <v>02.011.0001-A</v>
          </cell>
          <cell r="B1935" t="str">
            <v>CERCA PROTETORA DE BORDA DE VALA,CONSTRUIDA COM MONTANTES DE3"X3" DE MADEIRA DE 3ª,C/1,50M DE COMPRIMENTO,FICANDO 0,50MENTERRADO, COM INTERVALO DE 2,00M E 2 TABUAS DE MADEIRA DE1"X12",HORIZONTAIS,COM 40CM DE SEPARACAO,COM APROVEITAMENTODE UMA VEZ DA MADEIRA</v>
          </cell>
          <cell r="C1935" t="str">
            <v>M</v>
          </cell>
          <cell r="D1935">
            <v>15.83</v>
          </cell>
        </row>
        <row r="1936">
          <cell r="A1936" t="str">
            <v>02.011.0002-0</v>
          </cell>
          <cell r="B1936" t="str">
            <v>CERCA PROTETORA DE BORDA DE VALA,CONSTRUIDA COM MONTANTES DE3"X3" DE MADEIRA DE 3ª,COM 1,50M DE COMPRIMENTO,FICANDO 0,50M ENTERRADO,COM INTERVALO DE 2,00M E 2 TABUAS DE MADEIRA DE1"X12",HORIZONTAIS,COM 40CM DE SEPARACAO,COM APROVEITAMENTODE 3 VEZES DA MADEIRA</v>
          </cell>
          <cell r="C1936" t="str">
            <v>M</v>
          </cell>
          <cell r="D1936">
            <v>9.67</v>
          </cell>
        </row>
        <row r="1937">
          <cell r="A1937" t="str">
            <v>02.011.0002-A</v>
          </cell>
          <cell r="B1937" t="str">
            <v>CERCA PROTETORA DE BORDA DE VALA,CONSTRUIDA COM MONTANTES DE3"X3" DE MADEIRA DE 3ª,COM 1,50M DE COMPRIMENTO,FICANDO 0,50M ENTERRADO,COM INTERVALO DE 2,00M E 2 TABUAS DE MADEIRA DE1"X12",HORIZONTAIS,COM 40CM DE SEPARACAO,COM APROVEITAMENTODE 3 VEZES DA MADEIRA</v>
          </cell>
          <cell r="C1937" t="str">
            <v>M</v>
          </cell>
          <cell r="D1937">
            <v>8.84</v>
          </cell>
        </row>
        <row r="1938">
          <cell r="A1938" t="str">
            <v>02.011.0003-0</v>
          </cell>
          <cell r="B1938" t="str">
            <v>RETIRADA E RECOLOCACAO DA CERCA PROTETORA DE BORDA DE VALA,SEGUNDO DESCRICAO DO ITEM 02.011.0001,EXCETO MATERIAIS</v>
          </cell>
          <cell r="C1938" t="str">
            <v>M</v>
          </cell>
          <cell r="D1938">
            <v>9.35</v>
          </cell>
        </row>
        <row r="1939">
          <cell r="A1939" t="str">
            <v>02.011.0003-A</v>
          </cell>
          <cell r="B1939" t="str">
            <v>RETIRADA E RECOLOCACAO DA CERCA PROTETORA DE BORDA DE VALA,SEGUNDO DESCRICAO DO ITEM 02.011.0001,EXCETO MATERIAIS</v>
          </cell>
          <cell r="C1939" t="str">
            <v>M</v>
          </cell>
          <cell r="D1939">
            <v>8.1</v>
          </cell>
        </row>
        <row r="1940">
          <cell r="A1940" t="str">
            <v>02.011.0010-0</v>
          </cell>
          <cell r="B1940" t="str">
            <v>CERCA PROTETORA DE BORDA DE VALA OU OBRA,COM TELA PLASTICA NA COR LARANJA OU AMARELA,CONSIDERANDO 2 VEZES DE UTILIZACAO,INCLUSIVE APOIOS,FORNECIMENTO,COLOCACAO E RETIRADA</v>
          </cell>
          <cell r="C1940" t="str">
            <v>M2</v>
          </cell>
          <cell r="D1940">
            <v>0.62</v>
          </cell>
        </row>
        <row r="1941">
          <cell r="A1941" t="str">
            <v>02.011.0010-A</v>
          </cell>
          <cell r="B1941" t="str">
            <v>CERCA PROTETORA DE BORDA DE VALA OU OBRA,COM TELA PLASTICA NA COR LARANJA OU AMARELA,CONSIDERANDO 2 VEZES DE UTILIZACAO,INCLUSIVE APOIOS,FORNECIMENTO,COLOCACAO E RETIRADA</v>
          </cell>
          <cell r="C1941" t="str">
            <v>M2</v>
          </cell>
          <cell r="D1941">
            <v>0.62</v>
          </cell>
        </row>
        <row r="1942">
          <cell r="A1942" t="str">
            <v>02.011.0014-0</v>
          </cell>
          <cell r="B1942" t="str">
            <v>CERCA PROTETORA DE BORDA DE VALA OU OBRA,COM TELA PLASTICA NA COR LARANJA OU AMARELA,CONSIDERANDO 1 VEZ DE UTILIZACAO,INCLUSIVE APOIOS,FORNECIMENTO,COLOCACAO E RETIRADA</v>
          </cell>
          <cell r="C1942" t="str">
            <v>M2</v>
          </cell>
          <cell r="D1942">
            <v>1.24</v>
          </cell>
        </row>
        <row r="1943">
          <cell r="A1943" t="str">
            <v>02.011.0014-A</v>
          </cell>
          <cell r="B1943" t="str">
            <v>CERCA PROTETORA DE BORDA DE VALA OU OBRA,COM TELA PLASTICA NA COR LARANJA OU AMARELA,CONSIDERANDO 1 VEZ DE UTILIZACAO,INCLUSIVE APOIOS,FORNECIMENTO,COLOCACAO E RETIRADA</v>
          </cell>
          <cell r="C1943" t="str">
            <v>M2</v>
          </cell>
          <cell r="D1943">
            <v>1.24</v>
          </cell>
        </row>
        <row r="1944">
          <cell r="A1944" t="str">
            <v>02.011.9999-0</v>
          </cell>
          <cell r="B1944" t="str">
            <v>INDICE DA FAMILIA</v>
          </cell>
          <cell r="D1944">
            <v>3865</v>
          </cell>
        </row>
        <row r="1945">
          <cell r="A1945" t="str">
            <v>02.011.9999-A</v>
          </cell>
          <cell r="B1945" t="str">
            <v>INDICE DA FAMILIA</v>
          </cell>
          <cell r="D1945">
            <v>3643</v>
          </cell>
        </row>
        <row r="1946">
          <cell r="A1946" t="str">
            <v>02.015.0001-0</v>
          </cell>
          <cell r="B1946" t="str">
            <v>INSTALACAO E LIGACAO PROVISORIA PARA ABASTECIMENTO DE AGUA EESGOTAMENTO SANITARIO EM CANTEIRO DE OBRAS,INCLUSIVE ESCAVACAO,EXCLUSIVE REPOSICAO DA PAVIMENTACAO DO LOGRADOURO PUBLICO</v>
          </cell>
          <cell r="C1946" t="str">
            <v>UN</v>
          </cell>
          <cell r="D1946">
            <v>2238.77</v>
          </cell>
        </row>
        <row r="1947">
          <cell r="A1947" t="str">
            <v>02.015.0001-A</v>
          </cell>
          <cell r="B1947" t="str">
            <v>INSTALACAO E LIGACAO PROVISORIA PARA ABASTECIMENTO DE AGUA EESGOTAMENTO SANITARIO EM CANTEIRO DE OBRAS,INCLUSIVE ESCAVACAO,EXCLUSIVE REPOSICAO DA PAVIMENTACAO DO LOGRADOURO PUBLICO</v>
          </cell>
          <cell r="C1947" t="str">
            <v>UN</v>
          </cell>
          <cell r="D1947">
            <v>2143.2800000000002</v>
          </cell>
        </row>
        <row r="1948">
          <cell r="A1948" t="str">
            <v>02.015.9999-0</v>
          </cell>
          <cell r="B1948" t="str">
            <v>FAMILIA 02.015LIGACOES PROVISORIAS (SANITARIAS)</v>
          </cell>
          <cell r="D1948">
            <v>3644</v>
          </cell>
        </row>
        <row r="1949">
          <cell r="A1949" t="str">
            <v>02.015.9999-A</v>
          </cell>
          <cell r="B1949" t="str">
            <v>FAMILIA 02.015LIGACOES PROVISORIAS (SANITARIAS)</v>
          </cell>
          <cell r="D1949">
            <v>3488</v>
          </cell>
        </row>
        <row r="1950">
          <cell r="A1950" t="str">
            <v>02.016.0001-0</v>
          </cell>
          <cell r="B1950" t="str">
            <v>INSTALACAO E LIGACAO PROVISORIA DE ALIMENTACAO DE ENERGIA ELETRICA,EM BAIXA TENSAO,PARA CANTEIRO DE OBRAS,M3-CHAVE 100A,CARGA 3KW,20CV,EXCLUSIVE O FORNECIMENTO DO MEDIDOR</v>
          </cell>
          <cell r="C1950" t="str">
            <v>UN</v>
          </cell>
          <cell r="D1950">
            <v>1118.55</v>
          </cell>
        </row>
        <row r="1951">
          <cell r="A1951" t="str">
            <v>02.016.0001-A</v>
          </cell>
          <cell r="B1951" t="str">
            <v>INSTALACAO E LIGACAO PROVISORIA DE ALIMENTACAO DE ENERGIA ELETRICA,EM BAIXA TENSAO,PARA CANTEIRO DE OBRAS,M3-CHAVE 100A,CARGA 3KW,20CV,EXCLUSIVE O FORNECIMENTO DO MEDIDOR</v>
          </cell>
          <cell r="C1951" t="str">
            <v>UN</v>
          </cell>
          <cell r="D1951">
            <v>1024.3599999999999</v>
          </cell>
        </row>
        <row r="1952">
          <cell r="A1952" t="str">
            <v>02.016.0003-0</v>
          </cell>
          <cell r="B1952" t="str">
            <v>ENTRADA DE SERVICO AEREA,EM ALTA TENSAO(15KV),PARA 30KVA,INCLUSIVE CABINE DE MEDICAO INDIRETA EM ALVENARIA,POSTE E TODOSOS MATERIAIS ELETRICOS NECESSARIOS,EXCLUSIVE ALUGUEL DO TRANSFORMADOR (VIDE FAMILIA 05.014)</v>
          </cell>
          <cell r="C1952" t="str">
            <v>UN</v>
          </cell>
          <cell r="D1952">
            <v>7030.27</v>
          </cell>
        </row>
        <row r="1953">
          <cell r="A1953" t="str">
            <v>02.016.0003-A</v>
          </cell>
          <cell r="B1953" t="str">
            <v>ENTRADA DE SERVICO AEREA,EM ALTA TENSAO(15KV),PARA 30KVA,INCLUSIVE CABINE DE MEDICAO INDIRETA EM ALVENARIA,POSTE E TODOSOS MATERIAIS ELETRICOS NECESSARIOS,EXCLUSIVE ALUGUEL DO TRANSFORMADOR (VIDE FAMILIA 05.014)</v>
          </cell>
          <cell r="C1953" t="str">
            <v>UN</v>
          </cell>
          <cell r="D1953">
            <v>6633.37</v>
          </cell>
        </row>
        <row r="1954">
          <cell r="A1954" t="str">
            <v>02.016.0004-0</v>
          </cell>
          <cell r="B1954" t="str">
            <v>ENTRADA DE SERVICO AEREA,EM ALTA TENSAO(15KV),PARA 45KVA,INCLUSIVE CABINE DE MEDICAO INDIRETA EM ALVENARIA,POSTE E TODOSOS MATERIAIS ELETRICOS NECESSARIOS,EXCLUSIVE ALUGUEL DO TRANSFORMADOR (VIDE FAMILIA 05.014)</v>
          </cell>
          <cell r="C1954" t="str">
            <v>UN</v>
          </cell>
          <cell r="D1954">
            <v>7308.2</v>
          </cell>
        </row>
        <row r="1955">
          <cell r="A1955" t="str">
            <v>02.016.0004-A</v>
          </cell>
          <cell r="B1955" t="str">
            <v>ENTRADA DE SERVICO AEREA,EM ALTA TENSAO(15KV),PARA 45KVA,INCLUSIVE CABINE DE MEDICAO INDIRETA EM ALVENARIA,POSTE E TODOSOS MATERIAIS ELETRICOS NECESSARIOS,EXCLUSIVE ALUGUEL DO TRANSFORMADOR (VIDE FAMILIA 05.014)</v>
          </cell>
          <cell r="C1955" t="str">
            <v>UN</v>
          </cell>
          <cell r="D1955">
            <v>6911.31</v>
          </cell>
        </row>
        <row r="1956">
          <cell r="A1956" t="str">
            <v>02.016.0006-0</v>
          </cell>
          <cell r="B1956" t="str">
            <v>ENTRADA DE SERVICO AEREA,EM ALTA TENSAO(15KV),PARA 75KVA,INCLUSIVE CABINE DE MEDICAO INDIRETA EM ALVENARIA,POSTE E TODOSOS MATERIAIS ELETRICOS NECESSARIOS,EXCLUSIVE ALUGUEL DO TRANSFORMADOR (VIDE FAMILIA 05.014)</v>
          </cell>
          <cell r="C1956" t="str">
            <v>UN</v>
          </cell>
          <cell r="D1956">
            <v>8223.85</v>
          </cell>
        </row>
        <row r="1957">
          <cell r="A1957" t="str">
            <v>02.016.0006-A</v>
          </cell>
          <cell r="B1957" t="str">
            <v>ENTRADA DE SERVICO AEREA,EM ALTA TENSAO(15KV),PARA 75KVA,INCLUSIVE CABINE DE MEDICAO INDIRETA EM ALVENARIA,POSTE E TODOSOS MATERIAIS ELETRICOS NECESSARIOS,EXCLUSIVE ALUGUEL DO TRANSFORMADOR (VIDE FAMILIA 05.014)</v>
          </cell>
          <cell r="C1957" t="str">
            <v>UN</v>
          </cell>
          <cell r="D1957">
            <v>7826.95</v>
          </cell>
        </row>
        <row r="1958">
          <cell r="A1958" t="str">
            <v>02.016.0008-0</v>
          </cell>
          <cell r="B1958" t="str">
            <v>ENTRADA DE SERVICO AEREA,EM ALTA TENSAO(15KV),PARA 112,5KVA,INCLUSIVE CABINE DE MEDICAO INDIRETA EM ALVENARIA,POSTE E TODOS OS MATERIAIS ELETRICOS NECESSARIOS,EXCLUSIVE ALUGUEL DOTRANSFORMADOR (VIDE FAMILIA 05.014)</v>
          </cell>
          <cell r="C1958" t="str">
            <v>UN</v>
          </cell>
          <cell r="D1958">
            <v>8810.0499999999993</v>
          </cell>
        </row>
        <row r="1959">
          <cell r="A1959" t="str">
            <v>02.016.0008-A</v>
          </cell>
          <cell r="B1959" t="str">
            <v>ENTRADA DE SERVICO AEREA,EM ALTA TENSAO(15KV),PARA 112,5KVA,INCLUSIVE CABINE DE MEDICAO INDIRETA EM ALVENARIA,POSTE E TODOS OS MATERIAIS ELETRICOS NECESSARIOS,EXCLUSIVE ALUGUEL DOTRANSFORMADOR (VIDE FAMILIA 05.014)</v>
          </cell>
          <cell r="C1959" t="str">
            <v>UN</v>
          </cell>
          <cell r="D1959">
            <v>8409.1299999999992</v>
          </cell>
        </row>
        <row r="1960">
          <cell r="A1960" t="str">
            <v>02.016.0010-0</v>
          </cell>
          <cell r="B1960" t="str">
            <v>ENTRADA DE SERVICO AEREA,EM ALTA TENSAO(15KV),PARA 150KVA,INCLUSIVE CABINE DE MEDICAO INDIRETA EM ALVENARIA,POSTE E TODOS OS MATERIAIS ELETRICOS NECESSARIOS,EXCLUSIVE ALUGUEL DO TRANSFORMADOR (VIDE FAMILIA 05.014)</v>
          </cell>
          <cell r="C1960" t="str">
            <v>UN</v>
          </cell>
          <cell r="D1960">
            <v>9252.94</v>
          </cell>
        </row>
        <row r="1961">
          <cell r="A1961" t="str">
            <v>02.016.0010-A</v>
          </cell>
          <cell r="B1961" t="str">
            <v>ENTRADA DE SERVICO AEREA,EM ALTA TENSAO(15KV),PARA 150KVA,INCLUSIVE CABINE DE MEDICAO INDIRETA EM ALVENARIA,POSTE E TODOS OS MATERIAIS ELETRICOS NECESSARIOS,EXCLUSIVE ALUGUEL DO TRANSFORMADOR (VIDE FAMILIA 05.014)</v>
          </cell>
          <cell r="C1961" t="str">
            <v>UN</v>
          </cell>
          <cell r="D1961">
            <v>8852.02</v>
          </cell>
        </row>
        <row r="1962">
          <cell r="A1962" t="str">
            <v>02.016.9999-0</v>
          </cell>
          <cell r="B1962" t="str">
            <v>FAMILIA 02.016LIGACOES PROVISORIA - ELETRICAS</v>
          </cell>
          <cell r="D1962">
            <v>4410</v>
          </cell>
        </row>
        <row r="1963">
          <cell r="A1963" t="str">
            <v>02.016.9999-A</v>
          </cell>
          <cell r="B1963" t="str">
            <v>FAMILIA 02.016LIGACOES PROVISORIA - ELETRICAS</v>
          </cell>
          <cell r="D1963">
            <v>4160</v>
          </cell>
        </row>
        <row r="1964">
          <cell r="A1964" t="str">
            <v>02.020.0001-0</v>
          </cell>
          <cell r="B1964" t="str">
            <v>PLACA DE IDENTIFICACAO DE OBRA PUBLICA,INCLUSIVE PINTURA E SUPORTES DE MADEIRA.FORNECIMENTO E COLOCACAO</v>
          </cell>
          <cell r="C1964" t="str">
            <v>M2</v>
          </cell>
          <cell r="D1964">
            <v>238.28</v>
          </cell>
        </row>
        <row r="1965">
          <cell r="A1965" t="str">
            <v>02.020.0001-A</v>
          </cell>
          <cell r="B1965" t="str">
            <v>PLACA DE IDENTIFICACAO DE OBRA PUBLICA,INCLUSIVE PINTURA E SUPORTES DE MADEIRA.FORNECIMENTO E COLOCACAO</v>
          </cell>
          <cell r="C1965" t="str">
            <v>M2</v>
          </cell>
          <cell r="D1965">
            <v>219.63</v>
          </cell>
        </row>
        <row r="1966">
          <cell r="A1966" t="str">
            <v>02.020.0002-0</v>
          </cell>
          <cell r="B1966" t="str">
            <v>PLACA DE IDENTIFICACAO DE OBRA PUBLICA,TIPO BANNER/PLOTTER,CONSTITUIDA POR LONA E IMPRESSAO DIGITAL,INCLUSIVE SUPORTES DE MADEIRA.FORNECIMENTO E COLOCACAO</v>
          </cell>
          <cell r="C1966" t="str">
            <v>M2</v>
          </cell>
          <cell r="D1966">
            <v>256.51</v>
          </cell>
        </row>
        <row r="1967">
          <cell r="A1967" t="str">
            <v>02.020.0002-A</v>
          </cell>
          <cell r="B1967" t="str">
            <v>PLACA DE IDENTIFICACAO DE OBRA PUBLICA,TIPO BANNER/PLOTTER,CONSTITUIDA POR LONA E IMPRESSAO DIGITAL,INCLUSIVE SUPORTES DE MADEIRA.FORNECIMENTO E COLOCACAO</v>
          </cell>
          <cell r="C1967" t="str">
            <v>M2</v>
          </cell>
          <cell r="D1967">
            <v>248.66</v>
          </cell>
        </row>
        <row r="1968">
          <cell r="A1968" t="str">
            <v>02.020.0003-0</v>
          </cell>
          <cell r="B1968" t="str">
            <v>PLACA DE IDENTIFICACAO DE OBRA PUBLICA,TIPO BANNER/PLOTTER,CONSTITUIDA POR LONA E IMPRESSAO DIGITAL,EXCLUSIVE SUPORTE DEMADEIRA.FORNECIMENTO E COLOCACAO</v>
          </cell>
          <cell r="C1968" t="str">
            <v>M2</v>
          </cell>
          <cell r="D1968">
            <v>202.16</v>
          </cell>
        </row>
        <row r="1969">
          <cell r="A1969" t="str">
            <v>02.020.0003-A</v>
          </cell>
          <cell r="B1969" t="str">
            <v>PLACA DE IDENTIFICACAO DE OBRA PUBLICA,TIPO BANNER/PLOTTER,CONSTITUIDA POR LONA E IMPRESSAO DIGITAL,EXCLUSIVE SUPORTE DEMADEIRA.FORNECIMENTO E COLOCACAO</v>
          </cell>
          <cell r="C1969" t="str">
            <v>M2</v>
          </cell>
          <cell r="D1969">
            <v>198.99</v>
          </cell>
        </row>
        <row r="1970">
          <cell r="A1970" t="str">
            <v>02.020.0005-0</v>
          </cell>
          <cell r="B1970" t="str">
            <v>BARRAGEM DE BLOQUEIO DE OBRA NA VIA PUBLICA,DE ACORDO COM ARESOLUCAO DA PREFEITURA-RJ,COMPREENDENDO FORNECIMENTO,COLOCACAO E PINTURA DOS SUPORTES DE MADEIRA COM REAPROVEITAMENTO DO CONJUNTO 40 (QUARENTA) VEZES</v>
          </cell>
          <cell r="C1970" t="str">
            <v>M</v>
          </cell>
          <cell r="D1970">
            <v>2.15</v>
          </cell>
        </row>
        <row r="1971">
          <cell r="A1971" t="str">
            <v>02.020.0005-A</v>
          </cell>
          <cell r="B1971" t="str">
            <v>BARRAGEM DE BLOQUEIO DE OBRA NA VIA PUBLICA,DE ACORDO COM ARESOLUCAO DA PREFEITURA-RJ,COMPREENDENDO FORNECIMENTO,COLOCACAO E PINTURA DOS SUPORTES DE MADEIRA COM REAPROVEITAMENTO DO CONJUNTO 40 (QUARENTA) VEZES</v>
          </cell>
          <cell r="C1971" t="str">
            <v>M</v>
          </cell>
          <cell r="D1971">
            <v>1.93</v>
          </cell>
        </row>
        <row r="1972">
          <cell r="A1972" t="str">
            <v>02.020.0007-0</v>
          </cell>
          <cell r="B1972" t="str">
            <v>PLACA PARA IDENTIFICACAO DE OBRAS DE CONCESSIONARIA DE SERVICO PUBLICO DE ACORDO COM A RESOLUCAO DA PREFEITURA-RJ,COMPREENDENDO FORNECIMENTO,COLOCACAO E PINTURA DA PLACA E DOS SUPORTES DE MADEIRA</v>
          </cell>
          <cell r="C1972" t="str">
            <v>UN</v>
          </cell>
          <cell r="D1972">
            <v>180.75</v>
          </cell>
        </row>
        <row r="1973">
          <cell r="A1973" t="str">
            <v>02.020.0007-A</v>
          </cell>
          <cell r="B1973" t="str">
            <v>PLACA PARA IDENTIFICACAO DE OBRAS DE CONCESSIONARIA DE SERVICO PUBLICO DE ACORDO COM A RESOLUCAO DA PREFEITURA-RJ,COMPREENDENDO FORNECIMENTO,COLOCACAO E PINTURA DA PLACA E DOS SUPORTES DE MADEIRA</v>
          </cell>
          <cell r="C1973" t="str">
            <v>UN</v>
          </cell>
          <cell r="D1973">
            <v>161.09</v>
          </cell>
        </row>
        <row r="1974">
          <cell r="A1974" t="str">
            <v>02.020.0009-0</v>
          </cell>
          <cell r="B1974" t="str">
            <v>SEMAFORO PARA SINALIZACAO DE BLOQUEIO DE OBRA NA VIA PUBLICA,DE ACORDO COM A RESOLUCAO DA PREFEITURA-RJ,COMPREENDENDO FORNECIMENTO E COLOCACAO DE TODOS OS MATERIAIS NECESSARIOS,INCLUSIVE MATERIAIS ELETRICOS,CONSIDERANDO 40 VEZES O REAPROVEITAMENTO DA MADEIRA</v>
          </cell>
          <cell r="C1974" t="str">
            <v>UN</v>
          </cell>
          <cell r="D1974">
            <v>44.86</v>
          </cell>
        </row>
        <row r="1975">
          <cell r="A1975" t="str">
            <v>02.020.0009-A</v>
          </cell>
          <cell r="B1975" t="str">
            <v>SEMAFORO PARA SINALIZACAO DE BLOQUEIO DE OBRA NA VIA PUBLICA,DE ACORDO COM A RESOLUCAO DA PREFEITURA-RJ,COMPREENDENDO FORNECIMENTO E COLOCACAO DE TODOS OS MATERIAIS NECESSARIOS,INCLUSIVE MATERIAIS ELETRICOS,CONSIDERANDO 40 VEZES O REAPROVEITAMENTO DA MADEIRA</v>
          </cell>
          <cell r="C1975" t="str">
            <v>UN</v>
          </cell>
          <cell r="D1975">
            <v>40.18</v>
          </cell>
        </row>
        <row r="1976">
          <cell r="A1976" t="str">
            <v>02.020.9999-0</v>
          </cell>
          <cell r="B1976" t="str">
            <v>FAMILIA 02.020SINALIZACAO OBRAS PUBLICAS</v>
          </cell>
          <cell r="D1976">
            <v>4772</v>
          </cell>
        </row>
        <row r="1977">
          <cell r="A1977" t="str">
            <v>02.020.9999-A</v>
          </cell>
          <cell r="B1977" t="str">
            <v>FAMILIA 02.020SINALIZACAO OBRAS PUBLICAS</v>
          </cell>
          <cell r="D1977">
            <v>4420</v>
          </cell>
        </row>
        <row r="1978">
          <cell r="A1978" t="str">
            <v>02.025.0010-0</v>
          </cell>
          <cell r="B1978" t="str">
            <v>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v>
          </cell>
          <cell r="C1978" t="str">
            <v>UN</v>
          </cell>
          <cell r="D1978">
            <v>13576.88</v>
          </cell>
        </row>
        <row r="1979">
          <cell r="A1979" t="str">
            <v>02.025.0010-A</v>
          </cell>
          <cell r="B1979" t="str">
            <v>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v>
          </cell>
          <cell r="C1979" t="str">
            <v>UN</v>
          </cell>
          <cell r="D1979">
            <v>12080.35</v>
          </cell>
        </row>
        <row r="1980">
          <cell r="A1980" t="str">
            <v>02.025.0012-0</v>
          </cell>
          <cell r="B1980" t="str">
            <v>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v>
          </cell>
          <cell r="C1980" t="str">
            <v>UN</v>
          </cell>
          <cell r="D1980">
            <v>12481.87</v>
          </cell>
        </row>
        <row r="1981">
          <cell r="A1981" t="str">
            <v>02.025.0012-A</v>
          </cell>
          <cell r="B1981" t="str">
            <v>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v>
          </cell>
          <cell r="C1981" t="str">
            <v>UN</v>
          </cell>
          <cell r="D1981">
            <v>10985.34</v>
          </cell>
        </row>
        <row r="1982">
          <cell r="A1982" t="str">
            <v>02.025.0015-0</v>
          </cell>
          <cell r="B1982" t="str">
            <v>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v>
          </cell>
          <cell r="C1982" t="str">
            <v>UN</v>
          </cell>
          <cell r="D1982">
            <v>7723.9</v>
          </cell>
        </row>
        <row r="1983">
          <cell r="A1983" t="str">
            <v>02.025.0015-A</v>
          </cell>
          <cell r="B1983" t="str">
            <v>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v>
          </cell>
          <cell r="C1983" t="str">
            <v>UN</v>
          </cell>
          <cell r="D1983">
            <v>6789.02</v>
          </cell>
        </row>
        <row r="1984">
          <cell r="A1984" t="str">
            <v>02.025.0020-0</v>
          </cell>
          <cell r="B1984" t="str">
            <v>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v>
          </cell>
          <cell r="C1984" t="str">
            <v>UN</v>
          </cell>
          <cell r="D1984">
            <v>27069.68</v>
          </cell>
        </row>
        <row r="1985">
          <cell r="A1985" t="str">
            <v>02.025.0020-A</v>
          </cell>
          <cell r="B1985" t="str">
            <v>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v>
          </cell>
          <cell r="C1985" t="str">
            <v>UN</v>
          </cell>
          <cell r="D1985">
            <v>23979.66</v>
          </cell>
        </row>
        <row r="1986">
          <cell r="A1986" t="str">
            <v>02.025.0025-0</v>
          </cell>
          <cell r="B1986" t="str">
            <v>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v>
          </cell>
          <cell r="C1986" t="str">
            <v>UN</v>
          </cell>
          <cell r="D1986">
            <v>20623.650000000001</v>
          </cell>
        </row>
        <row r="1987">
          <cell r="A1987" t="str">
            <v>02.025.0025-A</v>
          </cell>
          <cell r="B1987" t="str">
            <v>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v>
          </cell>
          <cell r="C1987" t="str">
            <v>UN</v>
          </cell>
          <cell r="D1987">
            <v>18148.759999999998</v>
          </cell>
        </row>
        <row r="1988">
          <cell r="A1988" t="str">
            <v>02.025.0030-0</v>
          </cell>
          <cell r="B1988" t="str">
            <v>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v>
          </cell>
          <cell r="C1988" t="str">
            <v>UN</v>
          </cell>
          <cell r="D1988">
            <v>17388.46</v>
          </cell>
        </row>
        <row r="1989">
          <cell r="A1989" t="str">
            <v>02.025.0030-A</v>
          </cell>
          <cell r="B1989" t="str">
            <v>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v>
          </cell>
          <cell r="C1989" t="str">
            <v>UN</v>
          </cell>
          <cell r="D1989">
            <v>15222.7</v>
          </cell>
        </row>
        <row r="1990">
          <cell r="A1990" t="str">
            <v>02.025.9999-0</v>
          </cell>
          <cell r="B1990" t="str">
            <v>FAMILIA 02.025GABARITO SIMPLES DE PASSAGEM PROVISORIO</v>
          </cell>
          <cell r="D1990">
            <v>5490</v>
          </cell>
        </row>
        <row r="1991">
          <cell r="A1991" t="str">
            <v>02.025.9999-A</v>
          </cell>
          <cell r="B1991" t="str">
            <v>FAMILIA 02.025GABARITO SIMPLES DE PASSAGEM PROVISORIO</v>
          </cell>
          <cell r="D1991">
            <v>4840</v>
          </cell>
        </row>
        <row r="1992">
          <cell r="A1992" t="str">
            <v>02.030.0005-0</v>
          </cell>
          <cell r="B1992" t="str">
            <v>PLACA DE SINALIZACAO PREVENTIVA PARA OBRA NA VIA PUBLICA,DEACORDO COM A RESOLUCAO DA PREFEITURA-RJ, COMPREENDENDO FORNECIMENTO E PINTURA DA PLACA E DOS SUPORTES DE MADEIRA.FORNECIMENTO E COLOCACAO</v>
          </cell>
          <cell r="C1992" t="str">
            <v>UN</v>
          </cell>
          <cell r="D1992">
            <v>51.88</v>
          </cell>
        </row>
        <row r="1993">
          <cell r="A1993" t="str">
            <v>02.030.0005-A</v>
          </cell>
          <cell r="B1993" t="str">
            <v>PLACA DE SINALIZACAO PREVENTIVA PARA OBRA NA VIA PUBLICA,DEACORDO COM A RESOLUCAO DA PREFEITURA-RJ, COMPREENDENDO FORNECIMENTO E PINTURA DA PLACA E DOS SUPORTES DE MADEIRA.FORNECIMENTO E COLOCACAO</v>
          </cell>
          <cell r="C1993" t="str">
            <v>UN</v>
          </cell>
          <cell r="D1993">
            <v>46.6</v>
          </cell>
        </row>
        <row r="1994">
          <cell r="A1994" t="str">
            <v>02.030.0010-0</v>
          </cell>
          <cell r="B1994" t="str">
            <v>ALUGUEL DE BALIZADOR VAGALUME,EQUIPADO COM PISCA ALERTA E PAINEIS DE FITA REFLETIVA PADRAO ENGENHARIA COM ALTURA DE 1,32M,DE ACORDO COM O MANUAL DA CET-RIO,INCLUSIVE MANUTENCAO,PRIMEIRA COLOCACAO E RETIRADA DA OBRA</v>
          </cell>
          <cell r="C1994" t="str">
            <v>UNXMES</v>
          </cell>
          <cell r="D1994">
            <v>17.100000000000001</v>
          </cell>
        </row>
        <row r="1995">
          <cell r="A1995" t="str">
            <v>02.030.0010-A</v>
          </cell>
          <cell r="B1995" t="str">
            <v>ALUGUEL DE BALIZADOR VAGALUME,EQUIPADO COM PISCA ALERTA E PAINEIS DE FITA REFLETIVA PADRAO ENGENHARIA COM ALTURA DE 1,32M,DE ACORDO COM O MANUAL DA CET-RIO,INCLUSIVE MANUTENCAO,PRIMEIRA COLOCACAO E RETIRADA DA OBRA</v>
          </cell>
          <cell r="C1995" t="str">
            <v>UNXMES</v>
          </cell>
          <cell r="D1995">
            <v>17.100000000000001</v>
          </cell>
        </row>
        <row r="1996">
          <cell r="A1996" t="str">
            <v>02.030.0020-0</v>
          </cell>
          <cell r="B1996" t="str">
            <v>ALUGUEL DE CAVALETE MINICADE,EQUIPADO COM PAINEIS REFLETIVOSDE ALTA INTENSIDADE E UM PISCA ALERTA COM CELULA FOTO-ELETRICA,ALIMENTADA POR 2 BATERIAS DE 6V (DISPENSA O USO DE GERADOR)</v>
          </cell>
          <cell r="C1996" t="str">
            <v>UNXMES</v>
          </cell>
          <cell r="D1996">
            <v>41</v>
          </cell>
        </row>
        <row r="1997">
          <cell r="A1997" t="str">
            <v>02.030.0020-A</v>
          </cell>
          <cell r="B1997" t="str">
            <v>ALUGUEL DE CAVALETE MINICADE,EQUIPADO COM PAINEIS REFLETIVOSDE ALTA INTENSIDADE E UM PISCA ALERTA COM CELULA FOTO-ELETRICA,ALIMENTADA POR 2 BATERIAS DE 6V (DISPENSA O USO DE GERADOR)</v>
          </cell>
          <cell r="C1997" t="str">
            <v>UNXMES</v>
          </cell>
          <cell r="D1997">
            <v>41</v>
          </cell>
        </row>
        <row r="1998">
          <cell r="A1998" t="str">
            <v>02.030.0025-0</v>
          </cell>
          <cell r="B1998" t="str">
            <v>ALUGUEL DE CAVALETE PLASTICO UNIVERSAL DE POLIETILENO DE ALTO IMPACTO,NA COR BRANCA,COM PAINEIS DE FITA REFLETIVA NAS DIMENSOES(1,15X0,61)M,PERMITINDO ADAPTACAO DE ATE 2 PISCAS ALERTAS E PLACAS DE SINALIZACOES DIVERSAS,DE ACORDO COM O MANUAL DA CET-RIO,COM MAIS ACESSORIOS,INCLUINDO 1 PISCA ALERTA,PRIMEIRA COLOCACAO E RETIRADA NO FINAL DA OBRA</v>
          </cell>
          <cell r="C1998" t="str">
            <v>UNXMES</v>
          </cell>
          <cell r="D1998">
            <v>52</v>
          </cell>
        </row>
        <row r="1999">
          <cell r="A1999" t="str">
            <v>02.030.0025-A</v>
          </cell>
          <cell r="B1999" t="str">
            <v>ALUGUEL DE CAVALETE PLASTICO UNIVERSAL DE POLIETILENO DE ALTO IMPACTO,NA COR BRANCA,COM PAINEIS DE FITA REFLETIVA NAS DIMENSOES(1,15X0,61)M,PERMITINDO ADAPTACAO DE ATE 2 PISCAS ALERTAS E PLACAS DE SINALIZACOES DIVERSAS,DE ACORDO COM O MANUAL DA CET-RIO,COM MAIS ACESSORIOS,INCLUINDO 1 PISCA ALERTA,PRIMEIRA COLOCACAO E RETIRADA NO FINAL DA OBRA</v>
          </cell>
          <cell r="C1999" t="str">
            <v>UNXMES</v>
          </cell>
          <cell r="D1999">
            <v>52</v>
          </cell>
        </row>
        <row r="2000">
          <cell r="A2000" t="str">
            <v>02.030.0035-0</v>
          </cell>
          <cell r="B2000" t="str">
            <v>ALUGUEL DE PISCA ALERTA PARA ADAPTACAO EM CONES CANALIZADORES E CAVALETES</v>
          </cell>
          <cell r="C2000" t="str">
            <v>UNXMES</v>
          </cell>
          <cell r="D2000">
            <v>31.39</v>
          </cell>
        </row>
        <row r="2001">
          <cell r="A2001" t="str">
            <v>02.030.0035-A</v>
          </cell>
          <cell r="B2001" t="str">
            <v>ALUGUEL DE PISCA ALERTA PARA ADAPTACAO EM CONES CANALIZADORES E CAVALETES</v>
          </cell>
          <cell r="C2001" t="str">
            <v>UNXMES</v>
          </cell>
          <cell r="D2001">
            <v>31.39</v>
          </cell>
        </row>
        <row r="2002">
          <cell r="A2002" t="str">
            <v>02.030.0040-0</v>
          </cell>
          <cell r="B2002" t="str">
            <v>ALUGUEL DE PLACAS DE SINALIZACAO DE OBRAS,REFLETIVAS,REVESTIDAS COM PELICULA REFLETIVA GRAU TECNICO</v>
          </cell>
          <cell r="C2002" t="str">
            <v>M2XMES</v>
          </cell>
          <cell r="D2002">
            <v>27</v>
          </cell>
        </row>
        <row r="2003">
          <cell r="A2003" t="str">
            <v>02.030.0040-A</v>
          </cell>
          <cell r="B2003" t="str">
            <v>ALUGUEL DE PLACAS DE SINALIZACAO DE OBRAS,REFLETIVAS,REVESTIDAS COM PELICULA REFLETIVA GRAU TECNICO</v>
          </cell>
          <cell r="C2003" t="str">
            <v>M2XMES</v>
          </cell>
          <cell r="D2003">
            <v>27</v>
          </cell>
        </row>
        <row r="2004">
          <cell r="A2004" t="str">
            <v>02.030.0045-0</v>
          </cell>
          <cell r="B2004" t="str">
            <v>ALUGUEL DE POSTE LITE,FEITO EM POLIETILENO DE ALTA DENSIDADE,COM ALTURA DE 1,17M,COM FITAS REFLETIVAS,SENDO A AREA REFLETIVA TOTAL DE 2480CM2,PADRAO ENGENHARIA,EQUIPADO COM PISCA ALERTA COM DISPOSITIVO DE SEGURANCA,USADO TAMBEM COMO SUPORTEDE PLACA DE OBRA</v>
          </cell>
          <cell r="C2004" t="str">
            <v>UNXMES</v>
          </cell>
          <cell r="D2004">
            <v>125</v>
          </cell>
        </row>
        <row r="2005">
          <cell r="A2005" t="str">
            <v>02.030.0045-A</v>
          </cell>
          <cell r="B2005" t="str">
            <v>ALUGUEL DE POSTE LITE,FEITO EM POLIETILENO DE ALTA DENSIDADE,COM ALTURA DE 1,17M,COM FITAS REFLETIVAS,SENDO A AREA REFLETIVA TOTAL DE 2480CM2,PADRAO ENGENHARIA,EQUIPADO COM PISCA ALERTA COM DISPOSITIVO DE SEGURANCA,USADO TAMBEM COMO SUPORTEDE PLACA DE OBRA</v>
          </cell>
          <cell r="C2005" t="str">
            <v>UNXMES</v>
          </cell>
          <cell r="D2005">
            <v>125</v>
          </cell>
        </row>
        <row r="2006">
          <cell r="A2006" t="str">
            <v>02.030.0060-0</v>
          </cell>
          <cell r="B2006" t="str">
            <v>DEMARCACAO DE PAVIMENTO POR PINTURA EM FAIXAS ALTERNADAS,PARA DESVIO DO TRAFEGO EM OBRAS NA VIA PUBLICA,DE ACORDO COM ARESOLUCAO DA PREFEITURA-RJ,MEDIDO POR UNIDADE DE SUPERFICIEDEMARCADA</v>
          </cell>
          <cell r="C2006" t="str">
            <v>M2</v>
          </cell>
          <cell r="D2006">
            <v>6.41</v>
          </cell>
        </row>
        <row r="2007">
          <cell r="A2007" t="str">
            <v>02.030.0060-A</v>
          </cell>
          <cell r="B2007" t="str">
            <v>DEMARCACAO DE PAVIMENTO POR PINTURA EM FAIXAS ALTERNADAS,PARA DESVIO DO TRAFEGO EM OBRAS NA VIA PUBLICA,DE ACORDO COM ARESOLUCAO DA PREFEITURA-RJ,MEDIDO POR UNIDADE DE SUPERFICIEDEMARCADA</v>
          </cell>
          <cell r="C2007" t="str">
            <v>M2</v>
          </cell>
          <cell r="D2007">
            <v>5.66</v>
          </cell>
        </row>
        <row r="2008">
          <cell r="A2008" t="str">
            <v>02.030.9999-0</v>
          </cell>
          <cell r="B2008" t="str">
            <v>FAMILIA 02.030SINALIZACAO PREVENTIVA</v>
          </cell>
          <cell r="D2008">
            <v>1042</v>
          </cell>
        </row>
        <row r="2009">
          <cell r="A2009" t="str">
            <v>02.030.9999-A</v>
          </cell>
          <cell r="B2009" t="str">
            <v>FAMILIA 02.030SINALIZACAO PREVENTIVA</v>
          </cell>
          <cell r="D2009">
            <v>1010</v>
          </cell>
        </row>
        <row r="2010">
          <cell r="A2010" t="str">
            <v>02.050.0001-0</v>
          </cell>
          <cell r="B2010" t="str">
            <v>REPINTURA DE PLACA DE IDENTIFICACAO DE OBRAS PUBLICAS</v>
          </cell>
          <cell r="C2010" t="str">
            <v>M2</v>
          </cell>
          <cell r="D2010">
            <v>61.8</v>
          </cell>
        </row>
        <row r="2011">
          <cell r="A2011" t="str">
            <v>02.050.0001-A</v>
          </cell>
          <cell r="B2011" t="str">
            <v>REPINTURA DE PLACA DE IDENTIFICACAO DE OBRAS PUBLICAS</v>
          </cell>
          <cell r="C2011" t="str">
            <v>M2</v>
          </cell>
          <cell r="D2011">
            <v>54.28</v>
          </cell>
        </row>
        <row r="2012">
          <cell r="A2012" t="str">
            <v>02.050.9999-0</v>
          </cell>
          <cell r="B2012" t="str">
            <v>FAMILIA 02.050REPINTURA DE PLACA</v>
          </cell>
          <cell r="D2012">
            <v>1187</v>
          </cell>
        </row>
        <row r="2013">
          <cell r="A2013" t="str">
            <v>02.050.9999-A</v>
          </cell>
          <cell r="B2013" t="str">
            <v>FAMILIA 02.050REPINTURA DE PLACA</v>
          </cell>
          <cell r="D2013">
            <v>1042</v>
          </cell>
        </row>
        <row r="2014">
          <cell r="A2014" t="str">
            <v>03.001.0001-1</v>
          </cell>
          <cell r="B2014" t="str">
            <v>ESCAVACAO MANUAL DE VALA/CAVA EM MATERIAL DE 1ª CATEGORIA (A(AREIA,ARGILA OU PICARRA),ATE 1,50M DE PROFUNDIDADE,EXCLUSIVE ESCORAMENTO E ESGOTAMENTO</v>
          </cell>
          <cell r="C2014" t="str">
            <v>M3</v>
          </cell>
          <cell r="D2014">
            <v>40.229999999999997</v>
          </cell>
        </row>
        <row r="2015">
          <cell r="A2015" t="str">
            <v>03.001.0001-B</v>
          </cell>
          <cell r="B2015" t="str">
            <v>ESCAVACAO MANUAL DE VALA/CAVA EM MATERIAL DE 1ª CATEGORIA (A(AREIA,ARGILA OU PICARRA),ATE 1,50M DE PROFUNDIDADE,EXCLUSIVE ESCORAMENTO E ESGOTAMENTO</v>
          </cell>
          <cell r="C2015" t="str">
            <v>M3</v>
          </cell>
          <cell r="D2015">
            <v>34.840000000000003</v>
          </cell>
        </row>
        <row r="2016">
          <cell r="A2016" t="str">
            <v>03.001.0002-1</v>
          </cell>
          <cell r="B2016" t="str">
            <v>ESCAVACAO MANUAL DE VALA/CAVA EM MATERIAL DE 1ª CATEGORIA (AREIA,ARGILA OU PICARRA),ENTRE 1,50 E 3,00M DE PROFUNDIDADE,EXCLUSIVE ESCORAMENTO E ESGOTAMENTO</v>
          </cell>
          <cell r="C2016" t="str">
            <v>M3</v>
          </cell>
          <cell r="D2016">
            <v>50.88</v>
          </cell>
        </row>
        <row r="2017">
          <cell r="A2017" t="str">
            <v>03.001.0002-B</v>
          </cell>
          <cell r="B2017" t="str">
            <v>ESCAVACAO MANUAL DE VALA/CAVA EM MATERIAL DE 1ª CATEGORIA (AREIA,ARGILA OU PICARRA),ENTRE 1,50 E 3,00M DE PROFUNDIDADE,EXCLUSIVE ESCORAMENTO E ESGOTAMENTO</v>
          </cell>
          <cell r="C2017" t="str">
            <v>M3</v>
          </cell>
          <cell r="D2017">
            <v>44.06</v>
          </cell>
        </row>
        <row r="2018">
          <cell r="A2018" t="str">
            <v>03.001.0003-1</v>
          </cell>
          <cell r="B2018" t="str">
            <v>ESCAVACAO MANUAL DE VALA/CAVA EM MATERIAL DE 1ª CATEGORIA (AREIA,ARGILA OU PICARRA),ENTRE 3,00 E 4,50M DE PROFUNDIDADE,EXCLUSIVE ESCORAMENTO E ESGOTAMENTO</v>
          </cell>
          <cell r="C2018" t="str">
            <v>M3</v>
          </cell>
          <cell r="D2018">
            <v>68.64</v>
          </cell>
        </row>
        <row r="2019">
          <cell r="A2019" t="str">
            <v>03.001.0003-B</v>
          </cell>
          <cell r="B2019" t="str">
            <v>ESCAVACAO MANUAL DE VALA/CAVA EM MATERIAL DE 1ª CATEGORIA (AREIA,ARGILA OU PICARRA),ENTRE 3,00 E 4,50M DE PROFUNDIDADE,EXCLUSIVE ESCORAMENTO E ESGOTAMENTO</v>
          </cell>
          <cell r="C2019" t="str">
            <v>M3</v>
          </cell>
          <cell r="D2019">
            <v>59.44</v>
          </cell>
        </row>
        <row r="2020">
          <cell r="A2020" t="str">
            <v>03.001.0004-1</v>
          </cell>
          <cell r="B2020" t="str">
            <v>ESCAVACAO MANUAL DE VALA/CAVA EM MATERIAL DE 1ª CATEGORIA (AREIA,ARGILA OU PICARRA),ENTRE 4,50 E 6,00M DE PROFUNDIDADE,EXCLUSIVE ESCORAMENTO E ESGOTAMENTO</v>
          </cell>
          <cell r="C2020" t="str">
            <v>M3</v>
          </cell>
          <cell r="D2020">
            <v>92.31</v>
          </cell>
        </row>
        <row r="2021">
          <cell r="A2021" t="str">
            <v>03.001.0004-B</v>
          </cell>
          <cell r="B2021" t="str">
            <v>ESCAVACAO MANUAL DE VALA/CAVA EM MATERIAL DE 1ª CATEGORIA (AREIA,ARGILA OU PICARRA),ENTRE 4,50 E 6,00M DE PROFUNDIDADE,EXCLUSIVE ESCORAMENTO E ESGOTAMENTO</v>
          </cell>
          <cell r="C2021" t="str">
            <v>M3</v>
          </cell>
          <cell r="D2021">
            <v>79.930000000000007</v>
          </cell>
        </row>
        <row r="2022">
          <cell r="A2022" t="str">
            <v>03.001.0009-1</v>
          </cell>
          <cell r="B2022" t="str">
            <v>ESCAVACAO MANUAL DE VALA/CAVA EM MATERIAL DE 1ª CATEGORIA (AREIA,ARGILA OU PICARRA),ENTRE 6,00 E 7,50M DE PROFUNDIDADE,EXCLUSIVE ESCORAMENTO E ESGOTAMENTO</v>
          </cell>
          <cell r="C2022" t="str">
            <v>M3</v>
          </cell>
          <cell r="D2022">
            <v>114.79</v>
          </cell>
        </row>
        <row r="2023">
          <cell r="A2023" t="str">
            <v>03.001.0009-B</v>
          </cell>
          <cell r="B2023" t="str">
            <v>ESCAVACAO MANUAL DE VALA/CAVA EM MATERIAL DE 1ª CATEGORIA (AREIA,ARGILA OU PICARRA),ENTRE 6,00 E 7,50M DE PROFUNDIDADE,EXCLUSIVE ESCORAMENTO E ESGOTAMENTO</v>
          </cell>
          <cell r="C2023" t="str">
            <v>M3</v>
          </cell>
          <cell r="D2023">
            <v>99.41</v>
          </cell>
        </row>
        <row r="2024">
          <cell r="A2024" t="str">
            <v>03.001.0010-0</v>
          </cell>
          <cell r="B2024" t="str">
            <v>ESCAVACAO MANUAL DE VALA/CAVA A FRIO EM MATERIAL DE 2ªCATEGORIA(MOLEDO OU ROCHA DECOMPOSTA),ATE 1,50M DE PROFUNDIDADE,EXCLUSIVE ESCORAMENTO E ESGOTAMENTO</v>
          </cell>
          <cell r="C2024" t="str">
            <v>M3</v>
          </cell>
          <cell r="D2024">
            <v>88.76</v>
          </cell>
        </row>
        <row r="2025">
          <cell r="A2025" t="str">
            <v>03.001.0010-A</v>
          </cell>
          <cell r="B2025" t="str">
            <v>ESCAVACAO MANUAL DE VALA/CAVA A FRIO EM MATERIAL DE 2ªCATEGORIA(MOLEDO OU ROCHA DECOMPOSTA),ATE 1,50M DE PROFUNDIDADE,EXCLUSIVE ESCORAMENTO E ESGOTAMENTO</v>
          </cell>
          <cell r="C2025" t="str">
            <v>M3</v>
          </cell>
          <cell r="D2025">
            <v>76.86</v>
          </cell>
        </row>
        <row r="2026">
          <cell r="A2026" t="str">
            <v>03.001.0011-0</v>
          </cell>
          <cell r="B2026" t="str">
            <v>ESCAVACAO MANUAL DE VALA/CAVA A FRIO EM MATERIAL DE 2ªCATEGORIA(MOLEDO OU ROCHA DECOMPOSTA),ENTRE 1,50 E 3,00M DE PROFUNDIDADE,EXCLUSIVE ESCORAMENTO E ESGOTAMENTO</v>
          </cell>
          <cell r="C2026" t="str">
            <v>M3</v>
          </cell>
          <cell r="D2026">
            <v>112.42</v>
          </cell>
        </row>
        <row r="2027">
          <cell r="A2027" t="str">
            <v>03.001.0011-A</v>
          </cell>
          <cell r="B2027" t="str">
            <v>ESCAVACAO MANUAL DE VALA/CAVA A FRIO EM MATERIAL DE 2ªCATEGORIA(MOLEDO OU ROCHA DECOMPOSTA),ENTRE 1,50 E 3,00M DE PROFUNDIDADE,EXCLUSIVE ESCORAMENTO E ESGOTAMENTO</v>
          </cell>
          <cell r="C2027" t="str">
            <v>M3</v>
          </cell>
          <cell r="D2027">
            <v>97.36</v>
          </cell>
        </row>
        <row r="2028">
          <cell r="A2028" t="str">
            <v>03.001.0012-0</v>
          </cell>
          <cell r="B2028" t="str">
            <v>ESCAVACAO MANUAL DE VALA/CAVA A FRIO EM MATERIAL DE 2ªCATEGORIA(MOLEDO OU ROCHA DECOMPOSTA),ENTRE 3,00 E 4,50M DE PROFUNDIDADE,EXCLUSIVE ESCORAMENTO E ESGOTAMENTO</v>
          </cell>
          <cell r="C2028" t="str">
            <v>M3</v>
          </cell>
          <cell r="D2028">
            <v>130.18</v>
          </cell>
        </row>
        <row r="2029">
          <cell r="A2029" t="str">
            <v>03.001.0012-A</v>
          </cell>
          <cell r="B2029" t="str">
            <v>ESCAVACAO MANUAL DE VALA/CAVA A FRIO EM MATERIAL DE 2ªCATEGORIA(MOLEDO OU ROCHA DECOMPOSTA),ENTRE 3,00 E 4,50M DE PROFUNDIDADE,EXCLUSIVE ESCORAMENTO E ESGOTAMENTO</v>
          </cell>
          <cell r="C2029" t="str">
            <v>M3</v>
          </cell>
          <cell r="D2029">
            <v>112.73</v>
          </cell>
        </row>
        <row r="2030">
          <cell r="A2030" t="str">
            <v>03.001.0021-0</v>
          </cell>
          <cell r="B2030" t="str">
            <v>ESCAVACAO MANUAL DE VALA/CAVA A FRIO EM MATERIAL DE 2ªCATEGORIA(MOLEDO OU ROCHA DECOMPOSTA),ENTRE 4,50 E 6,00M DE PROFUNDIDADE,EXCLUSIVE ESCORAMENTO E ESGOTAMENTO</v>
          </cell>
          <cell r="C2030" t="str">
            <v>M3</v>
          </cell>
          <cell r="D2030">
            <v>153.85</v>
          </cell>
        </row>
        <row r="2031">
          <cell r="A2031" t="str">
            <v>03.001.0021-A</v>
          </cell>
          <cell r="B2031" t="str">
            <v>ESCAVACAO MANUAL DE VALA/CAVA A FRIO EM MATERIAL DE 2ªCATEGORIA(MOLEDO OU ROCHA DECOMPOSTA),ENTRE 4,50 E 6,00M DE PROFUNDIDADE,EXCLUSIVE ESCORAMENTO E ESGOTAMENTO</v>
          </cell>
          <cell r="C2031" t="str">
            <v>M3</v>
          </cell>
          <cell r="D2031">
            <v>133.22999999999999</v>
          </cell>
        </row>
        <row r="2032">
          <cell r="A2032" t="str">
            <v>03.001.0022-0</v>
          </cell>
          <cell r="B2032" t="str">
            <v>ESCAVACAO MANUAL DE VALA/CAVA A FRIO EM MATERIAL DE 2ªCATEGORIA(MOLEDO OU ROCHA DECOMPOSTA),ENTRE 6,00 E 7,50M DE PROFUNDIDADE,EXCLUSIVE ESCORAMENTO E ESGOTAMENTO</v>
          </cell>
          <cell r="C2032" t="str">
            <v>M3</v>
          </cell>
          <cell r="D2032">
            <v>177.52</v>
          </cell>
        </row>
        <row r="2033">
          <cell r="A2033" t="str">
            <v>03.001.0022-A</v>
          </cell>
          <cell r="B2033" t="str">
            <v>ESCAVACAO MANUAL DE VALA/CAVA A FRIO EM MATERIAL DE 2ªCATEGORIA(MOLEDO OU ROCHA DECOMPOSTA),ENTRE 6,00 E 7,50M DE PROFUNDIDADE,EXCLUSIVE ESCORAMENTO E ESGOTAMENTO</v>
          </cell>
          <cell r="C2033" t="str">
            <v>M3</v>
          </cell>
          <cell r="D2033">
            <v>153.72</v>
          </cell>
        </row>
        <row r="2034">
          <cell r="A2034" t="str">
            <v>03.001.0041-0</v>
          </cell>
          <cell r="B2034" t="str">
            <v>ESCAVACAO MANUAL DE VALA/CAVA EM PEDRA SOLTA DO TAMANHO MEDIO DE PEDRA DE MAO OU ARGILA RIJA,ATE 1,50M DE PROFUNDIDADE,EXCLUSIVE ESCORAMENTO E ESGOTAMENTO</v>
          </cell>
          <cell r="C2034" t="str">
            <v>M3</v>
          </cell>
          <cell r="D2034">
            <v>56.8</v>
          </cell>
        </row>
        <row r="2035">
          <cell r="A2035" t="str">
            <v>03.001.0041-A</v>
          </cell>
          <cell r="B2035" t="str">
            <v>ESCAVACAO MANUAL DE VALA/CAVA EM PEDRA SOLTA DO TAMANHO MEDIO DE PEDRA DE MAO OU ARGILA RIJA,ATE 1,50M DE PROFUNDIDADE,EXCLUSIVE ESCORAMENTO E ESGOTAMENTO</v>
          </cell>
          <cell r="C2035" t="str">
            <v>M3</v>
          </cell>
          <cell r="D2035">
            <v>49.19</v>
          </cell>
        </row>
        <row r="2036">
          <cell r="A2036" t="str">
            <v>03.001.0042-0</v>
          </cell>
          <cell r="B2036" t="str">
            <v>ESCAVACAO MANUAL DE VALA/CAVA EM PEDRA SOLTA DO TAMANHO MEDIO DE PEDRA DE MAO OU ARGILA RIJA,ENTRE 1,50 E 3,00M DE PROFUNDIDADE,EXCLUSIVE ESCORAMENTO E ESGOTAMENTO</v>
          </cell>
          <cell r="C2036" t="str">
            <v>M3</v>
          </cell>
          <cell r="D2036">
            <v>66.27</v>
          </cell>
        </row>
        <row r="2037">
          <cell r="A2037" t="str">
            <v>03.001.0042-A</v>
          </cell>
          <cell r="B2037" t="str">
            <v>ESCAVACAO MANUAL DE VALA/CAVA EM PEDRA SOLTA DO TAMANHO MEDIO DE PEDRA DE MAO OU ARGILA RIJA,ENTRE 1,50 E 3,00M DE PROFUNDIDADE,EXCLUSIVE ESCORAMENTO E ESGOTAMENTO</v>
          </cell>
          <cell r="C2037" t="str">
            <v>M3</v>
          </cell>
          <cell r="D2037">
            <v>57.39</v>
          </cell>
        </row>
        <row r="2038">
          <cell r="A2038" t="str">
            <v>03.001.0043-0</v>
          </cell>
          <cell r="B2038" t="str">
            <v>ESCAVACAO MANUAL DE VALA/CAVA EM PEDRA SOLTA DO TAMANHO MEDIO DE PEDRA DE MAO OU ARGILA RIJA,ENTRE 3,00 E 4,50M DE PROFUNDIDADE,EXCLUSIVE ESCORAMENTO E ESGOTAMENTO</v>
          </cell>
          <cell r="C2038" t="str">
            <v>M3</v>
          </cell>
          <cell r="D2038">
            <v>106.51</v>
          </cell>
        </row>
        <row r="2039">
          <cell r="A2039" t="str">
            <v>03.001.0043-A</v>
          </cell>
          <cell r="B2039" t="str">
            <v>ESCAVACAO MANUAL DE VALA/CAVA EM PEDRA SOLTA DO TAMANHO MEDIO DE PEDRA DE MAO OU ARGILA RIJA,ENTRE 3,00 E 4,50M DE PROFUNDIDADE,EXCLUSIVE ESCORAMENTO E ESGOTAMENTO</v>
          </cell>
          <cell r="C2039" t="str">
            <v>M3</v>
          </cell>
          <cell r="D2039">
            <v>92.23</v>
          </cell>
        </row>
        <row r="2040">
          <cell r="A2040" t="str">
            <v>03.001.0044-0</v>
          </cell>
          <cell r="B2040" t="str">
            <v>ESCAVACAO MANUAL DE VALA/CAVA EM PEDRA SOLTA DO TAMANHO MEDIO DE PEDRA DE MAO OU ARGILA RIJA,ENTRE 4,50 E 6,00M DE PROFUNDIDADE,EXCLUSIVE ESCORAMENTO E ESGOTAMENTO</v>
          </cell>
          <cell r="C2040" t="str">
            <v>M3</v>
          </cell>
          <cell r="D2040">
            <v>130.18</v>
          </cell>
        </row>
        <row r="2041">
          <cell r="A2041" t="str">
            <v>03.001.0044-A</v>
          </cell>
          <cell r="B2041" t="str">
            <v>ESCAVACAO MANUAL DE VALA/CAVA EM PEDRA SOLTA DO TAMANHO MEDIO DE PEDRA DE MAO OU ARGILA RIJA,ENTRE 4,50 E 6,00M DE PROFUNDIDADE,EXCLUSIVE ESCORAMENTO E ESGOTAMENTO</v>
          </cell>
          <cell r="C2041" t="str">
            <v>M3</v>
          </cell>
          <cell r="D2041">
            <v>112.73</v>
          </cell>
        </row>
        <row r="2042">
          <cell r="A2042" t="str">
            <v>03.001.0045-0</v>
          </cell>
          <cell r="B2042" t="str">
            <v>ESCAVACAO MANUAL DE VALA/CAVA EM PEDRA SOLTA DO TAMANHO MEDIO DE PEDRA DE MAO OU ARGILA RIJA,ENTRE 6,00 E 7,50M DE PROFUNDIDADE,EXCLUSIVE ESCORAMENTO E ESGOTAMENTO</v>
          </cell>
          <cell r="C2042" t="str">
            <v>M3</v>
          </cell>
          <cell r="D2042">
            <v>153.85</v>
          </cell>
        </row>
        <row r="2043">
          <cell r="A2043" t="str">
            <v>03.001.0045-A</v>
          </cell>
          <cell r="B2043" t="str">
            <v>ESCAVACAO MANUAL DE VALA/CAVA EM PEDRA SOLTA DO TAMANHO MEDIO DE PEDRA DE MAO OU ARGILA RIJA,ENTRE 6,00 E 7,50M DE PROFUNDIDADE,EXCLUSIVE ESCORAMENTO E ESGOTAMENTO</v>
          </cell>
          <cell r="C2043" t="str">
            <v>M3</v>
          </cell>
          <cell r="D2043">
            <v>133.22999999999999</v>
          </cell>
        </row>
        <row r="2044">
          <cell r="A2044" t="str">
            <v>03.001.0047-0</v>
          </cell>
          <cell r="B2044" t="str">
            <v>ESCAVACAO MANUAL DE VALA/CAVA EM LODO,ATE 1,50M DE PROFUNDIDADE,EXCLUSIVE ESCORAMENTO E ESGOTAMENTO</v>
          </cell>
          <cell r="C2044" t="str">
            <v>M3</v>
          </cell>
          <cell r="D2044">
            <v>65.09</v>
          </cell>
        </row>
        <row r="2045">
          <cell r="A2045" t="str">
            <v>03.001.0047-A</v>
          </cell>
          <cell r="B2045" t="str">
            <v>ESCAVACAO MANUAL DE VALA/CAVA EM LODO,ATE 1,50M DE PROFUNDIDADE,EXCLUSIVE ESCORAMENTO E ESGOTAMENTO</v>
          </cell>
          <cell r="C2045" t="str">
            <v>M3</v>
          </cell>
          <cell r="D2045">
            <v>56.36</v>
          </cell>
        </row>
        <row r="2046">
          <cell r="A2046" t="str">
            <v>03.001.0048-0</v>
          </cell>
          <cell r="B2046" t="str">
            <v>ESCAVACAO MANUAL DE VALA/CAVA EM LODO,ENTRE 1,50 E 3,00M DEPROFUNDIDADE,EXCLUSIVE ESCORAMENTO E ESGOTAMENTO</v>
          </cell>
          <cell r="C2046" t="str">
            <v>M3</v>
          </cell>
          <cell r="D2046">
            <v>118.34</v>
          </cell>
        </row>
        <row r="2047">
          <cell r="A2047" t="str">
            <v>03.001.0048-A</v>
          </cell>
          <cell r="B2047" t="str">
            <v>ESCAVACAO MANUAL DE VALA/CAVA EM LODO,ENTRE 1,50 E 3,00M DEPROFUNDIDADE,EXCLUSIVE ESCORAMENTO E ESGOTAMENTO</v>
          </cell>
          <cell r="C2047" t="str">
            <v>M3</v>
          </cell>
          <cell r="D2047">
            <v>102.48</v>
          </cell>
        </row>
        <row r="2048">
          <cell r="A2048" t="str">
            <v>03.001.0049-0</v>
          </cell>
          <cell r="B2048" t="str">
            <v>ESCAVACAO MANUAL DE VALA/CAVA EM LODO,ENTRE 3,00 E 4,50M DEPROFUNDIDADE,EXCLUSIVE ESCORAMENTO E ESGOTAMENTO</v>
          </cell>
          <cell r="C2048" t="str">
            <v>M3</v>
          </cell>
          <cell r="D2048">
            <v>177.52</v>
          </cell>
        </row>
        <row r="2049">
          <cell r="A2049" t="str">
            <v>03.001.0049-A</v>
          </cell>
          <cell r="B2049" t="str">
            <v>ESCAVACAO MANUAL DE VALA/CAVA EM LODO,ENTRE 3,00 E 4,50M DEPROFUNDIDADE,EXCLUSIVE ESCORAMENTO E ESGOTAMENTO</v>
          </cell>
          <cell r="C2049" t="str">
            <v>M3</v>
          </cell>
          <cell r="D2049">
            <v>153.72</v>
          </cell>
        </row>
        <row r="2050">
          <cell r="A2050" t="str">
            <v>03.001.0050-0</v>
          </cell>
          <cell r="B2050" t="str">
            <v>ESCAVACAO MANUAL DE VALA/CAVA EM LODO, ENTRE 4,50 E 6,00M DEPROFUNDIDADE,EXCLUSIVE ESCORAMENTO E ESGOTAMENTO</v>
          </cell>
          <cell r="C2050" t="str">
            <v>M3</v>
          </cell>
          <cell r="D2050">
            <v>213.02</v>
          </cell>
        </row>
        <row r="2051">
          <cell r="A2051" t="str">
            <v>03.001.0050-A</v>
          </cell>
          <cell r="B2051" t="str">
            <v>ESCAVACAO MANUAL DE VALA/CAVA EM LODO, ENTRE 4,50 E 6,00M DEPROFUNDIDADE,EXCLUSIVE ESCORAMENTO E ESGOTAMENTO</v>
          </cell>
          <cell r="C2051" t="str">
            <v>M3</v>
          </cell>
          <cell r="D2051">
            <v>184.47</v>
          </cell>
        </row>
        <row r="2052">
          <cell r="A2052" t="str">
            <v>03.001.0051-0</v>
          </cell>
          <cell r="B2052" t="str">
            <v>ESCAVACAO MANUAL DE VALA/CAVA EM LODO,ENTRE 6,00 E 7,50M DEPROFUNDIDADE,EXCLUSIVE ESCORAMENTO E ESGOTAMENTO</v>
          </cell>
          <cell r="C2052" t="str">
            <v>M3</v>
          </cell>
          <cell r="D2052">
            <v>248.52</v>
          </cell>
        </row>
        <row r="2053">
          <cell r="A2053" t="str">
            <v>03.001.0051-A</v>
          </cell>
          <cell r="B2053" t="str">
            <v>ESCAVACAO MANUAL DE VALA/CAVA EM LODO,ENTRE 6,00 E 7,50M DEPROFUNDIDADE,EXCLUSIVE ESCORAMENTO E ESGOTAMENTO</v>
          </cell>
          <cell r="C2053" t="str">
            <v>M3</v>
          </cell>
          <cell r="D2053">
            <v>215.21</v>
          </cell>
        </row>
        <row r="2054">
          <cell r="A2054" t="str">
            <v>03.001.0061-0</v>
          </cell>
          <cell r="B2054" t="str">
            <v>MARROAMENTO DE MATERIAL DE 3ªCATEGORIA(ROCHA VIVA),COM VOLUME MAXIMO DE 0,064M3,PARA REDUCAO A PEDRA DE MAO,REFERINDO-SEO PRECO AO MATERIAL SOLTO,DEPOIS DE MARROADO</v>
          </cell>
          <cell r="C2054" t="str">
            <v>M3</v>
          </cell>
          <cell r="D2054">
            <v>31.95</v>
          </cell>
        </row>
        <row r="2055">
          <cell r="A2055" t="str">
            <v>03.001.0061-A</v>
          </cell>
          <cell r="B2055" t="str">
            <v>MARROAMENTO DE MATERIAL DE 3ªCATEGORIA(ROCHA VIVA),COM VOLUME MAXIMO DE 0,064M3,PARA REDUCAO A PEDRA DE MAO,REFERINDO-SEO PRECO AO MATERIAL SOLTO,DEPOIS DE MARROADO</v>
          </cell>
          <cell r="C2055" t="str">
            <v>M3</v>
          </cell>
          <cell r="D2055">
            <v>27.67</v>
          </cell>
        </row>
        <row r="2056">
          <cell r="A2056" t="str">
            <v>03.001.0065-1</v>
          </cell>
          <cell r="B2056" t="str">
            <v>DESMONTE MANUAL DE BLOCO DE MATERIAL DE 3ªCATEGORIA(ROCHA VIVA),COM VOLUME ATE 1,00M3,INCLUSIVE REDUCAO A PEDRA DE MAO.PARA VOLUMES ACIMA DE 1,00M3 VER CATALOGO DE REFERENCIA</v>
          </cell>
          <cell r="C2056" t="str">
            <v>M3</v>
          </cell>
          <cell r="D2056">
            <v>84.99</v>
          </cell>
        </row>
        <row r="2057">
          <cell r="A2057" t="str">
            <v>03.001.0065-B</v>
          </cell>
          <cell r="B2057" t="str">
            <v>DESMONTE MANUAL DE BLOCO DE MATERIAL DE 3ªCATEGORIA(ROCHA VIVA),COM VOLUME ATE 1,00M3,INCLUSIVE REDUCAO A PEDRA DE MAO.PARA VOLUMES ACIMA DE 1,00M3 VER CATALOGO DE REFERENCIA</v>
          </cell>
          <cell r="C2057" t="str">
            <v>M3</v>
          </cell>
          <cell r="D2057">
            <v>73.63</v>
          </cell>
        </row>
        <row r="2058">
          <cell r="A2058" t="str">
            <v>03.001.0070-1</v>
          </cell>
          <cell r="B2058" t="str">
            <v>DESMONTE MANUAL EM MATERIAL DE 2ªCATEGORIA(MOLEDO OU ROCHA DECOMPOSTA).VALEM A FORMULA E AS OBSERVACOES DO ITEM 03.001.0065</v>
          </cell>
          <cell r="C2058" t="str">
            <v>M3</v>
          </cell>
          <cell r="D2058">
            <v>76.489999999999995</v>
          </cell>
        </row>
        <row r="2059">
          <cell r="A2059" t="str">
            <v>03.001.0070-B</v>
          </cell>
          <cell r="B2059" t="str">
            <v>DESMONTE MANUAL EM MATERIAL DE 2ªCATEGORIA(MOLEDO OU ROCHA DECOMPOSTA).VALEM A FORMULA E AS OBSERVACOES DO ITEM 03.001.0065</v>
          </cell>
          <cell r="C2059" t="str">
            <v>M3</v>
          </cell>
          <cell r="D2059">
            <v>66.260000000000005</v>
          </cell>
        </row>
        <row r="2060">
          <cell r="A2060" t="str">
            <v>03.001.0071-1</v>
          </cell>
          <cell r="B2060" t="str">
            <v>MARROAMENTO DE MATERIAL DE 2ªCATEGORIA(ROCHA DECOMPOSTA),COMVOLUME MAXIMO DE 0,064M3,PARA REDUCAO A PEDRA DE MAO,REFERINDO-SE O PRECO AO MATERIAL SOLTO,DEPOIS DE MARROADO</v>
          </cell>
          <cell r="C2060" t="str">
            <v>M3</v>
          </cell>
          <cell r="D2060">
            <v>28.75</v>
          </cell>
        </row>
        <row r="2061">
          <cell r="A2061" t="str">
            <v>03.001.0071-B</v>
          </cell>
          <cell r="B2061" t="str">
            <v>MARROAMENTO DE MATERIAL DE 2ªCATEGORIA(ROCHA DECOMPOSTA),COMVOLUME MAXIMO DE 0,064M3,PARA REDUCAO A PEDRA DE MAO,REFERINDO-SE O PRECO AO MATERIAL SOLTO,DEPOIS DE MARROADO</v>
          </cell>
          <cell r="C2061" t="str">
            <v>M3</v>
          </cell>
          <cell r="D2061">
            <v>24.91</v>
          </cell>
        </row>
        <row r="2062">
          <cell r="A2062" t="str">
            <v>03.001.0080-1</v>
          </cell>
          <cell r="B2062" t="str">
            <v>ESCAVACAO MANUAL EM MATERIAL DE 1ªCATEGORIA,A CEU ABERTO,ATE0,50M DE PROFUNDIDADE COM REMOCAO ATE 1 DAM</v>
          </cell>
          <cell r="C2062" t="str">
            <v>M3</v>
          </cell>
          <cell r="D2062">
            <v>28.4</v>
          </cell>
        </row>
        <row r="2063">
          <cell r="A2063" t="str">
            <v>03.001.0080-B</v>
          </cell>
          <cell r="B2063" t="str">
            <v>ESCAVACAO MANUAL EM MATERIAL DE 1ªCATEGORIA,A CEU ABERTO,ATE0,50M DE PROFUNDIDADE COM REMOCAO ATE 1 DAM</v>
          </cell>
          <cell r="C2063" t="str">
            <v>M3</v>
          </cell>
          <cell r="D2063">
            <v>24.59</v>
          </cell>
        </row>
        <row r="2064">
          <cell r="A2064" t="str">
            <v>03.001.0085-1</v>
          </cell>
          <cell r="B2064" t="str">
            <v>ESCAVACAO MANUAL EM MATERIAL DE 1ªCATEGORIA,A CEU ABERTO,PARA PROFUNDIDADES MAIORES QUE 0,50M COM REMOCAO ATE 1 DAM</v>
          </cell>
          <cell r="C2064" t="str">
            <v>M3</v>
          </cell>
          <cell r="D2064">
            <v>38.46</v>
          </cell>
        </row>
        <row r="2065">
          <cell r="A2065" t="str">
            <v>03.001.0085-B</v>
          </cell>
          <cell r="B2065" t="str">
            <v>ESCAVACAO MANUAL EM MATERIAL DE 1ªCATEGORIA,A CEU ABERTO,PARA PROFUNDIDADES MAIORES QUE 0,50M COM REMOCAO ATE 1 DAM</v>
          </cell>
          <cell r="C2065" t="str">
            <v>M3</v>
          </cell>
          <cell r="D2065">
            <v>33.299999999999997</v>
          </cell>
        </row>
        <row r="2066">
          <cell r="A2066" t="str">
            <v>03.001.0090-0</v>
          </cell>
          <cell r="B2066" t="str">
            <v>ESCAVACAO EM TUNEL DE PEQUENAS DIMENSOES,EM MATERIAL DE 1ªCATEGORIA(AREIA,ARGILA OU PICARRA),INTEIRAMENTE SECO,EM SERVICO SEMI-MECANIZADO,EXCLUSIVE ESCORAMENTO</v>
          </cell>
          <cell r="C2066" t="str">
            <v>M3</v>
          </cell>
          <cell r="D2066">
            <v>121.22</v>
          </cell>
        </row>
        <row r="2067">
          <cell r="A2067" t="str">
            <v>03.001.0090-A</v>
          </cell>
          <cell r="B2067" t="str">
            <v>ESCAVACAO EM TUNEL DE PEQUENAS DIMENSOES,EM MATERIAL DE 1ªCATEGORIA(AREIA,ARGILA OU PICARRA),INTEIRAMENTE SECO,EM SERVICO SEMI-MECANIZADO,EXCLUSIVE ESCORAMENTO</v>
          </cell>
          <cell r="C2067" t="str">
            <v>M3</v>
          </cell>
          <cell r="D2067">
            <v>105.21</v>
          </cell>
        </row>
        <row r="2068">
          <cell r="A2068" t="str">
            <v>03.001.0095-0</v>
          </cell>
          <cell r="B2068" t="str">
            <v>ESCAVACAO E REATERRO DE VALA,EM MATERIAL DE 1ªCATEGORIA,PARALIGACAO PREDIAL DE ESGOTO SANITARIO</v>
          </cell>
          <cell r="C2068" t="str">
            <v>M</v>
          </cell>
          <cell r="D2068">
            <v>29.11</v>
          </cell>
        </row>
        <row r="2069">
          <cell r="A2069" t="str">
            <v>03.001.0095-A</v>
          </cell>
          <cell r="B2069" t="str">
            <v>ESCAVACAO E REATERRO DE VALA,EM MATERIAL DE 1ªCATEGORIA,PARALIGACAO PREDIAL DE ESGOTO SANITARIO</v>
          </cell>
          <cell r="C2069" t="str">
            <v>M</v>
          </cell>
          <cell r="D2069">
            <v>25.21</v>
          </cell>
        </row>
        <row r="2070">
          <cell r="A2070" t="str">
            <v>03.001.0096-0</v>
          </cell>
          <cell r="B2070" t="str">
            <v>ESCAVACAO E REATERRO DE VALA,EM MATERIAL DE 2ªCATEGORIA,PARALIGACAO PREDIAL DE ESGOTO SANITARIO</v>
          </cell>
          <cell r="C2070" t="str">
            <v>M</v>
          </cell>
          <cell r="D2070">
            <v>62.13</v>
          </cell>
        </row>
        <row r="2071">
          <cell r="A2071" t="str">
            <v>03.001.0096-A</v>
          </cell>
          <cell r="B2071" t="str">
            <v>ESCAVACAO E REATERRO DE VALA,EM MATERIAL DE 2ªCATEGORIA,PARALIGACAO PREDIAL DE ESGOTO SANITARIO</v>
          </cell>
          <cell r="C2071" t="str">
            <v>M</v>
          </cell>
          <cell r="D2071">
            <v>53.8</v>
          </cell>
        </row>
        <row r="2072">
          <cell r="A2072" t="str">
            <v>03.001.0098-0</v>
          </cell>
          <cell r="B2072" t="str">
            <v>ESCAVACAO E REATERRO DE VALA,EM MATERIAL DE 1ªCATEGORIA,PARALIGACAO DE AGUA POTAVEL</v>
          </cell>
          <cell r="C2072" t="str">
            <v>M</v>
          </cell>
          <cell r="D2072">
            <v>5.91</v>
          </cell>
        </row>
        <row r="2073">
          <cell r="A2073" t="str">
            <v>03.001.0098-A</v>
          </cell>
          <cell r="B2073" t="str">
            <v>ESCAVACAO E REATERRO DE VALA,EM MATERIAL DE 1ªCATEGORIA,PARALIGACAO DE AGUA POTAVEL</v>
          </cell>
          <cell r="C2073" t="str">
            <v>M</v>
          </cell>
          <cell r="D2073">
            <v>5.12</v>
          </cell>
        </row>
        <row r="2074">
          <cell r="A2074" t="str">
            <v>03.001.0099-0</v>
          </cell>
          <cell r="B2074" t="str">
            <v>ESCAVACAO E REATERRO DE VALA,EM MATERIAL DE 2ª CATEGORIA,PARA LIGACAO DE AGUA POTAVEL</v>
          </cell>
          <cell r="C2074" t="str">
            <v>M</v>
          </cell>
          <cell r="D2074">
            <v>12.42</v>
          </cell>
        </row>
        <row r="2075">
          <cell r="A2075" t="str">
            <v>03.001.0099-A</v>
          </cell>
          <cell r="B2075" t="str">
            <v>ESCAVACAO E REATERRO DE VALA,EM MATERIAL DE 2ª CATEGORIA,PARA LIGACAO DE AGUA POTAVEL</v>
          </cell>
          <cell r="C2075" t="str">
            <v>M</v>
          </cell>
          <cell r="D2075">
            <v>10.76</v>
          </cell>
        </row>
        <row r="2076">
          <cell r="A2076" t="str">
            <v>03.001.0100-0</v>
          </cell>
          <cell r="B2076" t="str">
            <v>ESCAVACAO MANUAL DE VALA/CAVA EM MATERIAL DE 1ªCATEGORIA ATE1,50M DE PROFUNDIDADE,EM BECOS DE ATE 2,00M DE LARGURA COMIMPOSSIBILIDADE DE ENTRADA DE CAMINHAO OU EQUIPAMENTO MOTORIZADO PARA RETIRADA DO MATERIAL,EM FAVELAS,EXCLUSIVE ESCORAMENTO E ESGOTAMENTO</v>
          </cell>
          <cell r="C2076" t="str">
            <v>M3</v>
          </cell>
          <cell r="D2076">
            <v>49.7</v>
          </cell>
        </row>
        <row r="2077">
          <cell r="A2077" t="str">
            <v>03.001.0100-A</v>
          </cell>
          <cell r="B2077" t="str">
            <v>ESCAVACAO MANUAL DE VALA/CAVA EM MATERIAL DE 1ªCATEGORIA ATE1,50M DE PROFUNDIDADE,EM BECOS DE ATE 2,00M DE LARGURA COMIMPOSSIBILIDADE DE ENTRADA DE CAMINHAO OU EQUIPAMENTO MOTORIZADO PARA RETIRADA DO MATERIAL,EM FAVELAS,EXCLUSIVE ESCORAMENTO E ESGOTAMENTO</v>
          </cell>
          <cell r="C2077" t="str">
            <v>M3</v>
          </cell>
          <cell r="D2077">
            <v>43.04</v>
          </cell>
        </row>
        <row r="2078">
          <cell r="A2078" t="str">
            <v>03.001.0101-0</v>
          </cell>
          <cell r="B2078" t="str">
            <v>ESCAVACAO MANUAL DE VALA/CAVA EM MATERIAL DE 1ªCATEGORIA ENTRE 1,50 E 3,00M DE PROFUNDIDADE,EM BECOS DE ATE 2,00M DE LARGURA COM IMPOSSIBILIDADE DE ENTRADA DE CAMINHAO OU EQUIPAMENTO MOTORIZADO PARA RETIRADA DO MATERIAL,EM FAVELAS,EXCLUSIVEESCORAMENTO E ESGOTAMENTO</v>
          </cell>
          <cell r="C2078" t="str">
            <v>M3</v>
          </cell>
          <cell r="D2078">
            <v>63.9</v>
          </cell>
        </row>
        <row r="2079">
          <cell r="A2079" t="str">
            <v>03.001.0101-A</v>
          </cell>
          <cell r="B2079" t="str">
            <v>ESCAVACAO MANUAL DE VALA/CAVA EM MATERIAL DE 1ªCATEGORIA ENTRE 1,50 E 3,00M DE PROFUNDIDADE,EM BECOS DE ATE 2,00M DE LARGURA COM IMPOSSIBILIDADE DE ENTRADA DE CAMINHAO OU EQUIPAMENTO MOTORIZADO PARA RETIRADA DO MATERIAL,EM FAVELAS,EXCLUSIVEESCORAMENTO E ESGOTAMENTO</v>
          </cell>
          <cell r="C2079" t="str">
            <v>M3</v>
          </cell>
          <cell r="D2079">
            <v>55.34</v>
          </cell>
        </row>
        <row r="2080">
          <cell r="A2080" t="str">
            <v>03.001.0102-0</v>
          </cell>
          <cell r="B2080" t="str">
            <v>ESCAVACAO MANUAL DE VALA/CAVA EM MATERIAL DE 1ªCATEGORIA ENTRE 3,00 E 4,50M DE PROFUNDIDADE,EM BECOS DE ATE 2,00M DE LARGURA COM IMPOSSIBILIDADE DE ENTRADA DE CAMINHAO OU EQUIPAMENTO MOTORIZADO PARA RETIRADA DO MATERIAL,EM FAVELAS,EXCLUSIVEESCORAMENTO E ESGOTAMENTO</v>
          </cell>
          <cell r="C2080" t="str">
            <v>M3</v>
          </cell>
          <cell r="D2080">
            <v>85.2</v>
          </cell>
        </row>
        <row r="2081">
          <cell r="A2081" t="str">
            <v>03.001.0102-A</v>
          </cell>
          <cell r="B2081" t="str">
            <v>ESCAVACAO MANUAL DE VALA/CAVA EM MATERIAL DE 1ªCATEGORIA ENTRE 3,00 E 4,50M DE PROFUNDIDADE,EM BECOS DE ATE 2,00M DE LARGURA COM IMPOSSIBILIDADE DE ENTRADA DE CAMINHAO OU EQUIPAMENTO MOTORIZADO PARA RETIRADA DO MATERIAL,EM FAVELAS,EXCLUSIVEESCORAMENTO E ESGOTAMENTO</v>
          </cell>
          <cell r="C2081" t="str">
            <v>M3</v>
          </cell>
          <cell r="D2081">
            <v>73.78</v>
          </cell>
        </row>
        <row r="2082">
          <cell r="A2082" t="str">
            <v>03.001.0110-0</v>
          </cell>
          <cell r="B2082" t="str">
            <v>ESCAVACAO MANUAL DE VALA/CAVA EM LODO OU LAMA ATE 1,50M DE PROFUNDIDADE,EM BECOS DE ATE 2,00M DE LARGURA,EM FAVELAS,EXCLUSIVE ESCORAMENTO E ESGOTAMENTO</v>
          </cell>
          <cell r="C2082" t="str">
            <v>M3</v>
          </cell>
          <cell r="D2082">
            <v>74.91</v>
          </cell>
        </row>
        <row r="2083">
          <cell r="A2083" t="str">
            <v>03.001.0110-A</v>
          </cell>
          <cell r="B2083" t="str">
            <v>ESCAVACAO MANUAL DE VALA/CAVA EM LODO OU LAMA ATE 1,50M DE PROFUNDIDADE,EM BECOS DE ATE 2,00M DE LARGURA,EM FAVELAS,EXCLUSIVE ESCORAMENTO E ESGOTAMENTO</v>
          </cell>
          <cell r="C2083" t="str">
            <v>M3</v>
          </cell>
          <cell r="D2083">
            <v>64.87</v>
          </cell>
        </row>
        <row r="2084">
          <cell r="A2084" t="str">
            <v>03.001.0111-0</v>
          </cell>
          <cell r="B2084" t="str">
            <v>ESCAVACAO MANUAL DE VALA/CAVA EM LODO OU LAMA COM PROFUNDIDADE ENTRE 1,50 E 3,00M,EM BECOS DE ATE 2,00M DE LARGURA,EM FAVELAS,EXCLUSIVE ESCORAMENTO E ESGOTAMENTO</v>
          </cell>
          <cell r="C2084" t="str">
            <v>M3</v>
          </cell>
          <cell r="D2084">
            <v>136.09</v>
          </cell>
        </row>
        <row r="2085">
          <cell r="A2085" t="str">
            <v>03.001.0111-A</v>
          </cell>
          <cell r="B2085" t="str">
            <v>ESCAVACAO MANUAL DE VALA/CAVA EM LODO OU LAMA COM PROFUNDIDADE ENTRE 1,50 E 3,00M,EM BECOS DE ATE 2,00M DE LARGURA,EM FAVELAS,EXCLUSIVE ESCORAMENTO E ESGOTAMENTO</v>
          </cell>
          <cell r="C2085" t="str">
            <v>M3</v>
          </cell>
          <cell r="D2085">
            <v>117.85</v>
          </cell>
        </row>
        <row r="2086">
          <cell r="A2086" t="str">
            <v>03.001.9999-0</v>
          </cell>
          <cell r="B2086" t="str">
            <v>INDICE 03.001.ESCAVACAO MANUAL</v>
          </cell>
          <cell r="D2086">
            <v>6403</v>
          </cell>
        </row>
        <row r="2087">
          <cell r="A2087" t="str">
            <v>03.001.9999-A</v>
          </cell>
          <cell r="B2087" t="str">
            <v>INDICE 03.001.ESCAVACAO MANUAL</v>
          </cell>
          <cell r="D2087">
            <v>5546</v>
          </cell>
        </row>
        <row r="2088">
          <cell r="A2088" t="str">
            <v>03.002.0001-1</v>
          </cell>
          <cell r="B2088" t="str">
            <v>ESCAVACAO MANUAL DE VALA EM MATERIAL DE 1ªCATEGORIA,COM ESCORAMENTO E ESGOTAMENTO MANUAL</v>
          </cell>
          <cell r="C2088" t="str">
            <v>M3</v>
          </cell>
          <cell r="D2088">
            <v>105.09</v>
          </cell>
        </row>
        <row r="2089">
          <cell r="A2089" t="str">
            <v>03.002.0001-B</v>
          </cell>
          <cell r="B2089" t="str">
            <v>ESCAVACAO MANUAL DE VALA EM MATERIAL DE 1ªCATEGORIA,COM ESCORAMENTO E ESGOTAMENTO MANUAL</v>
          </cell>
          <cell r="C2089" t="str">
            <v>M3</v>
          </cell>
          <cell r="D2089">
            <v>94.78</v>
          </cell>
        </row>
        <row r="2090">
          <cell r="A2090" t="str">
            <v>03.002.9999-0</v>
          </cell>
          <cell r="B2090" t="str">
            <v>INDICE 03.002.ESCAVACAO MANUAL C/ESC. E ESGOT.</v>
          </cell>
          <cell r="D2090">
            <v>5032</v>
          </cell>
        </row>
        <row r="2091">
          <cell r="A2091" t="str">
            <v>03.002.9999-A</v>
          </cell>
          <cell r="B2091" t="str">
            <v>INDICE 03.002.ESCAVACAO MANUAL C/ESC. E ESGOT.</v>
          </cell>
          <cell r="D2091">
            <v>4537</v>
          </cell>
        </row>
        <row r="2092">
          <cell r="A2092" t="str">
            <v>03.004.0001-1</v>
          </cell>
          <cell r="B2092" t="str">
            <v>ESCAVACAO DE VALA/CAVA A FOGO EM MATERIAL DE 2ª CATEGORIA(MOLEDO OU ROCHA DECOMPOSTA),ATE 1,50M DE PROFUNDIDADE,FURACAOA BARRA MINA,INCLUSIVE EMPILHAMENTO DO MATERIAL PARA REMOCAO</v>
          </cell>
          <cell r="C2092" t="str">
            <v>M3</v>
          </cell>
          <cell r="D2092">
            <v>144.61000000000001</v>
          </cell>
        </row>
        <row r="2093">
          <cell r="A2093" t="str">
            <v>03.004.0001-B</v>
          </cell>
          <cell r="B2093" t="str">
            <v>ESCAVACAO DE VALA/CAVA A FOGO EM MATERIAL DE 2ª CATEGORIA(MOLEDO OU ROCHA DECOMPOSTA),ATE 1,50M DE PROFUNDIDADE,FURACAOA BARRA MINA,INCLUSIVE EMPILHAMENTO DO MATERIAL PARA REMOCAO</v>
          </cell>
          <cell r="C2093" t="str">
            <v>M3</v>
          </cell>
          <cell r="D2093">
            <v>125.27</v>
          </cell>
        </row>
        <row r="2094">
          <cell r="A2094" t="str">
            <v>03.004.0002-0</v>
          </cell>
          <cell r="B2094" t="str">
            <v>ESCAVACAO DE VALA/CAVA A FOGO EM MATERIAL DE 2ªCATEGORIA(MOLEDO OU ROCHA DECOMPOSTA),ENTRE 1,50 E 3,00M DE PROFUNDIDADE,FURACAO A BARRA MINA,INCLUSIVE EMPILHAMENTO DO MATERIAL PARAREMOCAO</v>
          </cell>
          <cell r="C2094" t="str">
            <v>M3</v>
          </cell>
          <cell r="D2094">
            <v>149.04</v>
          </cell>
        </row>
        <row r="2095">
          <cell r="A2095" t="str">
            <v>03.004.0002-A</v>
          </cell>
          <cell r="B2095" t="str">
            <v>ESCAVACAO DE VALA/CAVA A FOGO EM MATERIAL DE 2ªCATEGORIA(MOLEDO OU ROCHA DECOMPOSTA),ENTRE 1,50 E 3,00M DE PROFUNDIDADE,FURACAO A BARRA MINA,INCLUSIVE EMPILHAMENTO DO MATERIAL PARAREMOCAO</v>
          </cell>
          <cell r="C2095" t="str">
            <v>M3</v>
          </cell>
          <cell r="D2095">
            <v>129.11000000000001</v>
          </cell>
        </row>
        <row r="2096">
          <cell r="A2096" t="str">
            <v>03.004.0003-0</v>
          </cell>
          <cell r="B2096" t="str">
            <v>ESCAVACAO DE VALA/CAVA A FOGO EM MATERIAL DE 2ªCATEGORIA(MOLEDO OU ROCHA DECOMPOSTA),ENTRE 3,00 E 4,50M DE PROFUNDIDADE,FURACAO A BARRA MINA,INCLUSIVE EMPILHAMENTO DO MATERIAL PARAREMOCAO</v>
          </cell>
          <cell r="C2096" t="str">
            <v>M3</v>
          </cell>
          <cell r="D2096">
            <v>154.65</v>
          </cell>
        </row>
        <row r="2097">
          <cell r="A2097" t="str">
            <v>03.004.0003-A</v>
          </cell>
          <cell r="B2097" t="str">
            <v>ESCAVACAO DE VALA/CAVA A FOGO EM MATERIAL DE 2ªCATEGORIA(MOLEDO OU ROCHA DECOMPOSTA),ENTRE 3,00 E 4,50M DE PROFUNDIDADE,FURACAO A BARRA MINA,INCLUSIVE EMPILHAMENTO DO MATERIAL PARAREMOCAO</v>
          </cell>
          <cell r="C2097" t="str">
            <v>M3</v>
          </cell>
          <cell r="D2097">
            <v>133.96</v>
          </cell>
        </row>
        <row r="2098">
          <cell r="A2098" t="str">
            <v>03.004.0012-0</v>
          </cell>
          <cell r="B2098" t="str">
            <v>ESCAVACAO DE VALA/CAVA A FOGO EM MATERIAL DE 2ªCATEGORIA(MOLEDO OU ROCHA DECOMPOSTA),ENTRE 4,50 E 6,00M DE PROFUNDIDADE,FURACAO A BARRA MINA,INCLUSIVE EMPILHAMENTO DO MATERIAL PARAREMOCAO</v>
          </cell>
          <cell r="C2098" t="str">
            <v>M3</v>
          </cell>
          <cell r="D2098">
            <v>159.08000000000001</v>
          </cell>
        </row>
        <row r="2099">
          <cell r="A2099" t="str">
            <v>03.004.0012-A</v>
          </cell>
          <cell r="B2099" t="str">
            <v>ESCAVACAO DE VALA/CAVA A FOGO EM MATERIAL DE 2ªCATEGORIA(MOLEDO OU ROCHA DECOMPOSTA),ENTRE 4,50 E 6,00M DE PROFUNDIDADE,FURACAO A BARRA MINA,INCLUSIVE EMPILHAMENTO DO MATERIAL PARAREMOCAO</v>
          </cell>
          <cell r="C2099" t="str">
            <v>M3</v>
          </cell>
          <cell r="D2099">
            <v>137.80000000000001</v>
          </cell>
        </row>
        <row r="2100">
          <cell r="A2100" t="str">
            <v>03.004.0013-0</v>
          </cell>
          <cell r="B2100" t="str">
            <v>ESCAVACAO DE VALA/CAVA A FOGO EM MATERIAL DE 2ªCATEGORIA(MOLEDO OU ROCHA DECOMPOSTA),ENTRE 6,00 E 7,50M DE PROFUNDIDADE,FURACAO A BARRA MINA,INCLUSIVE EMPILHAMENTO DO MATERIAL PARAREMOCAO</v>
          </cell>
          <cell r="C2100" t="str">
            <v>M3</v>
          </cell>
          <cell r="D2100">
            <v>166.45</v>
          </cell>
        </row>
        <row r="2101">
          <cell r="A2101" t="str">
            <v>03.004.0013-A</v>
          </cell>
          <cell r="B2101" t="str">
            <v>ESCAVACAO DE VALA/CAVA A FOGO EM MATERIAL DE 2ªCATEGORIA(MOLEDO OU ROCHA DECOMPOSTA),ENTRE 6,00 E 7,50M DE PROFUNDIDADE,FURACAO A BARRA MINA,INCLUSIVE EMPILHAMENTO DO MATERIAL PARAREMOCAO</v>
          </cell>
          <cell r="C2101" t="str">
            <v>M3</v>
          </cell>
          <cell r="D2101">
            <v>144.19</v>
          </cell>
        </row>
        <row r="2102">
          <cell r="A2102" t="str">
            <v>03.004.0020-1</v>
          </cell>
          <cell r="B2102" t="str">
            <v>ESCAVACAO DE VALA/CAVA A FOGO EM MATERIAL DE 3ªCATEGORIA(ROCHA VIVA),ATE 1,50M DE PROFUNDIDADE,FURACAO A BARRA MINA,INCLUSIVE EMPILHAMENTO DO MATERIAL PARA REMOCAO</v>
          </cell>
          <cell r="C2102" t="str">
            <v>M3</v>
          </cell>
          <cell r="D2102">
            <v>250.87</v>
          </cell>
        </row>
        <row r="2103">
          <cell r="A2103" t="str">
            <v>03.004.0020-B</v>
          </cell>
          <cell r="B2103" t="str">
            <v>ESCAVACAO DE VALA/CAVA A FOGO EM MATERIAL DE 3ªCATEGORIA(ROCHA VIVA),ATE 1,50M DE PROFUNDIDADE,FURACAO A BARRA MINA,INCLUSIVE EMPILHAMENTO DO MATERIAL PARA REMOCAO</v>
          </cell>
          <cell r="C2103" t="str">
            <v>M3</v>
          </cell>
          <cell r="D2103">
            <v>217.31</v>
          </cell>
        </row>
        <row r="2104">
          <cell r="A2104" t="str">
            <v>03.004.0021-0</v>
          </cell>
          <cell r="B2104" t="str">
            <v>ESCAVACAO DE VALA/CAVA A FOGO EM MATERIAL DE 3ªCATEGORIA(ROCHA VIVA),ENTRE 1,50 E 3,00M DE PROFUNDIDADE,FURACAO A BARRAMINA,INCLUSIVE EMPILHAMENTO DO MATERIAL PARA A REMOCAO</v>
          </cell>
          <cell r="C2104" t="str">
            <v>M3</v>
          </cell>
          <cell r="D2104">
            <v>258.54000000000002</v>
          </cell>
        </row>
        <row r="2105">
          <cell r="A2105" t="str">
            <v>03.004.0021-A</v>
          </cell>
          <cell r="B2105" t="str">
            <v>ESCAVACAO DE VALA/CAVA A FOGO EM MATERIAL DE 3ªCATEGORIA(ROCHA VIVA),ENTRE 1,50 E 3,00M DE PROFUNDIDADE,FURACAO A BARRAMINA,INCLUSIVE EMPILHAMENTO DO MATERIAL PARA A REMOCAO</v>
          </cell>
          <cell r="C2105" t="str">
            <v>M3</v>
          </cell>
          <cell r="D2105">
            <v>223.96</v>
          </cell>
        </row>
        <row r="2106">
          <cell r="A2106" t="str">
            <v>03.004.0022-0</v>
          </cell>
          <cell r="B2106" t="str">
            <v>ESCAVACAO DE VALA/CAVA A FOGO EM MATERIAL DE 3ªCATEGORIA(ROCHA VIVA),ENTRE 3,00 E 4,50M DE PROFUNDIDADE,FURACAO A BARRAMINA,INCLUSIVE EMPILHAMENTO DO MATERIAL PARA REMOCAO</v>
          </cell>
          <cell r="C2106" t="str">
            <v>M3</v>
          </cell>
          <cell r="D2106">
            <v>268.57</v>
          </cell>
        </row>
        <row r="2107">
          <cell r="A2107" t="str">
            <v>03.004.0022-A</v>
          </cell>
          <cell r="B2107" t="str">
            <v>ESCAVACAO DE VALA/CAVA A FOGO EM MATERIAL DE 3ªCATEGORIA(ROCHA VIVA),ENTRE 3,00 E 4,50M DE PROFUNDIDADE,FURACAO A BARRAMINA,INCLUSIVE EMPILHAMENTO DO MATERIAL PARA REMOCAO</v>
          </cell>
          <cell r="C2107" t="str">
            <v>M3</v>
          </cell>
          <cell r="D2107">
            <v>232.65</v>
          </cell>
        </row>
        <row r="2108">
          <cell r="A2108" t="str">
            <v>03.004.0023-0</v>
          </cell>
          <cell r="B2108" t="str">
            <v>ESCAVACAO DE VALA/CAVA A FOGO EM MATERIAL DE 3ªCATEGORIA(ROCHA VIVA),ENTRE 4,50 E 6,00M DE PROFUNDIDADE,FURACAO A BARRAMINA,INCLUSIVE EMPILHAMENTO DO MATERIAL PARA REMOCAO</v>
          </cell>
          <cell r="C2108" t="str">
            <v>M3</v>
          </cell>
          <cell r="D2108">
            <v>275.95</v>
          </cell>
        </row>
        <row r="2109">
          <cell r="A2109" t="str">
            <v>03.004.0023-A</v>
          </cell>
          <cell r="B2109" t="str">
            <v>ESCAVACAO DE VALA/CAVA A FOGO EM MATERIAL DE 3ªCATEGORIA(ROCHA VIVA),ENTRE 4,50 E 6,00M DE PROFUNDIDADE,FURACAO A BARRAMINA,INCLUSIVE EMPILHAMENTO DO MATERIAL PARA REMOCAO</v>
          </cell>
          <cell r="C2109" t="str">
            <v>M3</v>
          </cell>
          <cell r="D2109">
            <v>239.04</v>
          </cell>
        </row>
        <row r="2110">
          <cell r="A2110" t="str">
            <v>03.004.0024-0</v>
          </cell>
          <cell r="B2110" t="str">
            <v>ESCAVACAO DE VALA/CAVA A FOGO EM MATERIAL DE 3ªCATEGORIA(ROCHA VIVA),ENTRE 6,00 E 7,50M DE PROFUNDIDADE,FURACAO A BARRAMINA,INCLUSIVE EMPILHAMENTO DO MATERIAL PARA REMOCAO</v>
          </cell>
          <cell r="C2110" t="str">
            <v>M3</v>
          </cell>
          <cell r="D2110">
            <v>288.64</v>
          </cell>
        </row>
        <row r="2111">
          <cell r="A2111" t="str">
            <v>03.004.0024-A</v>
          </cell>
          <cell r="B2111" t="str">
            <v>ESCAVACAO DE VALA/CAVA A FOGO EM MATERIAL DE 3ªCATEGORIA(ROCHA VIVA),ENTRE 6,00 E 7,50M DE PROFUNDIDADE,FURACAO A BARRAMINA,INCLUSIVE EMPILHAMENTO DO MATERIAL PARA REMOCAO</v>
          </cell>
          <cell r="C2111" t="str">
            <v>M3</v>
          </cell>
          <cell r="D2111">
            <v>250.04</v>
          </cell>
        </row>
        <row r="2112">
          <cell r="A2112" t="str">
            <v>03.004.0025-0</v>
          </cell>
          <cell r="B2112" t="str">
            <v>ESCAVACAO A FOGO EM MATERIAL DE 2ªCATEGORIA(MOLEDO OU ROCHADECOMPOSTA),A CEU ABERTO,FURACAO A BARRA MINA</v>
          </cell>
          <cell r="C2112" t="str">
            <v>M3</v>
          </cell>
          <cell r="D2112">
            <v>82.63</v>
          </cell>
        </row>
        <row r="2113">
          <cell r="A2113" t="str">
            <v>03.004.0025-A</v>
          </cell>
          <cell r="B2113" t="str">
            <v>ESCAVACAO A FOGO EM MATERIAL DE 2ªCATEGORIA(MOLEDO OU ROCHADECOMPOSTA),A CEU ABERTO,FURACAO A BARRA MINA</v>
          </cell>
          <cell r="C2113" t="str">
            <v>M3</v>
          </cell>
          <cell r="D2113">
            <v>71.58</v>
          </cell>
        </row>
        <row r="2114">
          <cell r="A2114" t="str">
            <v>03.004.0028-0</v>
          </cell>
          <cell r="B2114" t="str">
            <v>ESCAVACAO A FOGO EM MATERIAL DE 3ªCATEGORIA(ROCHA VIVA),A CEU ABERTO,FURACAO A BARRA MINA</v>
          </cell>
          <cell r="C2114" t="str">
            <v>M3</v>
          </cell>
          <cell r="D2114">
            <v>175.6</v>
          </cell>
        </row>
        <row r="2115">
          <cell r="A2115" t="str">
            <v>03.004.0028-A</v>
          </cell>
          <cell r="B2115" t="str">
            <v>ESCAVACAO A FOGO EM MATERIAL DE 3ªCATEGORIA(ROCHA VIVA),A CEU ABERTO,FURACAO A BARRA MINA</v>
          </cell>
          <cell r="C2115" t="str">
            <v>M3</v>
          </cell>
          <cell r="D2115">
            <v>152.12</v>
          </cell>
        </row>
        <row r="2116">
          <cell r="A2116" t="str">
            <v>03.004.0030-0</v>
          </cell>
          <cell r="B2116" t="str">
            <v>DESMONTE A FOGO DE BLOCOS DE MATERIAL DE 3ªCATEGORIA(ROCHA VIVA),COM VOLUME DE 1,00 A 20,00M3,SENDO OS FUROS ABERTOS A BROCA E MARRETA,INCLUSIVE REDUCAO MANUAL A PEDRA DE MAO</v>
          </cell>
          <cell r="C2116" t="str">
            <v>M3</v>
          </cell>
          <cell r="D2116">
            <v>188.99</v>
          </cell>
        </row>
        <row r="2117">
          <cell r="A2117" t="str">
            <v>03.004.0030-A</v>
          </cell>
          <cell r="B2117" t="str">
            <v>DESMONTE A FOGO DE BLOCOS DE MATERIAL DE 3ªCATEGORIA(ROCHA VIVA),COM VOLUME DE 1,00 A 20,00M3,SENDO OS FUROS ABERTOS A BROCA E MARRETA,INCLUSIVE REDUCAO MANUAL A PEDRA DE MAO</v>
          </cell>
          <cell r="C2117" t="str">
            <v>M3</v>
          </cell>
          <cell r="D2117">
            <v>163.72999999999999</v>
          </cell>
        </row>
        <row r="2118">
          <cell r="A2118" t="str">
            <v>03.004.0031-0</v>
          </cell>
          <cell r="B2118" t="str">
            <v>DESMONTE A FOGO DE BLOCOS DE MATERIAL DE 2ªCATEGORIA(ROCHA MEDIANAMENTE DECOMPOSTA),COM VOLUME DE 1,00 A 20,00M3,SENDO OS FUROS ABERTOS A BROCA E MARRETA,INCLUSIVE REDUCAO MANUAL APEDRA DE MAO</v>
          </cell>
          <cell r="C2118" t="str">
            <v>M3</v>
          </cell>
          <cell r="D2118">
            <v>163.18</v>
          </cell>
        </row>
        <row r="2119">
          <cell r="A2119" t="str">
            <v>03.004.0031-A</v>
          </cell>
          <cell r="B2119" t="str">
            <v>DESMONTE A FOGO DE BLOCOS DE MATERIAL DE 2ªCATEGORIA(ROCHA MEDIANAMENTE DECOMPOSTA),COM VOLUME DE 1,00 A 20,00M3,SENDO OS FUROS ABERTOS A BROCA E MARRETA,INCLUSIVE REDUCAO MANUAL APEDRA DE MAO</v>
          </cell>
          <cell r="C2119" t="str">
            <v>M3</v>
          </cell>
          <cell r="D2119">
            <v>141.37</v>
          </cell>
        </row>
        <row r="2120">
          <cell r="A2120" t="str">
            <v>03.004.9999-0</v>
          </cell>
          <cell r="B2120" t="str">
            <v>INDICE 03.004.ESCAVACAO E DESMONTE A FOGO</v>
          </cell>
          <cell r="D2120">
            <v>5659</v>
          </cell>
        </row>
        <row r="2121">
          <cell r="A2121" t="str">
            <v>03.004.9999-A</v>
          </cell>
          <cell r="B2121" t="str">
            <v>INDICE 03.004.ESCAVACAO E DESMONTE A FOGO</v>
          </cell>
          <cell r="D2121">
            <v>4902</v>
          </cell>
        </row>
        <row r="2122">
          <cell r="A2122" t="str">
            <v>03.005.0011-0</v>
          </cell>
          <cell r="B2122" t="str">
            <v>ESCAVACAO DE ROCHA COM UTILIZACAO DE FOGO CUIDADOSO(SMOOTH BLASTING),A CEU ABERTO,EM AREA URBANA,SENDO A PERFURACAO A ARCOMPRIMIDO,INCLUSIVE EMPILHAMENTO DO MATERIAL PARA REMOCAO</v>
          </cell>
          <cell r="C2122" t="str">
            <v>M3</v>
          </cell>
          <cell r="D2122">
            <v>116.29</v>
          </cell>
        </row>
        <row r="2123">
          <cell r="A2123" t="str">
            <v>03.005.0011-A</v>
          </cell>
          <cell r="B2123" t="str">
            <v>ESCAVACAO DE ROCHA COM UTILIZACAO DE FOGO CUIDADOSO(SMOOTH BLASTING),A CEU ABERTO,EM AREA URBANA,SENDO A PERFURACAO A ARCOMPRIMIDO,INCLUSIVE EMPILHAMENTO DO MATERIAL PARA REMOCAO</v>
          </cell>
          <cell r="C2123" t="str">
            <v>M3</v>
          </cell>
          <cell r="D2123">
            <v>106.09</v>
          </cell>
        </row>
        <row r="2124">
          <cell r="A2124" t="str">
            <v>03.005.0013-0</v>
          </cell>
          <cell r="B2124" t="str">
            <v>ESCAVACAO DE ROCHA COM UTILIZACAO DE FOGO CUIDADOSO(SMOOTH BLASTING),A CEU ABERTO,EM AREA URBANA,SENDO A PERFURACAO A ARCOMPRIMIDO,INCLUSIVE EMPILHAMENTO DO MATERIAL PARA REMOCAOE TRANSPORTE A 50,00M COM TRATOR</v>
          </cell>
          <cell r="C2124" t="str">
            <v>M3</v>
          </cell>
          <cell r="D2124">
            <v>131.88999999999999</v>
          </cell>
        </row>
        <row r="2125">
          <cell r="A2125" t="str">
            <v>03.005.0013-A</v>
          </cell>
          <cell r="B2125" t="str">
            <v>ESCAVACAO DE ROCHA COM UTILIZACAO DE FOGO CUIDADOSO(SMOOTH BLASTING),A CEU ABERTO,EM AREA URBANA,SENDO A PERFURACAO A ARCOMPRIMIDO,INCLUSIVE EMPILHAMENTO DO MATERIAL PARA REMOCAOE TRANSPORTE A 50,00M COM TRATOR</v>
          </cell>
          <cell r="C2125" t="str">
            <v>M3</v>
          </cell>
          <cell r="D2125">
            <v>121.44</v>
          </cell>
        </row>
        <row r="2126">
          <cell r="A2126" t="str">
            <v>03.005.0020-1</v>
          </cell>
          <cell r="B2126" t="str">
            <v>ESCAVACAO A FOGO EM MATERIAL DE 2ªCATEGORIA(MOLEDO OU ROCHADECOMPOSTA)EM TALUDES,VALA/CAVA,ATE 1,50M DE PROFUNDIDADE,SENDO A PERFURACAO A AR COMPRIMIDO,INCLUSIVE EMPILHAMENTO DO MATERIAL PARA REMOCAO</v>
          </cell>
          <cell r="C2126" t="str">
            <v>M3</v>
          </cell>
          <cell r="D2126">
            <v>73.86</v>
          </cell>
        </row>
        <row r="2127">
          <cell r="A2127" t="str">
            <v>03.005.0020-B</v>
          </cell>
          <cell r="B2127" t="str">
            <v>ESCAVACAO A FOGO EM MATERIAL DE 2ªCATEGORIA(MOLEDO OU ROCHADECOMPOSTA)EM TALUDES,VALA/CAVA,ATE 1,50M DE PROFUNDIDADE,SENDO A PERFURACAO A AR COMPRIMIDO,INCLUSIVE EMPILHAMENTO DO MATERIAL PARA REMOCAO</v>
          </cell>
          <cell r="C2127" t="str">
            <v>M3</v>
          </cell>
          <cell r="D2127">
            <v>66.77</v>
          </cell>
        </row>
        <row r="2128">
          <cell r="A2128" t="str">
            <v>03.005.0021-0</v>
          </cell>
          <cell r="B2128" t="str">
            <v>ESCAVACAO A FOGO EM MATERIAL DE 2ªCATEGORIA(MOLEDO OU ROCHADECOMPOSTA)EM TALUDES,VALA/CAVA,ENTRE 1,50 E 3,00M DE PROFUNDIDADE,SENDO A PERFURACAO A AR COMPRIMIDO,INCLUSIVE EMPILHAMENTO DO MATERIAL PARA REMOCAO</v>
          </cell>
          <cell r="C2128" t="str">
            <v>M3</v>
          </cell>
          <cell r="D2128">
            <v>76.09</v>
          </cell>
        </row>
        <row r="2129">
          <cell r="A2129" t="str">
            <v>03.005.0021-A</v>
          </cell>
          <cell r="B2129" t="str">
            <v>ESCAVACAO A FOGO EM MATERIAL DE 2ªCATEGORIA(MOLEDO OU ROCHADECOMPOSTA)EM TALUDES,VALA/CAVA,ENTRE 1,50 E 3,00M DE PROFUNDIDADE,SENDO A PERFURACAO A AR COMPRIMIDO,INCLUSIVE EMPILHAMENTO DO MATERIAL PARA REMOCAO</v>
          </cell>
          <cell r="C2129" t="str">
            <v>M3</v>
          </cell>
          <cell r="D2129">
            <v>68.790000000000006</v>
          </cell>
        </row>
        <row r="2130">
          <cell r="A2130" t="str">
            <v>03.005.0022-0</v>
          </cell>
          <cell r="B2130" t="str">
            <v>ESCAVACAO A FOGO EM MATERIAL DE 2ªCATEGORIA(MOLEDO OU ROCHADECOMPOSTA)EM TALUDES,VALA/CAVA,ENTRE 3,00 E 4,50M DE PROFUNDIDADE,SENDO A PERFURACAO A AR COMPRIMIDO,INCLUSIVE EMPILHAMENTO DO MATERIAL PARA REMOCAO</v>
          </cell>
          <cell r="C2130" t="str">
            <v>M3</v>
          </cell>
          <cell r="D2130">
            <v>79.02</v>
          </cell>
        </row>
        <row r="2131">
          <cell r="A2131" t="str">
            <v>03.005.0022-A</v>
          </cell>
          <cell r="B2131" t="str">
            <v>ESCAVACAO A FOGO EM MATERIAL DE 2ªCATEGORIA(MOLEDO OU ROCHADECOMPOSTA)EM TALUDES,VALA/CAVA,ENTRE 3,00 E 4,50M DE PROFUNDIDADE,SENDO A PERFURACAO A AR COMPRIMIDO,INCLUSIVE EMPILHAMENTO DO MATERIAL PARA REMOCAO</v>
          </cell>
          <cell r="C2131" t="str">
            <v>M3</v>
          </cell>
          <cell r="D2131">
            <v>71.44</v>
          </cell>
        </row>
        <row r="2132">
          <cell r="A2132" t="str">
            <v>03.005.0023-0</v>
          </cell>
          <cell r="B2132" t="str">
            <v>ESCAVACAO A FOGO EM MATERIAL DE 2ªCATEGORIA(MOLEDO OU ROCHADECOMPOSTA)EM TALUDES,VALA/CAVA,ENTRE 4,50 E 6,00M DE PROFUNDIDADE,SENDO A PERFURACAO A AR COMPRIMIDO,INCLUSIVE EMPILHAMENTO DO MATERIAL PARA REMOCAO</v>
          </cell>
          <cell r="C2132" t="str">
            <v>M3</v>
          </cell>
          <cell r="D2132">
            <v>81.239999999999995</v>
          </cell>
        </row>
        <row r="2133">
          <cell r="A2133" t="str">
            <v>03.005.0023-A</v>
          </cell>
          <cell r="B2133" t="str">
            <v>ESCAVACAO A FOGO EM MATERIAL DE 2ªCATEGORIA(MOLEDO OU ROCHADECOMPOSTA)EM TALUDES,VALA/CAVA,ENTRE 4,50 E 6,00M DE PROFUNDIDADE,SENDO A PERFURACAO A AR COMPRIMIDO,INCLUSIVE EMPILHAMENTO DO MATERIAL PARA REMOCAO</v>
          </cell>
          <cell r="C2133" t="str">
            <v>M3</v>
          </cell>
          <cell r="D2133">
            <v>73.44</v>
          </cell>
        </row>
        <row r="2134">
          <cell r="A2134" t="str">
            <v>03.005.0024-0</v>
          </cell>
          <cell r="B2134" t="str">
            <v>ESCAVACAO A FOGO EM MATERIAL DE 2ªCATEGORIA(MOLEDO OU ROCHADECOMPOSTA)EM TALUDES,VALA/CAVA,ENTRE 6,00 E 7,50M DE PROFUNDIDADE,SENDO A PERFURACAO A AR COMPRIMIDO,INCLUSIVE EMPILHAMENTO DO MATERIAL PARA REMOCAO</v>
          </cell>
          <cell r="C2134" t="str">
            <v>M3</v>
          </cell>
          <cell r="D2134">
            <v>84.95</v>
          </cell>
        </row>
        <row r="2135">
          <cell r="A2135" t="str">
            <v>03.005.0024-A</v>
          </cell>
          <cell r="B2135" t="str">
            <v>ESCAVACAO A FOGO EM MATERIAL DE 2ªCATEGORIA(MOLEDO OU ROCHADECOMPOSTA)EM TALUDES,VALA/CAVA,ENTRE 6,00 E 7,50M DE PROFUNDIDADE,SENDO A PERFURACAO A AR COMPRIMIDO,INCLUSIVE EMPILHAMENTO DO MATERIAL PARA REMOCAO</v>
          </cell>
          <cell r="C2135" t="str">
            <v>M3</v>
          </cell>
          <cell r="D2135">
            <v>76.8</v>
          </cell>
        </row>
        <row r="2136">
          <cell r="A2136" t="str">
            <v>03.005.0025-0</v>
          </cell>
          <cell r="B2136" t="str">
            <v>ESCAVACAO A FOGO EM MATERIAL DE 3ªCATEGORIA(ROCHA VIVA),A CEU ABERTO,SENDO A PERFURACAO A AR COMPRIMIDO,INCLUSIVE TRANSPORTE A 50,00M,COM TRATOR COM LAMINA</v>
          </cell>
          <cell r="C2136" t="str">
            <v>M3</v>
          </cell>
          <cell r="D2136">
            <v>40.75</v>
          </cell>
        </row>
        <row r="2137">
          <cell r="A2137" t="str">
            <v>03.005.0025-A</v>
          </cell>
          <cell r="B2137" t="str">
            <v>ESCAVACAO A FOGO EM MATERIAL DE 3ªCATEGORIA(ROCHA VIVA),A CEU ABERTO,SENDO A PERFURACAO A AR COMPRIMIDO,INCLUSIVE TRANSPORTE A 50,00M,COM TRATOR COM LAMINA</v>
          </cell>
          <cell r="C2137" t="str">
            <v>M3</v>
          </cell>
          <cell r="D2137">
            <v>39.33</v>
          </cell>
        </row>
        <row r="2138">
          <cell r="A2138" t="str">
            <v>03.005.0026-0</v>
          </cell>
          <cell r="B2138" t="str">
            <v>ESCAVACAO A FOGO EM MATERIAL DE 3ªCATEGORIA(ROCHA VIVA),A CEU ABERTO,SENDO A PERFURACAO A AR COMPRIMIDO,INCLUSIVE TRANSPORTE A 100,00M,COM TRATOR COM LAMINA</v>
          </cell>
          <cell r="C2138" t="str">
            <v>M3</v>
          </cell>
          <cell r="D2138">
            <v>57.11</v>
          </cell>
        </row>
        <row r="2139">
          <cell r="A2139" t="str">
            <v>03.005.0026-A</v>
          </cell>
          <cell r="B2139" t="str">
            <v>ESCAVACAO A FOGO EM MATERIAL DE 3ªCATEGORIA(ROCHA VIVA),A CEU ABERTO,SENDO A PERFURACAO A AR COMPRIMIDO,INCLUSIVE TRANSPORTE A 100,00M,COM TRATOR COM LAMINA</v>
          </cell>
          <cell r="C2139" t="str">
            <v>M3</v>
          </cell>
          <cell r="D2139">
            <v>55.59</v>
          </cell>
        </row>
        <row r="2140">
          <cell r="A2140" t="str">
            <v>03.005.0030-1</v>
          </cell>
          <cell r="B2140" t="str">
            <v>ESCAVACAO A FOGO EM MATERIAL DE 3ªCATEGORIA(ROCHA VIVA)EM TALUDES,VALA/CAVA,ATE 1,50M DE PROFUNDIDADE,SENDO A PERFURACAOA AR COMPRIMIDO,INCLUSIVE EMPILHAMENDO DO MATERIAL PARA REMOCAO</v>
          </cell>
          <cell r="C2140" t="str">
            <v>M3</v>
          </cell>
          <cell r="D2140">
            <v>85.54</v>
          </cell>
        </row>
        <row r="2141">
          <cell r="A2141" t="str">
            <v>03.005.0030-B</v>
          </cell>
          <cell r="B2141" t="str">
            <v>ESCAVACAO A FOGO EM MATERIAL DE 3ªCATEGORIA(ROCHA VIVA)EM TALUDES,VALA/CAVA,ATE 1,50M DE PROFUNDIDADE,SENDO A PERFURACAOA AR COMPRIMIDO,INCLUSIVE EMPILHAMENDO DO MATERIAL PARA REMOCAO</v>
          </cell>
          <cell r="C2141" t="str">
            <v>M3</v>
          </cell>
          <cell r="D2141">
            <v>77.569999999999993</v>
          </cell>
        </row>
        <row r="2142">
          <cell r="A2142" t="str">
            <v>03.005.0031-0</v>
          </cell>
          <cell r="B2142" t="str">
            <v>ESCAVACAO A FOGO EM MATERIAL DE 3ªCATEGORIA(ROCHA VIVA)EM TALUDES,VALA/CAVA,ENTRE 1,50 E 3,00M DE PROFUNDIDADE,SENDO A PERFURACAO A AR COMPRIMIDO,INCLUSIVE EMPILHAMENTO DO MATERIALPARA REMOCAO</v>
          </cell>
          <cell r="C2142" t="str">
            <v>M3</v>
          </cell>
          <cell r="D2142">
            <v>88.12</v>
          </cell>
        </row>
        <row r="2143">
          <cell r="A2143" t="str">
            <v>03.005.0031-A</v>
          </cell>
          <cell r="B2143" t="str">
            <v>ESCAVACAO A FOGO EM MATERIAL DE 3ªCATEGORIA(ROCHA VIVA)EM TALUDES,VALA/CAVA,ENTRE 1,50 E 3,00M DE PROFUNDIDADE,SENDO A PERFURACAO A AR COMPRIMIDO,INCLUSIVE EMPILHAMENTO DO MATERIALPARA REMOCAO</v>
          </cell>
          <cell r="C2143" t="str">
            <v>M3</v>
          </cell>
          <cell r="D2143">
            <v>79.91</v>
          </cell>
        </row>
        <row r="2144">
          <cell r="A2144" t="str">
            <v>03.005.0032-0</v>
          </cell>
          <cell r="B2144" t="str">
            <v>ESCAVACAO A FOGO EM MATERIAL DE 3ªCATEGORIA(ROCHA VIVA)EM TALUDES,VALA/CAVA,ENTRE 3,00 E 4,50M DE PROFUNDIDADE,SENDO A PERFURACAO A AR COMPRIMIDO,INCLUSIVE EMPILHAMENTO DO MATERIALPARA REMOCAO</v>
          </cell>
          <cell r="C2144" t="str">
            <v>M3</v>
          </cell>
          <cell r="D2144">
            <v>91.54</v>
          </cell>
        </row>
        <row r="2145">
          <cell r="A2145" t="str">
            <v>03.005.0032-A</v>
          </cell>
          <cell r="B2145" t="str">
            <v>ESCAVACAO A FOGO EM MATERIAL DE 3ªCATEGORIA(ROCHA VIVA)EM TALUDES,VALA/CAVA,ENTRE 3,00 E 4,50M DE PROFUNDIDADE,SENDO A PERFURACAO A AR COMPRIMIDO,INCLUSIVE EMPILHAMENTO DO MATERIALPARA REMOCAO</v>
          </cell>
          <cell r="C2145" t="str">
            <v>M3</v>
          </cell>
          <cell r="D2145">
            <v>83.01</v>
          </cell>
        </row>
        <row r="2146">
          <cell r="A2146" t="str">
            <v>03.005.0033-0</v>
          </cell>
          <cell r="B2146" t="str">
            <v>ESCAVACAO A FOGO EM MATERIAL DE 3ªCATEGORIA(ROCHA VIVA)EM TALUDES,VALA/CAVA,ENTRE 4,50 E 6,00M DE PROFUNDIDADE,SENDO A PERFURACAO A AR COMPRIMIDO,INCLUSIVE EMPILHAMENTO DO MATERIALPARA REMOCAO</v>
          </cell>
          <cell r="C2146" t="str">
            <v>M3</v>
          </cell>
          <cell r="D2146">
            <v>94.12</v>
          </cell>
        </row>
        <row r="2147">
          <cell r="A2147" t="str">
            <v>03.005.0033-A</v>
          </cell>
          <cell r="B2147" t="str">
            <v>ESCAVACAO A FOGO EM MATERIAL DE 3ªCATEGORIA(ROCHA VIVA)EM TALUDES,VALA/CAVA,ENTRE 4,50 E 6,00M DE PROFUNDIDADE,SENDO A PERFURACAO A AR COMPRIMIDO,INCLUSIVE EMPILHAMENTO DO MATERIALPARA REMOCAO</v>
          </cell>
          <cell r="C2147" t="str">
            <v>M3</v>
          </cell>
          <cell r="D2147">
            <v>85.35</v>
          </cell>
        </row>
        <row r="2148">
          <cell r="A2148" t="str">
            <v>03.005.0034-0</v>
          </cell>
          <cell r="B2148" t="str">
            <v>ESCAVACAO A FOGO EM MATERIAL DE 3ªCATEGORIA(ROCHA VIVA)EM TALUDES,VALA/CAVA,ENTRE 6,00 E 7,50M DE PROFUNDIDADE,SENDO A PERFURACAO A AR COMPRIMIDO,INCLUSIVE EMPILHAMENTO DO MATERIALPARA REMOCAO</v>
          </cell>
          <cell r="C2148" t="str">
            <v>M3</v>
          </cell>
          <cell r="D2148">
            <v>98.39</v>
          </cell>
        </row>
        <row r="2149">
          <cell r="A2149" t="str">
            <v>03.005.0034-A</v>
          </cell>
          <cell r="B2149" t="str">
            <v>ESCAVACAO A FOGO EM MATERIAL DE 3ªCATEGORIA(ROCHA VIVA)EM TALUDES,VALA/CAVA,ENTRE 6,00 E 7,50M DE PROFUNDIDADE,SENDO A PERFURACAO A AR COMPRIMIDO,INCLUSIVE EMPILHAMENTO DO MATERIALPARA REMOCAO</v>
          </cell>
          <cell r="C2149" t="str">
            <v>M3</v>
          </cell>
          <cell r="D2149">
            <v>89.22</v>
          </cell>
        </row>
        <row r="2150">
          <cell r="A2150" t="str">
            <v>03.005.0038-1</v>
          </cell>
          <cell r="B2150" t="str">
            <v>ESCAVACAO A FOGO EM MATERIAL DE 3ªCATEGORIA(ROCHA VIVA),A CEU ABERTO,SENDO A PERFURACAO A AR COMPRIMIDO,INCLUSIVE CARGACOM CARREGADOR FRONTAL DE PNEUS DE 3,10M3 E TRATOR DE LAMINACOM POTENCIA EM TORNO DE 200CV,COM LAMINA</v>
          </cell>
          <cell r="C2150" t="str">
            <v>M3</v>
          </cell>
          <cell r="D2150">
            <v>41.46</v>
          </cell>
        </row>
        <row r="2151">
          <cell r="A2151" t="str">
            <v>03.005.0038-B</v>
          </cell>
          <cell r="B2151" t="str">
            <v>ESCAVACAO A FOGO EM MATERIAL DE 3ªCATEGORIA(ROCHA VIVA),A CEU ABERTO,SENDO A PERFURACAO A AR COMPRIMIDO,INCLUSIVE CARGACOM CARREGADOR FRONTAL DE PNEUS DE 3,10M3 E TRATOR DE LAMINACOM POTENCIA EM TORNO DE 200CV,COM LAMINA</v>
          </cell>
          <cell r="C2151" t="str">
            <v>M3</v>
          </cell>
          <cell r="D2151">
            <v>39.94</v>
          </cell>
        </row>
        <row r="2152">
          <cell r="A2152" t="str">
            <v>03.005.0039-0</v>
          </cell>
          <cell r="B2152" t="str">
            <v>ESCAVACAO A FOGO EM MATERIAL DE 2ªCATEGORIA(MOLEDO OU ROCHADECOMPOSTA),A CEU ABERTO,SENDO A PERFURACAO A AR COMPRIMIDO,INCLUSIVE CARGA COM CARREGADOR FRONTAL DE PNEUS DE 3,10M3 ETRATOR DE LAMINA COM POTENCIA EM TORNO DE 200CV,COM LAMINA</v>
          </cell>
          <cell r="C2152" t="str">
            <v>M3</v>
          </cell>
          <cell r="D2152">
            <v>31.68</v>
          </cell>
        </row>
        <row r="2153">
          <cell r="A2153" t="str">
            <v>03.005.0039-A</v>
          </cell>
          <cell r="B2153" t="str">
            <v>ESCAVACAO A FOGO EM MATERIAL DE 2ªCATEGORIA(MOLEDO OU ROCHADECOMPOSTA),A CEU ABERTO,SENDO A PERFURACAO A AR COMPRIMIDO,INCLUSIVE CARGA COM CARREGADOR FRONTAL DE PNEUS DE 3,10M3 ETRATOR DE LAMINA COM POTENCIA EM TORNO DE 200CV,COM LAMINA</v>
          </cell>
          <cell r="C2153" t="str">
            <v>M3</v>
          </cell>
          <cell r="D2153">
            <v>30.33</v>
          </cell>
        </row>
        <row r="2154">
          <cell r="A2154" t="str">
            <v>03.005.0040-0</v>
          </cell>
          <cell r="B2154" t="str">
            <v>DESMONTE A FOGO DE BLOCO DE MATERIAL DE 3ªCATEGORIA(ROCHA VIVA),COM VOLUME DE 1,00 A 50,00M3,SENDO A PERFURACAO A AR COMPRIMIDO,INCLUSIVE REDUCAO MANUAL A PEDRA DE MAO</v>
          </cell>
          <cell r="C2154" t="str">
            <v>M3</v>
          </cell>
          <cell r="D2154">
            <v>78.290000000000006</v>
          </cell>
        </row>
        <row r="2155">
          <cell r="A2155" t="str">
            <v>03.005.0040-A</v>
          </cell>
          <cell r="B2155" t="str">
            <v>DESMONTE A FOGO DE BLOCO DE MATERIAL DE 3ªCATEGORIA(ROCHA VIVA),COM VOLUME DE 1,00 A 50,00M3,SENDO A PERFURACAO A AR COMPRIMIDO,INCLUSIVE REDUCAO MANUAL A PEDRA DE MAO</v>
          </cell>
          <cell r="C2155" t="str">
            <v>M3</v>
          </cell>
          <cell r="D2155">
            <v>68.42</v>
          </cell>
        </row>
        <row r="2156">
          <cell r="A2156" t="str">
            <v>03.005.0041-0</v>
          </cell>
          <cell r="B2156" t="str">
            <v>DESMONTE A FOGO DE BLOCO DE MATERIAL DE 2ªCATEGORIA,COM VOLUME DE 1,00 A 50,00M3,SENDO A PERFURACAO A AR COMPRIMIDO,INCLUSIVE REDUCAO MANUAL A PEDRA DE MAO</v>
          </cell>
          <cell r="C2156" t="str">
            <v>M3</v>
          </cell>
          <cell r="D2156">
            <v>60.14</v>
          </cell>
        </row>
        <row r="2157">
          <cell r="A2157" t="str">
            <v>03.005.0041-A</v>
          </cell>
          <cell r="B2157" t="str">
            <v>DESMONTE A FOGO DE BLOCO DE MATERIAL DE 2ªCATEGORIA,COM VOLUME DE 1,00 A 50,00M3,SENDO A PERFURACAO A AR COMPRIMIDO,INCLUSIVE REDUCAO MANUAL A PEDRA DE MAO</v>
          </cell>
          <cell r="C2157" t="str">
            <v>M3</v>
          </cell>
          <cell r="D2157">
            <v>52.85</v>
          </cell>
        </row>
        <row r="2158">
          <cell r="A2158" t="str">
            <v>03.005.0045-0</v>
          </cell>
          <cell r="B2158" t="str">
            <v>DESMONTE A FOGO DE BLOCO DE MATERIAL DE 2ªCATEGORIA,COM VOLUME DE 1,00 A 50,00M3,SENDO A AR COMPRIMIDO TANTO A PERFURACAO COMO A REDUCAO A PEDRA DE MAO,ESTA ULTIMA AINDA COM O AUXILIO DE CUNHA E PALMETA</v>
          </cell>
          <cell r="C2158" t="str">
            <v>M3</v>
          </cell>
          <cell r="D2158">
            <v>89.81</v>
          </cell>
        </row>
        <row r="2159">
          <cell r="A2159" t="str">
            <v>03.005.0045-A</v>
          </cell>
          <cell r="B2159" t="str">
            <v>DESMONTE A FOGO DE BLOCO DE MATERIAL DE 2ªCATEGORIA,COM VOLUME DE 1,00 A 50,00M3,SENDO A AR COMPRIMIDO TANTO A PERFURACAO COMO A REDUCAO A PEDRA DE MAO,ESTA ULTIMA AINDA COM O AUXILIO DE CUNHA E PALMETA</v>
          </cell>
          <cell r="C2159" t="str">
            <v>M3</v>
          </cell>
          <cell r="D2159">
            <v>80.650000000000006</v>
          </cell>
        </row>
        <row r="2160">
          <cell r="A2160" t="str">
            <v>03.005.0046-0</v>
          </cell>
          <cell r="B2160" t="str">
            <v>DESMONTE A FOGO DE BLOCO DE MATERIAL DE 3ª CATEGORIA,COM VOLUME DE 1,00 A 50,00M3,SENDO A PERFURACAO A AR COMPRIMIDO E AREDUCAO A PEDRA DE MAO A ROMPEDOR,ESTA ULTIMA AINDA COM O AUXILIO DE CUNHA E PALMETA</v>
          </cell>
          <cell r="C2160" t="str">
            <v>M3</v>
          </cell>
          <cell r="D2160">
            <v>169.23</v>
          </cell>
        </row>
        <row r="2161">
          <cell r="A2161" t="str">
            <v>03.005.0046-A</v>
          </cell>
          <cell r="B2161" t="str">
            <v>DESMONTE A FOGO DE BLOCO DE MATERIAL DE 3ª CATEGORIA,COM VOLUME DE 1,00 A 50,00M3,SENDO A PERFURACAO A AR COMPRIMIDO E AREDUCAO A PEDRA DE MAO A ROMPEDOR,ESTA ULTIMA AINDA COM O AUXILIO DE CUNHA E PALMETA</v>
          </cell>
          <cell r="C2161" t="str">
            <v>M3</v>
          </cell>
          <cell r="D2161">
            <v>154.58000000000001</v>
          </cell>
        </row>
        <row r="2162">
          <cell r="A2162" t="str">
            <v>03.005.9999-0</v>
          </cell>
          <cell r="B2162" t="str">
            <v>INDICE DA FAMILIA</v>
          </cell>
          <cell r="D2162">
            <v>4083</v>
          </cell>
        </row>
        <row r="2163">
          <cell r="A2163" t="str">
            <v>03.005.9999-A</v>
          </cell>
          <cell r="B2163" t="str">
            <v>INDICE DA FAMILIA</v>
          </cell>
          <cell r="D2163">
            <v>3735</v>
          </cell>
        </row>
        <row r="2164">
          <cell r="A2164" t="str">
            <v>03.007.0001-0</v>
          </cell>
          <cell r="B2164" t="str">
            <v>ESCAVACAO DE CONTORNO DE ABOBADA DE TUNEL,COM UTILIZACAO DEFOGO CUIDADOSO(SMOOTH BLASTING),EXCLUSIVE ESCORAMENTO,INCLUSIVE RETIRADA MECANICA DO MATERIAL ESCAVADO</v>
          </cell>
          <cell r="C2164" t="str">
            <v>M2</v>
          </cell>
          <cell r="D2164">
            <v>115.58</v>
          </cell>
        </row>
        <row r="2165">
          <cell r="A2165" t="str">
            <v>03.007.0001-A</v>
          </cell>
          <cell r="B2165" t="str">
            <v>ESCAVACAO DE CONTORNO DE ABOBADA DE TUNEL,COM UTILIZACAO DEFOGO CUIDADOSO(SMOOTH BLASTING),EXCLUSIVE ESCORAMENTO,INCLUSIVE RETIRADA MECANICA DO MATERIAL ESCAVADO</v>
          </cell>
          <cell r="C2165" t="str">
            <v>M2</v>
          </cell>
          <cell r="D2165">
            <v>103.65</v>
          </cell>
        </row>
        <row r="2166">
          <cell r="A2166" t="str">
            <v>03.007.0002-0</v>
          </cell>
          <cell r="B2166" t="str">
            <v>ESCAVACAO A FOGO DE GALERIA-PILOTO,EM MATERIAL DE 3ªCATEGORIA(ROCHA VIVA),COM SECAO ENTRE 5,00 E 8,00M2,INCLUSIVE RETIRADA MECANICA DO MATERIAL ESCAVADO ATE A BOCA DA GALERIA,EXCLUSIVE ESCORAMENTO</v>
          </cell>
          <cell r="C2166" t="str">
            <v>M3</v>
          </cell>
          <cell r="D2166">
            <v>466.53</v>
          </cell>
        </row>
        <row r="2167">
          <cell r="A2167" t="str">
            <v>03.007.0002-A</v>
          </cell>
          <cell r="B2167" t="str">
            <v>ESCAVACAO A FOGO DE GALERIA-PILOTO,EM MATERIAL DE 3ªCATEGORIA(ROCHA VIVA),COM SECAO ENTRE 5,00 E 8,00M2,INCLUSIVE RETIRADA MECANICA DO MATERIAL ESCAVADO ATE A BOCA DA GALERIA,EXCLUSIVE ESCORAMENTO</v>
          </cell>
          <cell r="C2167" t="str">
            <v>M3</v>
          </cell>
          <cell r="D2167">
            <v>434.34</v>
          </cell>
        </row>
        <row r="2168">
          <cell r="A2168" t="str">
            <v>03.007.0003-0</v>
          </cell>
          <cell r="B2168" t="str">
            <v>ESCAVACAO A FOGO EM MATERIAL DE 3ªCATEGORIA(ROCHA VIVA)PARAABERTURA DE TUNEL DE CERCA DE 70,00M2 DE SECAO,COM RETIRADAMECANICA DO MATERIAL ESCAVADO,DENTRO DO TUNEL,EXCLUSIVE ESCORAMENTO</v>
          </cell>
          <cell r="C2168" t="str">
            <v>M3</v>
          </cell>
          <cell r="D2168">
            <v>175.76</v>
          </cell>
        </row>
        <row r="2169">
          <cell r="A2169" t="str">
            <v>03.007.0003-A</v>
          </cell>
          <cell r="B2169" t="str">
            <v>ESCAVACAO A FOGO EM MATERIAL DE 3ªCATEGORIA(ROCHA VIVA)PARAABERTURA DE TUNEL DE CERCA DE 70,00M2 DE SECAO,COM RETIRADAMECANICA DO MATERIAL ESCAVADO,DENTRO DO TUNEL,EXCLUSIVE ESCORAMENTO</v>
          </cell>
          <cell r="C2169" t="str">
            <v>M3</v>
          </cell>
          <cell r="D2169">
            <v>159.72999999999999</v>
          </cell>
        </row>
        <row r="2170">
          <cell r="A2170" t="str">
            <v>03.007.0004-1</v>
          </cell>
          <cell r="B2170" t="str">
            <v>ESCAVACAO A FOGO EM MATERIAL DE 3ªCATEGORIA(ROCHA VIVA),PARAABERTURA DE TUNEL DE CERCA DE 21,00M2 DE SECAO,COM RETIRADAMECANICA DO MATERIAL ESCAVADO ATE A BOCA DO TUNEL,EXCLUSIVEESCORAMENTO</v>
          </cell>
          <cell r="C2170" t="str">
            <v>M3</v>
          </cell>
          <cell r="D2170">
            <v>233.27</v>
          </cell>
        </row>
        <row r="2171">
          <cell r="A2171" t="str">
            <v>03.007.0004-B</v>
          </cell>
          <cell r="B2171" t="str">
            <v>ESCAVACAO A FOGO EM MATERIAL DE 3ªCATEGORIA(ROCHA VIVA),PARAABERTURA DE TUNEL DE CERCA DE 21,00M2 DE SECAO,COM RETIRADAMECANICA DO MATERIAL ESCAVADO ATE A BOCA DO TUNEL,EXCLUSIVEESCORAMENTO</v>
          </cell>
          <cell r="C2171" t="str">
            <v>M3</v>
          </cell>
          <cell r="D2171">
            <v>217.18</v>
          </cell>
        </row>
        <row r="2172">
          <cell r="A2172" t="str">
            <v>03.007.9999-0</v>
          </cell>
          <cell r="B2172" t="str">
            <v>INDICE DA FAMILIA</v>
          </cell>
          <cell r="D2172">
            <v>4543</v>
          </cell>
        </row>
        <row r="2173">
          <cell r="A2173" t="str">
            <v>03.007.9999-A</v>
          </cell>
          <cell r="B2173" t="str">
            <v>INDICE DA FAMILIA</v>
          </cell>
          <cell r="D2173">
            <v>4164</v>
          </cell>
        </row>
        <row r="2174">
          <cell r="A2174" t="str">
            <v>03.008.0010-1</v>
          </cell>
          <cell r="B2174" t="str">
            <v>ESCAVACAO EM MATERIAL DE 2ªCATEGORIA(MOLEDO OU ROCHA MUITO DECOMPOSTA),COM EQUIPAMENTO A AR COMPRIMIDO,SEM UTILIZACAO DEEXPLOSIVOS,EM TALUDES,VALA/CAVA,ATE 1,50M DE PROFUNDIDADE,INCLUSIVE EMPILHAMENTO DO MATERIAL PARA REMOCAO</v>
          </cell>
          <cell r="C2174" t="str">
            <v>M3</v>
          </cell>
          <cell r="D2174">
            <v>107.88</v>
          </cell>
        </row>
        <row r="2175">
          <cell r="A2175" t="str">
            <v>03.008.0010-B</v>
          </cell>
          <cell r="B2175" t="str">
            <v>ESCAVACAO EM MATERIAL DE 2ªCATEGORIA(MOLEDO OU ROCHA MUITO DECOMPOSTA),COM EQUIPAMENTO A AR COMPRIMIDO,SEM UTILIZACAO DEEXPLOSIVOS,EM TALUDES,VALA/CAVA,ATE 1,50M DE PROFUNDIDADE,INCLUSIVE EMPILHAMENTO DO MATERIAL PARA REMOCAO</v>
          </cell>
          <cell r="C2175" t="str">
            <v>M3</v>
          </cell>
          <cell r="D2175">
            <v>97.73</v>
          </cell>
        </row>
        <row r="2176">
          <cell r="A2176" t="str">
            <v>03.008.0011-0</v>
          </cell>
          <cell r="B2176" t="str">
            <v>ESCAVACAO EM MATERIAL DE 2ªCATEGORIA(MOLEDO OU ROCHA MUITO DECOMPOSTA),COM EQUIPAMENTO A AR COMPRIMIDO,SEM UTILIZACAO DEEXPLOSIVOS,EM TALUDES,VALA/CAVA,ENTRE 1,50 E 3,00M DE PROFUNDIDADE,INCLUSIVE EMPILHAMENTO DO MATERIAL PARA REMOCAO</v>
          </cell>
          <cell r="C2176" t="str">
            <v>M3</v>
          </cell>
          <cell r="D2176">
            <v>111.1</v>
          </cell>
        </row>
        <row r="2177">
          <cell r="A2177" t="str">
            <v>03.008.0011-A</v>
          </cell>
          <cell r="B2177" t="str">
            <v>ESCAVACAO EM MATERIAL DE 2ªCATEGORIA(MOLEDO OU ROCHA MUITO DECOMPOSTA),COM EQUIPAMENTO A AR COMPRIMIDO,SEM UTILIZACAO DEEXPLOSIVOS,EM TALUDES,VALA/CAVA,ENTRE 1,50 E 3,00M DE PROFUNDIDADE,INCLUSIVE EMPILHAMENTO DO MATERIAL PARA REMOCAO</v>
          </cell>
          <cell r="C2177" t="str">
            <v>M3</v>
          </cell>
          <cell r="D2177">
            <v>100.65</v>
          </cell>
        </row>
        <row r="2178">
          <cell r="A2178" t="str">
            <v>03.008.0012-0</v>
          </cell>
          <cell r="B2178" t="str">
            <v>ESCAVACAO EM MATERIAL DE 2ªCATEGORIA(MOLEDO OU ROCHA MUITO DECOMPOSTA),COM EQUIPAMENTO A AR COMPRIMIDO,SEM UTILIZACAO DEEXPLOSIVOS,EM TALUDES,VALA/CAVA,ENTRE 3,00 E 4,50M DE PROFUNDIDADE,INCLUSIVE EMPILHAMENTO DO MATERIAL PARA REMOCAO</v>
          </cell>
          <cell r="C2178" t="str">
            <v>M3</v>
          </cell>
          <cell r="D2178">
            <v>115.76</v>
          </cell>
        </row>
        <row r="2179">
          <cell r="A2179" t="str">
            <v>03.008.0012-A</v>
          </cell>
          <cell r="B2179" t="str">
            <v>ESCAVACAO EM MATERIAL DE 2ªCATEGORIA(MOLEDO OU ROCHA MUITO DECOMPOSTA),COM EQUIPAMENTO A AR COMPRIMIDO,SEM UTILIZACAO DEEXPLOSIVOS,EM TALUDES,VALA/CAVA,ENTRE 3,00 E 4,50M DE PROFUNDIDADE,INCLUSIVE EMPILHAMENTO DO MATERIAL PARA REMOCAO</v>
          </cell>
          <cell r="C2179" t="str">
            <v>M3</v>
          </cell>
          <cell r="D2179">
            <v>104.87</v>
          </cell>
        </row>
        <row r="2180">
          <cell r="A2180" t="str">
            <v>03.008.0013-0</v>
          </cell>
          <cell r="B2180" t="str">
            <v>ESCAVACAO EM MATERIAL DE 2ªCATEGORIA(MOLEDO OU ROCHA MUITO DECOMPOSTA),COM EQUIPAMENTO A AR COMPRIMIDO,SEM UTILIZACAO DEEXPLOSIVOS,EM TALUDES,VALA/CAVA,ENTRE 4,50 E 6,00M DE PROFUNDIDADE,INCLUSIVE EMPILHAMENTO DO MATERIAL PARA REMOCAO</v>
          </cell>
          <cell r="C2180" t="str">
            <v>M3</v>
          </cell>
          <cell r="D2180">
            <v>118.74</v>
          </cell>
        </row>
        <row r="2181">
          <cell r="A2181" t="str">
            <v>03.008.0013-A</v>
          </cell>
          <cell r="B2181" t="str">
            <v>ESCAVACAO EM MATERIAL DE 2ªCATEGORIA(MOLEDO OU ROCHA MUITO DECOMPOSTA),COM EQUIPAMENTO A AR COMPRIMIDO,SEM UTILIZACAO DEEXPLOSIVOS,EM TALUDES,VALA/CAVA,ENTRE 4,50 E 6,00M DE PROFUNDIDADE,INCLUSIVE EMPILHAMENTO DO MATERIAL PARA REMOCAO</v>
          </cell>
          <cell r="C2181" t="str">
            <v>M3</v>
          </cell>
          <cell r="D2181">
            <v>107.57</v>
          </cell>
        </row>
        <row r="2182">
          <cell r="A2182" t="str">
            <v>03.008.0014-0</v>
          </cell>
          <cell r="B2182" t="str">
            <v>ESCAVACAO EM MATERIAL DE 2ªCATEGORIA(MOLEDO OU ROCHA MUITO DECOMPOSTA),COM EQUIPAMENTO A AR COMPRIMIDO,SEM UTILIZACAO DEEXPLOSIVOS,EM TALUDES,VALA/CAVA,ENTRE 6,00 E 7,50M DE PROFUNDIDADE,INCLUSIVE EMPILHAMENTO DO MATERIAL PARA REMOCAO</v>
          </cell>
          <cell r="C2182" t="str">
            <v>M3</v>
          </cell>
          <cell r="D2182">
            <v>123.93</v>
          </cell>
        </row>
        <row r="2183">
          <cell r="A2183" t="str">
            <v>03.008.0014-A</v>
          </cell>
          <cell r="B2183" t="str">
            <v>ESCAVACAO EM MATERIAL DE 2ªCATEGORIA(MOLEDO OU ROCHA MUITO DECOMPOSTA),COM EQUIPAMENTO A AR COMPRIMIDO,SEM UTILIZACAO DEEXPLOSIVOS,EM TALUDES,VALA/CAVA,ENTRE 6,00 E 7,50M DE PROFUNDIDADE,INCLUSIVE EMPILHAMENTO DO MATERIAL PARA REMOCAO</v>
          </cell>
          <cell r="C2183" t="str">
            <v>M3</v>
          </cell>
          <cell r="D2183">
            <v>112.26</v>
          </cell>
        </row>
        <row r="2184">
          <cell r="A2184" t="str">
            <v>03.008.0020-1</v>
          </cell>
          <cell r="B2184" t="str">
            <v>ESCAVACAO EM MATERIAL DE 2ªCATEGORIA(MOLEDO OU ROCHA DECOMPOSTA),COM EQUIPAMENTO A AR COMPRIMIDO,SEM UTILIZACAO DE EXPLOSIVOS,EM TALUDES,VALA/CAVA,ATE 1,50M DE PROFUNDIDADE,INCLUSIVE EMPILHAMENTO DO MATERIAL PARA REMOCAO</v>
          </cell>
          <cell r="C2184" t="str">
            <v>M3</v>
          </cell>
          <cell r="D2184">
            <v>323.57</v>
          </cell>
        </row>
        <row r="2185">
          <cell r="A2185" t="str">
            <v>03.008.0020-B</v>
          </cell>
          <cell r="B2185" t="str">
            <v>ESCAVACAO EM MATERIAL DE 2ªCATEGORIA(MOLEDO OU ROCHA DECOMPOSTA),COM EQUIPAMENTO A AR COMPRIMIDO,SEM UTILIZACAO DE EXPLOSIVOS,EM TALUDES,VALA/CAVA,ATE 1,50M DE PROFUNDIDADE,INCLUSIVE EMPILHAMENTO DO MATERIAL PARA REMOCAO</v>
          </cell>
          <cell r="C2185" t="str">
            <v>M3</v>
          </cell>
          <cell r="D2185">
            <v>294.49</v>
          </cell>
        </row>
        <row r="2186">
          <cell r="A2186" t="str">
            <v>03.008.0021-0</v>
          </cell>
          <cell r="B2186" t="str">
            <v>ESCAVACAO EM MATERIAL DE 2ªCATEGORIA(MOLEDO OU ROCHA DECOMPOSTA),COM EQUIPAMENTO A AR COMPRIMIDO,SEM UTILIZACAO DE EXPLOSIVOS,EM TALUDES,VALA/CAVA,ENTRE 1,50 E 3,00M DE PROFUNDIDADE,INCLUSIVE EMPILHAMENTO DO MATERIAL PARA REMOCAO</v>
          </cell>
          <cell r="C2186" t="str">
            <v>M3</v>
          </cell>
          <cell r="D2186">
            <v>333.36</v>
          </cell>
        </row>
        <row r="2187">
          <cell r="A2187" t="str">
            <v>03.008.0021-A</v>
          </cell>
          <cell r="B2187" t="str">
            <v>ESCAVACAO EM MATERIAL DE 2ªCATEGORIA(MOLEDO OU ROCHA DECOMPOSTA),COM EQUIPAMENTO A AR COMPRIMIDO,SEM UTILIZACAO DE EXPLOSIVOS,EM TALUDES,VALA/CAVA,ENTRE 1,50 E 3,00M DE PROFUNDIDADE,INCLUSIVE EMPILHAMENTO DO MATERIAL PARA REMOCAO</v>
          </cell>
          <cell r="C2187" t="str">
            <v>M3</v>
          </cell>
          <cell r="D2187">
            <v>303.41000000000003</v>
          </cell>
        </row>
        <row r="2188">
          <cell r="A2188" t="str">
            <v>03.008.0022-0</v>
          </cell>
          <cell r="B2188" t="str">
            <v>ESCAVACAO EM MATERIAL DE 2ªCATEGORIA(MOLEDO OU ROCHA DECOMPOSTA),COM EQUIPAMENTO A AR COMPRIMIDO,SEM UTILIZACAO DE EXPLOSIVOS,EM TALUDES,VALA/CAVA,ENTRE 3,00 E 4,50M DE PROFUNDIDADE,INCLUSIVE EMPILHAMENTO DO MATERIAL PARA REMOCAO</v>
          </cell>
          <cell r="C2188" t="str">
            <v>M3</v>
          </cell>
          <cell r="D2188">
            <v>346.3</v>
          </cell>
        </row>
        <row r="2189">
          <cell r="A2189" t="str">
            <v>03.008.0022-A</v>
          </cell>
          <cell r="B2189" t="str">
            <v>ESCAVACAO EM MATERIAL DE 2ªCATEGORIA(MOLEDO OU ROCHA DECOMPOSTA),COM EQUIPAMENTO A AR COMPRIMIDO,SEM UTILIZACAO DE EXPLOSIVOS,EM TALUDES,VALA/CAVA,ENTRE 3,00 E 4,50M DE PROFUNDIDADE,INCLUSIVE EMPILHAMENTO DO MATERIAL PARA REMOCAO</v>
          </cell>
          <cell r="C2189" t="str">
            <v>M3</v>
          </cell>
          <cell r="D2189">
            <v>315.19</v>
          </cell>
        </row>
        <row r="2190">
          <cell r="A2190" t="str">
            <v>03.008.0023-0</v>
          </cell>
          <cell r="B2190" t="str">
            <v>ESCAVACAO EM MATERIAL DE 2ªCATEGORIA(MOLEDO OU ROCHA DECOMPOSTA),COM EQUIPAMENTO A AR COMPRIMIDO,SEM UTILIZACAO DE EXPLOSIVOS,EM TALUDES,VALA/CAVA,ENTRE 4,50 E 6,00M DE PROFUNDIDADE,INCLUSIVE EMPILHAMENTO DO MATERIAL PARA REMOCAO</v>
          </cell>
          <cell r="C2190" t="str">
            <v>M3</v>
          </cell>
          <cell r="D2190">
            <v>356.34</v>
          </cell>
        </row>
        <row r="2191">
          <cell r="A2191" t="str">
            <v>03.008.0023-A</v>
          </cell>
          <cell r="B2191" t="str">
            <v>ESCAVACAO EM MATERIAL DE 2ªCATEGORIA(MOLEDO OU ROCHA DECOMPOSTA),COM EQUIPAMENTO A AR COMPRIMIDO,SEM UTILIZACAO DE EXPLOSIVOS,EM TALUDES,VALA/CAVA,ENTRE 4,50 E 6,00M DE PROFUNDIDADE,INCLUSIVE EMPILHAMENTO DO MATERIAL PARA REMOCAO</v>
          </cell>
          <cell r="C2191" t="str">
            <v>M3</v>
          </cell>
          <cell r="D2191">
            <v>324.33</v>
          </cell>
        </row>
        <row r="2192">
          <cell r="A2192" t="str">
            <v>03.008.0024-0</v>
          </cell>
          <cell r="B2192" t="str">
            <v>ESCAVACAO EM MATERIAL DE 2ªCATEGORIA(MOLEDO OU ROCHA DECOMPOSTA),COM EQUIPAMENTO A AR COMPRIMIDO,SEM UTILIZACAO DE EXPLOSIVOS,EM TALUDES,VALA/CAVA,ENTRE 6,00 E 7,50M DE PROFUNDIDADE,INCLUSIVE EMPILHAMENTO DO MATERIAL PARA REMOCAO</v>
          </cell>
          <cell r="C2192" t="str">
            <v>M3</v>
          </cell>
          <cell r="D2192">
            <v>372.19</v>
          </cell>
        </row>
        <row r="2193">
          <cell r="A2193" t="str">
            <v>03.008.0024-A</v>
          </cell>
          <cell r="B2193" t="str">
            <v>ESCAVACAO EM MATERIAL DE 2ªCATEGORIA(MOLEDO OU ROCHA DECOMPOSTA),COM EQUIPAMENTO A AR COMPRIMIDO,SEM UTILIZACAO DE EXPLOSIVOS,EM TALUDES,VALA/CAVA,ENTRE 6,00 E 7,50M DE PROFUNDIDADE,INCLUSIVE EMPILHAMENTO DO MATERIAL PARA REMOCAO</v>
          </cell>
          <cell r="C2193" t="str">
            <v>M3</v>
          </cell>
          <cell r="D2193">
            <v>338.75</v>
          </cell>
        </row>
        <row r="2194">
          <cell r="A2194" t="str">
            <v>03.008.0050-1</v>
          </cell>
          <cell r="B2194" t="str">
            <v>ESCAVACAO EM MATERIAL DE 3ªCATEGORIA(ROCHA SA FRATURADA),COMEQUIPAMENTO A AR COMPRIMIDO E ENCUNHAMENTO GENERALIZADO,SEMUTILIZACAO DE EXPLOSIVOS,EM TALUDES,VALA/CAVA,ATE 1,50M DEPROFUNDIDADE,INCLUSIVE EMPILHAMENTO DO MATERIAL PARA REMOCAO</v>
          </cell>
          <cell r="C2194" t="str">
            <v>M3</v>
          </cell>
          <cell r="D2194">
            <v>369.74</v>
          </cell>
        </row>
        <row r="2195">
          <cell r="A2195" t="str">
            <v>03.008.0050-B</v>
          </cell>
          <cell r="B2195" t="str">
            <v>ESCAVACAO EM MATERIAL DE 3ªCATEGORIA(ROCHA SA FRATURADA),COMEQUIPAMENTO A AR COMPRIMIDO E ENCUNHAMENTO GENERALIZADO,SEMUTILIZACAO DE EXPLOSIVOS,EM TALUDES,VALA/CAVA,ATE 1,50M DEPROFUNDIDADE,INCLUSIVE EMPILHAMENTO DO MATERIAL PARA REMOCAO</v>
          </cell>
          <cell r="C2195" t="str">
            <v>M3</v>
          </cell>
          <cell r="D2195">
            <v>335.34</v>
          </cell>
        </row>
        <row r="2196">
          <cell r="A2196" t="str">
            <v>03.008.0051-0</v>
          </cell>
          <cell r="B2196" t="str">
            <v>ESCAVACAO EM MATERIAL DE 3ªCATEGORIA(ROCHA SA FRATURADA),COMEQUIPAMENTO A AR COMPRIMIDO E ENCUNHAMENTO GENERALIZADO,SEMUTILIZACAO DE EXPLOSIVOS,EM TALUDES,VALA/CAVA,ENTRE 1,50 E3,00M DE PROFUNDIDADE,INCLUSIVE EMPILHAMENTO DO MATERIAL PARA REMOCAO</v>
          </cell>
          <cell r="C2196" t="str">
            <v>M3</v>
          </cell>
          <cell r="D2196">
            <v>381.21</v>
          </cell>
        </row>
        <row r="2197">
          <cell r="A2197" t="str">
            <v>03.008.0051-A</v>
          </cell>
          <cell r="B2197" t="str">
            <v>ESCAVACAO EM MATERIAL DE 3ªCATEGORIA(ROCHA SA FRATURADA),COMEQUIPAMENTO A AR COMPRIMIDO E ENCUNHAMENTO GENERALIZADO,SEMUTILIZACAO DE EXPLOSIVOS,EM TALUDES,VALA/CAVA,ENTRE 1,50 E3,00M DE PROFUNDIDADE,INCLUSIVE EMPILHAMENTO DO MATERIAL PARA REMOCAO</v>
          </cell>
          <cell r="C2197" t="str">
            <v>M3</v>
          </cell>
          <cell r="D2197">
            <v>345.75</v>
          </cell>
        </row>
        <row r="2198">
          <cell r="A2198" t="str">
            <v>03.008.0052-0</v>
          </cell>
          <cell r="B2198" t="str">
            <v>ESCAVACAO EM MATERIAL DE 3ªCATEGORIA(ROCHA SA FRATURADA),COMEQUIPAMENTO A AR COMPRIMIDO E ENCUNHAMENTO GENERALIZADO,SEMUTILIZACAO DE EXPLOSIVOS,EM TALUDES,VALA/CAVA,ENTRE 3,00 E4,50M DE PROFUNDIDADE,INCLUSIVE EMPILHAMENTO DO MATERIAL PARA REMOCAO</v>
          </cell>
          <cell r="C2198" t="str">
            <v>M3</v>
          </cell>
          <cell r="D2198">
            <v>395.37</v>
          </cell>
        </row>
        <row r="2199">
          <cell r="A2199" t="str">
            <v>03.008.0052-A</v>
          </cell>
          <cell r="B2199" t="str">
            <v>ESCAVACAO EM MATERIAL DE 3ªCATEGORIA(ROCHA SA FRATURADA),COMEQUIPAMENTO A AR COMPRIMIDO E ENCUNHAMENTO GENERALIZADO,SEMUTILIZACAO DE EXPLOSIVOS,EM TALUDES,VALA/CAVA,ENTRE 3,00 E4,50M DE PROFUNDIDADE,INCLUSIVE EMPILHAMENTO DO MATERIAL PARA REMOCAO</v>
          </cell>
          <cell r="C2199" t="str">
            <v>M3</v>
          </cell>
          <cell r="D2199">
            <v>358.59</v>
          </cell>
        </row>
        <row r="2200">
          <cell r="A2200" t="str">
            <v>03.008.0053-0</v>
          </cell>
          <cell r="B2200" t="str">
            <v>ESCAVACAO EM MATERIAL DE 3ªCATEGORIA(ROCHA SA FRATURADA),COMEQUIPAMENTO A AR COMPRIMIDO E ENCUNHAMENTO GENERALIZADO,SEMUTILIZACAO DE EXPLOSIVOS,EM TALUDES,VALA/CAVA,ENTRE 4,50 E6,00M DE PROFUNDIDADE,INCLUSIVE EMPILHAMENTO DO MATERIAL PARA REMOCAO</v>
          </cell>
          <cell r="C2200" t="str">
            <v>M3</v>
          </cell>
          <cell r="D2200">
            <v>406.85</v>
          </cell>
        </row>
        <row r="2201">
          <cell r="A2201" t="str">
            <v>03.008.0053-A</v>
          </cell>
          <cell r="B2201" t="str">
            <v>ESCAVACAO EM MATERIAL DE 3ªCATEGORIA(ROCHA SA FRATURADA),COMEQUIPAMENTO A AR COMPRIMIDO E ENCUNHAMENTO GENERALIZADO,SEMUTILIZACAO DE EXPLOSIVOS,EM TALUDES,VALA/CAVA,ENTRE 4,50 E6,00M DE PROFUNDIDADE,INCLUSIVE EMPILHAMENTO DO MATERIAL PARA REMOCAO</v>
          </cell>
          <cell r="C2201" t="str">
            <v>M3</v>
          </cell>
          <cell r="D2201">
            <v>369</v>
          </cell>
        </row>
        <row r="2202">
          <cell r="A2202" t="str">
            <v>03.008.0054-0</v>
          </cell>
          <cell r="B2202" t="str">
            <v>ESCAVACAO EM MATERIAL DE 3ªCATEGORIA(ROCHA SA FRATURADA),COMEQUIPAMENTO A AR COMPRIMIDO E ENCUNHAMENTO GENERALIZADO,SEMUTILIZACAO DE EXPLOSIVOS,EM TALUDES,VALA/CAVA,ENTRE 6,00 E7,50M DE PROFUNDIDADE,INCLUSIVE EMPILHAMENTO DO MATERIAL PARA REMOCAO</v>
          </cell>
          <cell r="C2202" t="str">
            <v>M3</v>
          </cell>
          <cell r="D2202">
            <v>425.49</v>
          </cell>
        </row>
        <row r="2203">
          <cell r="A2203" t="str">
            <v>03.008.0054-A</v>
          </cell>
          <cell r="B2203" t="str">
            <v>ESCAVACAO EM MATERIAL DE 3ªCATEGORIA(ROCHA SA FRATURADA),COMEQUIPAMENTO A AR COMPRIMIDO E ENCUNHAMENTO GENERALIZADO,SEMUTILIZACAO DE EXPLOSIVOS,EM TALUDES,VALA/CAVA,ENTRE 6,00 E7,50M DE PROFUNDIDADE,INCLUSIVE EMPILHAMENTO DO MATERIAL PARA REMOCAO</v>
          </cell>
          <cell r="C2203" t="str">
            <v>M3</v>
          </cell>
          <cell r="D2203">
            <v>385.9</v>
          </cell>
        </row>
        <row r="2204">
          <cell r="A2204" t="str">
            <v>03.008.0060-1</v>
          </cell>
          <cell r="B2204" t="str">
            <v>ESCAVACAO EM MATERIAL DE 3ªCATEGORIA(ROCHA VIVA),COM EQUIPAMENTO A AR COMPRIMIDO E SERRACAO COM BROCAS,SEGUIDA DE ENCUNHAMENTO,SEM UTILIZACAO DE EXPLOSIVOS,EM TALUDES,VALA/CAVA,ATE1,50M DE PROFUNDIDADE,INCLUSIVE EMPILHAMENTO DO MATERIAL PARA REMOCAO</v>
          </cell>
          <cell r="C2204" t="str">
            <v>M3</v>
          </cell>
          <cell r="D2204">
            <v>830.48</v>
          </cell>
        </row>
        <row r="2205">
          <cell r="A2205" t="str">
            <v>03.008.0060-B</v>
          </cell>
          <cell r="B2205" t="str">
            <v>ESCAVACAO EM MATERIAL DE 3ªCATEGORIA(ROCHA VIVA),COM EQUIPAMENTO A AR COMPRIMIDO E SERRACAO COM BROCAS,SEGUIDA DE ENCUNHAMENTO,SEM UTILIZACAO DE EXPLOSIVOS,EM TALUDES,VALA/CAVA,ATE1,50M DE PROFUNDIDADE,INCLUSIVE EMPILHAMENTO DO MATERIAL PARA REMOCAO</v>
          </cell>
          <cell r="C2205" t="str">
            <v>M3</v>
          </cell>
          <cell r="D2205">
            <v>755.76</v>
          </cell>
        </row>
        <row r="2206">
          <cell r="A2206" t="str">
            <v>03.008.0061-0</v>
          </cell>
          <cell r="B2206" t="str">
            <v>ESCAVACAO EM MATERIAL DE 3ªCATEGORIA(ROCHA VIVA),COM EQUIPAMENTO A AR COMPRIMIDO E SERRACAO COM BROCAS,SEGUIDA DE ENCUNHAMENTO,SEM UTILIZACAO DE EXPLOSIVOS,EM TALUDES,VALA/CAVA,ENTRE 1,50 E 3,00M DE PROFUNDIDADE,INCLUSIVE EMPILHAMENTO DO MATERIAL PARA REMOCAO</v>
          </cell>
          <cell r="C2206" t="str">
            <v>M3</v>
          </cell>
          <cell r="D2206">
            <v>866.97</v>
          </cell>
        </row>
        <row r="2207">
          <cell r="A2207" t="str">
            <v>03.008.0061-A</v>
          </cell>
          <cell r="B2207" t="str">
            <v>ESCAVACAO EM MATERIAL DE 3ªCATEGORIA(ROCHA VIVA),COM EQUIPAMENTO A AR COMPRIMIDO E SERRACAO COM BROCAS,SEGUIDA DE ENCUNHAMENTO,SEM UTILIZACAO DE EXPLOSIVOS,EM TALUDES,VALA/CAVA,ENTRE 1,50 E 3,00M DE PROFUNDIDADE,INCLUSIVE EMPILHAMENTO DO MATERIAL PARA REMOCAO</v>
          </cell>
          <cell r="C2207" t="str">
            <v>M3</v>
          </cell>
          <cell r="D2207">
            <v>789.99</v>
          </cell>
        </row>
        <row r="2208">
          <cell r="A2208" t="str">
            <v>03.008.0062-0</v>
          </cell>
          <cell r="B2208" t="str">
            <v>ESCAVACAO EM MATERIAL DE 3ªCATEGORIA(ROCHA VIVA),COM EQUIPAMENTO A AR COMPRIMIDO E SERRACAO COM BROCAS,SEGUIDA DE ENCUNHAMENTO,SEM UTILIZACAO DE EXPLOSIVOS,EM TALUDES,VALA/CAVA,ENTRE 3,00 E 4,50M DE PROFUNDIDADE,INCLUSIVE EMPILHAMENTO DO MATERIAL PARA REMOCAO</v>
          </cell>
          <cell r="C2208" t="str">
            <v>M3</v>
          </cell>
          <cell r="D2208">
            <v>901.17</v>
          </cell>
        </row>
        <row r="2209">
          <cell r="A2209" t="str">
            <v>03.008.0062-A</v>
          </cell>
          <cell r="B2209" t="str">
            <v>ESCAVACAO EM MATERIAL DE 3ªCATEGORIA(ROCHA VIVA),COM EQUIPAMENTO A AR COMPRIMIDO E SERRACAO COM BROCAS,SEGUIDA DE ENCUNHAMENTO,SEM UTILIZACAO DE EXPLOSIVOS,EM TALUDES,VALA/CAVA,ENTRE 3,00 E 4,50M DE PROFUNDIDADE,INCLUSIVE EMPILHAMENTO DO MATERIAL PARA REMOCAO</v>
          </cell>
          <cell r="C2209" t="str">
            <v>M3</v>
          </cell>
          <cell r="D2209">
            <v>821.2</v>
          </cell>
        </row>
        <row r="2210">
          <cell r="A2210" t="str">
            <v>03.008.0063-0</v>
          </cell>
          <cell r="B2210" t="str">
            <v>ESCAVACAO EM MATERIAL DE 3ªCATEGORIA(ROCHA VIVA),COM EQUIPAMENTO A AR COMPRIMIDO E SERRACAO COM BROCAS,SEGUIDA DE ENCUNHAMENTO,SEM UTILIZACAO DE EXPLOSIVOS,EM TALUDES,VALA/CAVA,ENTRE 4,50 E 6,00M DE PROFUNDIDADE,INCLUSIVE EMPILHAMENTO DO MATERIAL PARA REMOCAO</v>
          </cell>
          <cell r="C2210" t="str">
            <v>M3</v>
          </cell>
          <cell r="D2210">
            <v>927.02</v>
          </cell>
        </row>
        <row r="2211">
          <cell r="A2211" t="str">
            <v>03.008.0063-A</v>
          </cell>
          <cell r="B2211" t="str">
            <v>ESCAVACAO EM MATERIAL DE 3ªCATEGORIA(ROCHA VIVA),COM EQUIPAMENTO A AR COMPRIMIDO E SERRACAO COM BROCAS,SEGUIDA DE ENCUNHAMENTO,SEM UTILIZACAO DE EXPLOSIVOS,EM TALUDES,VALA/CAVA,ENTRE 4,50 E 6,00M DE PROFUNDIDADE,INCLUSIVE EMPILHAMENTO DO MATERIAL PARA REMOCAO</v>
          </cell>
          <cell r="C2211" t="str">
            <v>M3</v>
          </cell>
          <cell r="D2211">
            <v>844.83</v>
          </cell>
        </row>
        <row r="2212">
          <cell r="A2212" t="str">
            <v>03.008.0064-0</v>
          </cell>
          <cell r="B2212" t="str">
            <v>ESCAVACAO EM MATERIAL DE 3ªCATEGORIA(ROCHA VIVA),COM EQUIPAMENTO A AR COMPRIMIDO E SERRACAO COM BROCAS,SEGUIDA DE ENCUNHAMENTO,SEM UTILIZACAO DE EXPLOSIVOS,EM TALUDES,VALA/CAVA,ENTRE 6,00 E 7,50M DE PROFUNDIDADE,INCLUSIVE EMPILHAMENTO DO MATERIAL PARA REMOCAO</v>
          </cell>
          <cell r="C2212" t="str">
            <v>M3</v>
          </cell>
          <cell r="D2212">
            <v>969.57</v>
          </cell>
        </row>
        <row r="2213">
          <cell r="A2213" t="str">
            <v>03.008.0064-A</v>
          </cell>
          <cell r="B2213" t="str">
            <v>ESCAVACAO EM MATERIAL DE 3ªCATEGORIA(ROCHA VIVA),COM EQUIPAMENTO A AR COMPRIMIDO E SERRACAO COM BROCAS,SEGUIDA DE ENCUNHAMENTO,SEM UTILIZACAO DE EXPLOSIVOS,EM TALUDES,VALA/CAVA,ENTRE 6,00 E 7,50M DE PROFUNDIDADE,INCLUSIVE EMPILHAMENTO DO MATERIAL PARA REMOCAO</v>
          </cell>
          <cell r="C2213" t="str">
            <v>M3</v>
          </cell>
          <cell r="D2213">
            <v>883.62</v>
          </cell>
        </row>
        <row r="2214">
          <cell r="A2214" t="str">
            <v>03.008.0080-1</v>
          </cell>
          <cell r="B2214" t="str">
            <v>ESCAVACAO EM MATERIAL DE 3ªCATEGORIA(ROCHA SA FRATURADA),COMEQUIPAMENTO A AR COMPRIMIDO,A CEU ABERTO,SEM UTILIZACAO DEEXPLOSIVOS,INCLUSIVE EMPILHAMENTO DO MATERIAL PARA REMOCAO</v>
          </cell>
          <cell r="C2214" t="str">
            <v>M3</v>
          </cell>
          <cell r="D2214">
            <v>221.84</v>
          </cell>
        </row>
        <row r="2215">
          <cell r="A2215" t="str">
            <v>03.008.0080-B</v>
          </cell>
          <cell r="B2215" t="str">
            <v>ESCAVACAO EM MATERIAL DE 3ªCATEGORIA(ROCHA SA FRATURADA),COMEQUIPAMENTO A AR COMPRIMIDO,A CEU ABERTO,SEM UTILIZACAO DEEXPLOSIVOS,INCLUSIVE EMPILHAMENTO DO MATERIAL PARA REMOCAO</v>
          </cell>
          <cell r="C2215" t="str">
            <v>M3</v>
          </cell>
          <cell r="D2215">
            <v>201.2</v>
          </cell>
        </row>
        <row r="2216">
          <cell r="A2216" t="str">
            <v>03.008.0085-0</v>
          </cell>
          <cell r="B2216" t="str">
            <v>ESCAVACAO EM MATERIAL DE 3ªCATEGORIA(ROCHA VIVA),COM EQUIPAMENTO A AR COMPRIMIDO,A CEU ABERTO,SEM UTILIZACAO DE EXPLOSIVOS,INCLUSIVE EMPILHAMENTO DO MATERIAL PARA REMOCAO</v>
          </cell>
          <cell r="C2216" t="str">
            <v>M3</v>
          </cell>
          <cell r="D2216">
            <v>598.5</v>
          </cell>
        </row>
        <row r="2217">
          <cell r="A2217" t="str">
            <v>03.008.0085-A</v>
          </cell>
          <cell r="B2217" t="str">
            <v>ESCAVACAO EM MATERIAL DE 3ªCATEGORIA(ROCHA VIVA),COM EQUIPAMENTO A AR COMPRIMIDO,A CEU ABERTO,SEM UTILIZACAO DE EXPLOSIVOS,INCLUSIVE EMPILHAMENTO DO MATERIAL PARA REMOCAO</v>
          </cell>
          <cell r="C2217" t="str">
            <v>M3</v>
          </cell>
          <cell r="D2217">
            <v>546.20000000000005</v>
          </cell>
        </row>
        <row r="2218">
          <cell r="A2218" t="str">
            <v>03.008.0090-1</v>
          </cell>
          <cell r="B2218" t="str">
            <v>ESCAVACAO EM MATERIAL DE 2ªCATEGORIA(MOLEDO OU ROCHA MUITO DECOMPOSTA),COM EQUIPAMENTO A AR COMPRIMIDO,A CEU ABERTO,SEMUTILIZACAO DE EXPLOSIVOS,INCLUSIVE EMPILHAMENTO DO MATERIALPARA REMOCAO</v>
          </cell>
          <cell r="C2218" t="str">
            <v>M3</v>
          </cell>
          <cell r="D2218">
            <v>64.790000000000006</v>
          </cell>
        </row>
        <row r="2219">
          <cell r="A2219" t="str">
            <v>03.008.0090-B</v>
          </cell>
          <cell r="B2219" t="str">
            <v>ESCAVACAO EM MATERIAL DE 2ªCATEGORIA(MOLEDO OU ROCHA MUITO DECOMPOSTA),COM EQUIPAMENTO A AR COMPRIMIDO,A CEU ABERTO,SEMUTILIZACAO DE EXPLOSIVOS,INCLUSIVE EMPILHAMENTO DO MATERIALPARA REMOCAO</v>
          </cell>
          <cell r="C2219" t="str">
            <v>M3</v>
          </cell>
          <cell r="D2219">
            <v>58.7</v>
          </cell>
        </row>
        <row r="2220">
          <cell r="A2220" t="str">
            <v>03.008.0095-0</v>
          </cell>
          <cell r="B2220" t="str">
            <v>ESCAVACAO EM MATERIAL DE 2ªCATEGORIA(MOLEDO OU ROCHA DECOMPOSTA),COM EQUIPAMENTO A AR COMPRIMIDO,A CEU ABERTO,SEM UTILIZACAO DE EXPLOSIVOS,INCLUSIVE EMPILHAMENTO DO MATERIAL PARA REMOCAO</v>
          </cell>
          <cell r="C2220" t="str">
            <v>M3</v>
          </cell>
          <cell r="D2220">
            <v>210.24</v>
          </cell>
        </row>
        <row r="2221">
          <cell r="A2221" t="str">
            <v>03.008.0095-A</v>
          </cell>
          <cell r="B2221" t="str">
            <v>ESCAVACAO EM MATERIAL DE 2ªCATEGORIA(MOLEDO OU ROCHA DECOMPOSTA),COM EQUIPAMENTO A AR COMPRIMIDO,A CEU ABERTO,SEM UTILIZACAO DE EXPLOSIVOS,INCLUSIVE EMPILHAMENTO DO MATERIAL PARA REMOCAO</v>
          </cell>
          <cell r="C2221" t="str">
            <v>M3</v>
          </cell>
          <cell r="D2221">
            <v>191.34</v>
          </cell>
        </row>
        <row r="2222">
          <cell r="A2222" t="str">
            <v>03.008.0120-1</v>
          </cell>
          <cell r="B2222" t="str">
            <v>DESMONTE DE BLOCO DE MATERIAL DE 3ªCATEGORIA(ROCHA VIVA),COMEQUIPAMENTO A AR COMPRIMIDO,COM VOLUME ATE 1,00M3,SEM UTILIZACAO DE EXPLOSIVOS,INCLUSIVE REDUCAO A PEDRA DE MAO COM O MESMO EQUIPAMENTO</v>
          </cell>
          <cell r="C2222" t="str">
            <v>M3</v>
          </cell>
          <cell r="D2222">
            <v>284.27</v>
          </cell>
        </row>
        <row r="2223">
          <cell r="A2223" t="str">
            <v>03.008.0120-B</v>
          </cell>
          <cell r="B2223" t="str">
            <v>DESMONTE DE BLOCO DE MATERIAL DE 3ªCATEGORIA(ROCHA VIVA),COMEQUIPAMENTO A AR COMPRIMIDO,COM VOLUME ATE 1,00M3,SEM UTILIZACAO DE EXPLOSIVOS,INCLUSIVE REDUCAO A PEDRA DE MAO COM O MESMO EQUIPAMENTO</v>
          </cell>
          <cell r="C2223" t="str">
            <v>M3</v>
          </cell>
          <cell r="D2223">
            <v>260.04000000000002</v>
          </cell>
        </row>
        <row r="2224">
          <cell r="A2224" t="str">
            <v>03.008.0125-1</v>
          </cell>
          <cell r="B2224" t="str">
            <v>DESMONTE DE BLOCO DE MATERIAL DE 2ªCATEGORIA,SEM UTILIZACAODE EXPLOSIVOS,COM ROMPEDOR A AR COMPRIMIDO</v>
          </cell>
          <cell r="C2224" t="str">
            <v>M3</v>
          </cell>
          <cell r="D2224">
            <v>100.67</v>
          </cell>
        </row>
        <row r="2225">
          <cell r="A2225" t="str">
            <v>03.008.0125-B</v>
          </cell>
          <cell r="B2225" t="str">
            <v>DESMONTE DE BLOCO DE MATERIAL DE 2ªCATEGORIA,SEM UTILIZACAODE EXPLOSIVOS,COM ROMPEDOR A AR COMPRIMIDO</v>
          </cell>
          <cell r="C2225" t="str">
            <v>M3</v>
          </cell>
          <cell r="D2225">
            <v>90.27</v>
          </cell>
        </row>
        <row r="2226">
          <cell r="A2226" t="str">
            <v>03.008.0150-1</v>
          </cell>
          <cell r="B2226" t="str">
            <v>SERRACAO CONTINUA EM MATERIAL DE 3ªCATEGORIA(ROCHA VIVA),COMA FINALIDADE DE IMPEDIR PROPAGACAO DE VIBRACOES DECORRENTESDE ESCAVACAO A FOGO</v>
          </cell>
          <cell r="C2226" t="str">
            <v>M2</v>
          </cell>
          <cell r="D2226">
            <v>400.28</v>
          </cell>
        </row>
        <row r="2227">
          <cell r="A2227" t="str">
            <v>03.008.0150-B</v>
          </cell>
          <cell r="B2227" t="str">
            <v>SERRACAO CONTINUA EM MATERIAL DE 3ªCATEGORIA(ROCHA VIVA),COMA FINALIDADE DE IMPEDIR PROPAGACAO DE VIBRACOES DECORRENTESDE ESCAVACAO A FOGO</v>
          </cell>
          <cell r="C2227" t="str">
            <v>M2</v>
          </cell>
          <cell r="D2227">
            <v>367.86</v>
          </cell>
        </row>
        <row r="2228">
          <cell r="A2228" t="str">
            <v>03.008.9999-0</v>
          </cell>
          <cell r="B2228" t="str">
            <v>INDICE 03.008.ESCAVACAO COM EQUIPAMENTO AR COMPRIMIDO</v>
          </cell>
          <cell r="D2228">
            <v>3803</v>
          </cell>
        </row>
        <row r="2229">
          <cell r="A2229" t="str">
            <v>03.008.9999-A</v>
          </cell>
          <cell r="B2229" t="str">
            <v>INDICE 03.008.ESCAVACAO COM EQUIPAMENTO AR COMPRIMIDO</v>
          </cell>
          <cell r="D2229">
            <v>3458</v>
          </cell>
        </row>
        <row r="2230">
          <cell r="A2230" t="str">
            <v>03.009.0002-1</v>
          </cell>
          <cell r="B2230" t="str">
            <v>COMPACTACAO DE ATERRO,EM CAMADAS DE 15CM,COM MACO</v>
          </cell>
          <cell r="C2230" t="str">
            <v>M3</v>
          </cell>
          <cell r="D2230">
            <v>33.130000000000003</v>
          </cell>
        </row>
        <row r="2231">
          <cell r="A2231" t="str">
            <v>03.009.0002-B</v>
          </cell>
          <cell r="B2231" t="str">
            <v>COMPACTACAO DE ATERRO,EM CAMADAS DE 15CM,COM MACO</v>
          </cell>
          <cell r="C2231" t="str">
            <v>M3</v>
          </cell>
          <cell r="D2231">
            <v>28.69</v>
          </cell>
        </row>
        <row r="2232">
          <cell r="A2232" t="str">
            <v>03.009.0003-0</v>
          </cell>
          <cell r="B2232" t="str">
            <v>COMPACTACAO DE ATERRO,EM CAMADAS DE 20CM,COM MACO</v>
          </cell>
          <cell r="C2232" t="str">
            <v>M3</v>
          </cell>
          <cell r="D2232">
            <v>29.58</v>
          </cell>
        </row>
        <row r="2233">
          <cell r="A2233" t="str">
            <v>03.009.0003-A</v>
          </cell>
          <cell r="B2233" t="str">
            <v>COMPACTACAO DE ATERRO,EM CAMADAS DE 20CM,COM MACO</v>
          </cell>
          <cell r="C2233" t="str">
            <v>M3</v>
          </cell>
          <cell r="D2233">
            <v>25.62</v>
          </cell>
        </row>
        <row r="2234">
          <cell r="A2234" t="str">
            <v>03.009.0004-0</v>
          </cell>
          <cell r="B2234" t="str">
            <v>ATERRO COM MATERIAL DE 1ªCATEGORIA,COMPACTADO MANUALMENTE EMCAMADAS DE 20CM,ATE UMA ALTURA MAXIMA DE 80CM,PARA SUPORTEDE CAMADA DE CONCRETO,INCLUSIVE DOIS TIROS DE PA,ESPALHAMENTO E REGA,EXCLUSIVE FORNECIMENTO DA TERRA</v>
          </cell>
          <cell r="C2234" t="str">
            <v>M3</v>
          </cell>
          <cell r="D2234">
            <v>53.25</v>
          </cell>
        </row>
        <row r="2235">
          <cell r="A2235" t="str">
            <v>03.009.0004-A</v>
          </cell>
          <cell r="B2235" t="str">
            <v>ATERRO COM MATERIAL DE 1ªCATEGORIA,COMPACTADO MANUALMENTE EMCAMADAS DE 20CM,ATE UMA ALTURA MAXIMA DE 80CM,PARA SUPORTEDE CAMADA DE CONCRETO,INCLUSIVE DOIS TIROS DE PA,ESPALHAMENTO E REGA,EXCLUSIVE FORNECIMENTO DA TERRA</v>
          </cell>
          <cell r="C2235" t="str">
            <v>M3</v>
          </cell>
          <cell r="D2235">
            <v>46.11</v>
          </cell>
        </row>
        <row r="2236">
          <cell r="A2236" t="str">
            <v>03.009.0005-0</v>
          </cell>
          <cell r="B2236" t="str">
            <v>ATERRO COM MATERIAL DE 1ª CATEGORIA,COMPACTADO MANUALMENTE EM CAMADAS DE 20CM DE MATERIAL APILOADO,PROVENIENTE DE JAZIDADISTANTE ATE 1KM,INCLUSIVE ESCAVACAO,CARGA,TRANSPORTE EM CAMINHAO BASCULANTE,DESCARGA,ESPALHAMENTO E IRRIGACAO MANUAIS</v>
          </cell>
          <cell r="C2236" t="str">
            <v>M3</v>
          </cell>
          <cell r="D2236">
            <v>93.17</v>
          </cell>
        </row>
        <row r="2237">
          <cell r="A2237" t="str">
            <v>03.009.0005-A</v>
          </cell>
          <cell r="B2237" t="str">
            <v>ATERRO COM MATERIAL DE 1ª CATEGORIA,COMPACTADO MANUALMENTE EM CAMADAS DE 20CM DE MATERIAL APILOADO,PROVENIENTE DE JAZIDADISTANTE ATE 1KM,INCLUSIVE ESCAVACAO,CARGA,TRANSPORTE EM CAMINHAO BASCULANTE,DESCARGA,ESPALHAMENTO E IRRIGACAO MANUAIS</v>
          </cell>
          <cell r="C2237" t="str">
            <v>M3</v>
          </cell>
          <cell r="D2237">
            <v>81.75</v>
          </cell>
        </row>
        <row r="2238">
          <cell r="A2238" t="str">
            <v>03.009.0006-0</v>
          </cell>
          <cell r="B2238" t="str">
            <v>ATERRO COM MATERIAL DE 1ª CATEGORIA,COMPACTADO MANUALMENTE EM CAMADAS DE 20CM DE MATERIAL APILOADO,PROVENIENTE DE JAZIDADISTANTE ATE 2KM,INCLUSIVE ESCAVACAO,CARGA,TRANSPORTE EM CAMINHAO BASCULANTE,DESCARGA,ESPALHAMENTO E IRRIGACAO MANUAIS</v>
          </cell>
          <cell r="C2238" t="str">
            <v>M3</v>
          </cell>
          <cell r="D2238">
            <v>96</v>
          </cell>
        </row>
        <row r="2239">
          <cell r="A2239" t="str">
            <v>03.009.0006-A</v>
          </cell>
          <cell r="B2239" t="str">
            <v>ATERRO COM MATERIAL DE 1ª CATEGORIA,COMPACTADO MANUALMENTE EM CAMADAS DE 20CM DE MATERIAL APILOADO,PROVENIENTE DE JAZIDADISTANTE ATE 2KM,INCLUSIVE ESCAVACAO,CARGA,TRANSPORTE EM CAMINHAO BASCULANTE,DESCARGA,ESPALHAMENTO E IRRIGACAO MANUAIS</v>
          </cell>
          <cell r="C2239" t="str">
            <v>M3</v>
          </cell>
          <cell r="D2239">
            <v>84.24</v>
          </cell>
        </row>
        <row r="2240">
          <cell r="A2240" t="str">
            <v>03.009.0007-0</v>
          </cell>
          <cell r="B2240" t="str">
            <v>ATERRO COM MATERIAL DE 1ª CATEGORIA,COMPACTADO MANUALMENTE EM CAMADAS DE 20CM DE MATERIAL APILOADO,PROVENIENTE DE JAZIDADISTANTE ATE 3KM,INCLUSIVE ESCAVACAO,CARGA,TRANSPORTE EM CAMINHAO BASCULANTE,DESCARGA,ESPALHAMENTO E IRRIGACAO MANUAIS</v>
          </cell>
          <cell r="C2240" t="str">
            <v>M3</v>
          </cell>
          <cell r="D2240">
            <v>98.75</v>
          </cell>
        </row>
        <row r="2241">
          <cell r="A2241" t="str">
            <v>03.009.0007-A</v>
          </cell>
          <cell r="B2241" t="str">
            <v>ATERRO COM MATERIAL DE 1ª CATEGORIA,COMPACTADO MANUALMENTE EM CAMADAS DE 20CM DE MATERIAL APILOADO,PROVENIENTE DE JAZIDADISTANTE ATE 3KM,INCLUSIVE ESCAVACAO,CARGA,TRANSPORTE EM CAMINHAO BASCULANTE,DESCARGA,ESPALHAMENTO E IRRIGACAO MANUAIS</v>
          </cell>
          <cell r="C2241" t="str">
            <v>M3</v>
          </cell>
          <cell r="D2241">
            <v>86.64</v>
          </cell>
        </row>
        <row r="2242">
          <cell r="A2242" t="str">
            <v>03.009.0008-0</v>
          </cell>
          <cell r="B2242" t="str">
            <v>ATERRO COM MATERIAL DE 1ª CATEGORIA,COMPACTADO MANUALMENTE EM CAMADAS DE 20CM DE MATERIAL APILOADO,PROVENIENTE DE JAZIDADISTANTE ATE 4KM,INCLUSIVE ESCAVACAO,CARGA,TRANSPORTE EM CAMINHAO BASCULANTE,DESCARGA,ESPALHAMENTO E IRRIGACAO MANUAIS</v>
          </cell>
          <cell r="C2242" t="str">
            <v>M3</v>
          </cell>
          <cell r="D2242">
            <v>101.61</v>
          </cell>
        </row>
        <row r="2243">
          <cell r="A2243" t="str">
            <v>03.009.0008-A</v>
          </cell>
          <cell r="B2243" t="str">
            <v>ATERRO COM MATERIAL DE 1ª CATEGORIA,COMPACTADO MANUALMENTE EM CAMADAS DE 20CM DE MATERIAL APILOADO,PROVENIENTE DE JAZIDADISTANTE ATE 4KM,INCLUSIVE ESCAVACAO,CARGA,TRANSPORTE EM CAMINHAO BASCULANTE,DESCARGA,ESPALHAMENTO E IRRIGACAO MANUAIS</v>
          </cell>
          <cell r="C2243" t="str">
            <v>M3</v>
          </cell>
          <cell r="D2243">
            <v>89.16</v>
          </cell>
        </row>
        <row r="2244">
          <cell r="A2244" t="str">
            <v>03.009.0009-0</v>
          </cell>
          <cell r="B2244" t="str">
            <v>ATERRO COM MATERIAL DE 1ª CATEGORIA,COMPACTADO MANUALMENTE EM CAMADAS DE 20CM DE MATERIAL APILOADO,PROVENIENTE DE JAZIDADISTANTE ATE 5KM,INCLUSIVE ESCAVACAO,CARGA,TRANSPORTE EM CAMINHAO BASCULANTE,DESCARGA,ESPALHAMENTO E IRRIGACAO MANUAIS</v>
          </cell>
          <cell r="C2244" t="str">
            <v>M3</v>
          </cell>
          <cell r="D2244">
            <v>103.42</v>
          </cell>
        </row>
        <row r="2245">
          <cell r="A2245" t="str">
            <v>03.009.0009-A</v>
          </cell>
          <cell r="B2245" t="str">
            <v>ATERRO COM MATERIAL DE 1ª CATEGORIA,COMPACTADO MANUALMENTE EM CAMADAS DE 20CM DE MATERIAL APILOADO,PROVENIENTE DE JAZIDADISTANTE ATE 5KM,INCLUSIVE ESCAVACAO,CARGA,TRANSPORTE EM CAMINHAO BASCULANTE,DESCARGA,ESPALHAMENTO E IRRIGACAO MANUAIS</v>
          </cell>
          <cell r="C2245" t="str">
            <v>M3</v>
          </cell>
          <cell r="D2245">
            <v>90.74</v>
          </cell>
        </row>
        <row r="2246">
          <cell r="A2246" t="str">
            <v>03.009.0015-0</v>
          </cell>
          <cell r="B2246" t="str">
            <v>ATERRO COM MATERIAL DE 1ª CATEGORIA,COMPACTADO MANUALMENTE EM CAMADAS DE 20CM DE MATERIAL APILOADO,PROVENIENTE DE JAZIDADISTANTE ATE 10KM,INCLUSIVE ESCAVACAO,CARGA,TRANSPORTE EM CAMINHAO BASCULANTE,DESCARGA,ESPALHAMENTO E IRRIGACAO MANUAIS</v>
          </cell>
          <cell r="C2246" t="str">
            <v>M3</v>
          </cell>
          <cell r="D2246">
            <v>114.38</v>
          </cell>
        </row>
        <row r="2247">
          <cell r="A2247" t="str">
            <v>03.009.0015-A</v>
          </cell>
          <cell r="B2247" t="str">
            <v>ATERRO COM MATERIAL DE 1ª CATEGORIA,COMPACTADO MANUALMENTE EM CAMADAS DE 20CM DE MATERIAL APILOADO,PROVENIENTE DE JAZIDADISTANTE ATE 10KM,INCLUSIVE ESCAVACAO,CARGA,TRANSPORTE EM CAMINHAO BASCULANTE,DESCARGA,ESPALHAMENTO E IRRIGACAO MANUAIS</v>
          </cell>
          <cell r="C2247" t="str">
            <v>M3</v>
          </cell>
          <cell r="D2247">
            <v>100.34</v>
          </cell>
        </row>
        <row r="2248">
          <cell r="A2248" t="str">
            <v>03.009.0020-0</v>
          </cell>
          <cell r="B2248" t="str">
            <v>ATERRO COM MATERIAL DE 1ª CATEGORIA,COMPACTADO MANUALMENTE EM CAMADAS DE 20CM DE MATERIAL APILOADO,PROVENIENTE DE JAZIDADISTANTE ATE 15KM,INCLUSIVE ESCAVACAO,CARGA,TRANSPORTE EM CAMINHAO BASCULANTE,DESCARGA,ESPALHAMENTO E IRRIGACAO MANUAIS</v>
          </cell>
          <cell r="C2248" t="str">
            <v>M3</v>
          </cell>
          <cell r="D2248">
            <v>121.94</v>
          </cell>
        </row>
        <row r="2249">
          <cell r="A2249" t="str">
            <v>03.009.0020-A</v>
          </cell>
          <cell r="B2249" t="str">
            <v>ATERRO COM MATERIAL DE 1ª CATEGORIA,COMPACTADO MANUALMENTE EM CAMADAS DE 20CM DE MATERIAL APILOADO,PROVENIENTE DE JAZIDADISTANTE ATE 15KM,INCLUSIVE ESCAVACAO,CARGA,TRANSPORTE EM CAMINHAO BASCULANTE,DESCARGA,ESPALHAMENTO E IRRIGACAO MANUAIS</v>
          </cell>
          <cell r="C2249" t="str">
            <v>M3</v>
          </cell>
          <cell r="D2249">
            <v>107.01</v>
          </cell>
        </row>
        <row r="2250">
          <cell r="A2250" t="str">
            <v>03.009.0025-0</v>
          </cell>
          <cell r="B2250" t="str">
            <v>ATERRO COM MATERIAL DE 1ª CATEGORIA,COMPACTADO MANUALMENTE EM CAMADAS DE 20CM DE MATERIAL APILOADO,PROVENIENTE DE JAZIDADISTANTE ATE 20KM,INCLUSIVE ESCAVACAO,CARGA,TRANSPORTE EM CAMINHAO BASCULANTE,DESCARGA,ESPALHAMENTO E IRRIGACAO MANUAIS</v>
          </cell>
          <cell r="C2250" t="str">
            <v>M3</v>
          </cell>
          <cell r="D2250">
            <v>129.05000000000001</v>
          </cell>
        </row>
        <row r="2251">
          <cell r="A2251" t="str">
            <v>03.009.0025-A</v>
          </cell>
          <cell r="B2251" t="str">
            <v>ATERRO COM MATERIAL DE 1ª CATEGORIA,COMPACTADO MANUALMENTE EM CAMADAS DE 20CM DE MATERIAL APILOADO,PROVENIENTE DE JAZIDADISTANTE ATE 20KM,INCLUSIVE ESCAVACAO,CARGA,TRANSPORTE EM CAMINHAO BASCULANTE,DESCARGA,ESPALHAMENTO E IRRIGACAO MANUAIS</v>
          </cell>
          <cell r="C2251" t="str">
            <v>M3</v>
          </cell>
          <cell r="D2251">
            <v>113.26</v>
          </cell>
        </row>
        <row r="2252">
          <cell r="A2252" t="str">
            <v>03.009.0030-0</v>
          </cell>
          <cell r="B2252" t="str">
            <v>ATERRO COM MATERIAL DE 1ª CATEGORIA,COMPACTADO MANUALMENTE EM CAMADAS DE 20CM DE MATERIAL APILOADO,PROVENIENTE DE JAZIDADISTANTE ATE 25KM,INCLUSIVE ESCAVACAO,CARGA,TRANSPORTE EM CAMINHAO BASCULANTE,DESCARGA,ESPALHAMENTO E IRRIGACAO MANUAIS</v>
          </cell>
          <cell r="C2252" t="str">
            <v>M3</v>
          </cell>
          <cell r="D2252">
            <v>135.94</v>
          </cell>
        </row>
        <row r="2253">
          <cell r="A2253" t="str">
            <v>03.009.0030-A</v>
          </cell>
          <cell r="B2253" t="str">
            <v>ATERRO COM MATERIAL DE 1ª CATEGORIA,COMPACTADO MANUALMENTE EM CAMADAS DE 20CM DE MATERIAL APILOADO,PROVENIENTE DE JAZIDADISTANTE ATE 25KM,INCLUSIVE ESCAVACAO,CARGA,TRANSPORTE EM CAMINHAO BASCULANTE,DESCARGA,ESPALHAMENTO E IRRIGACAO MANUAIS</v>
          </cell>
          <cell r="C2253" t="str">
            <v>M3</v>
          </cell>
          <cell r="D2253">
            <v>119.3</v>
          </cell>
        </row>
        <row r="2254">
          <cell r="A2254" t="str">
            <v>03.009.0035-0</v>
          </cell>
          <cell r="B2254" t="str">
            <v>ATERRO COM MATERIAL DE 1ª CATEGORIA,COMPACTADO MANUALMENTE EM CAMADAS DE 20CM DE MATERIAL APILOADO,PROVENIENTE DE JAZIDADISTANTE ATE 30KM,INCLUSIVE ESCAVACAO,CARGA,TRANSPORTE EM CAMINHAO BASCULANTE,DESCARGA,ESPALHAMENTO E IRRIGACAO MANUAIS</v>
          </cell>
          <cell r="C2254" t="str">
            <v>M3</v>
          </cell>
          <cell r="D2254">
            <v>146.5</v>
          </cell>
        </row>
        <row r="2255">
          <cell r="A2255" t="str">
            <v>03.009.0035-A</v>
          </cell>
          <cell r="B2255" t="str">
            <v>ATERRO COM MATERIAL DE 1ª CATEGORIA,COMPACTADO MANUALMENTE EM CAMADAS DE 20CM DE MATERIAL APILOADO,PROVENIENTE DE JAZIDADISTANTE ATE 30KM,INCLUSIVE ESCAVACAO,CARGA,TRANSPORTE EM CAMINHAO BASCULANTE,DESCARGA,ESPALHAMENTO E IRRIGACAO MANUAIS</v>
          </cell>
          <cell r="C2255" t="str">
            <v>M3</v>
          </cell>
          <cell r="D2255">
            <v>128.57</v>
          </cell>
        </row>
        <row r="2256">
          <cell r="A2256" t="str">
            <v>03.009.0080-0</v>
          </cell>
          <cell r="B2256" t="str">
            <v>COMPACTACAO DE MATERIAL DE 1ªCATEGORIA,INCLUSIVE DESCARGA DECAMINHAO BASCULANTE,MOVIMENTACAO A 1 TIRO DE PA,ESPALHAMENTO E SOCAMENTO MANUAL EM CAMADAS DE 30CM DE MATERIAL APILOADO</v>
          </cell>
          <cell r="C2256" t="str">
            <v>M3</v>
          </cell>
          <cell r="D2256">
            <v>30.75</v>
          </cell>
        </row>
        <row r="2257">
          <cell r="A2257" t="str">
            <v>03.009.0080-A</v>
          </cell>
          <cell r="B2257" t="str">
            <v>COMPACTACAO DE MATERIAL DE 1ªCATEGORIA,INCLUSIVE DESCARGA DECAMINHAO BASCULANTE,MOVIMENTACAO A 1 TIRO DE PA,ESPALHAMENTO E SOCAMENTO MANUAL EM CAMADAS DE 30CM DE MATERIAL APILOADO</v>
          </cell>
          <cell r="C2257" t="str">
            <v>M3</v>
          </cell>
          <cell r="D2257">
            <v>26.76</v>
          </cell>
        </row>
        <row r="2258">
          <cell r="A2258" t="str">
            <v>03.009.9999-0</v>
          </cell>
          <cell r="B2258" t="str">
            <v>INDICE 03.009.ATERRO DE COMPACTACAO MANUAL.</v>
          </cell>
          <cell r="D2258">
            <v>5672</v>
          </cell>
        </row>
        <row r="2259">
          <cell r="A2259" t="str">
            <v>03.009.9999-A</v>
          </cell>
          <cell r="B2259" t="str">
            <v>INDICE 03.009.ATERRO DE COMPACTACAO MANUAL.</v>
          </cell>
          <cell r="D2259">
            <v>4964</v>
          </cell>
        </row>
        <row r="2260">
          <cell r="A2260" t="str">
            <v>03.010.0015-0</v>
          </cell>
          <cell r="B2260" t="str">
            <v>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v>
          </cell>
          <cell r="C2260" t="str">
            <v>M3</v>
          </cell>
          <cell r="D2260">
            <v>4.93</v>
          </cell>
        </row>
        <row r="2261">
          <cell r="A2261" t="str">
            <v>03.010.0015-A</v>
          </cell>
          <cell r="B2261" t="str">
            <v>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v>
          </cell>
          <cell r="C2261" t="str">
            <v>M3</v>
          </cell>
          <cell r="D2261">
            <v>4.72</v>
          </cell>
        </row>
        <row r="2262">
          <cell r="A2262" t="str">
            <v>03.010.0016-0</v>
          </cell>
          <cell r="B2262" t="str">
            <v>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v>
          </cell>
          <cell r="C2262" t="str">
            <v>M3</v>
          </cell>
          <cell r="D2262">
            <v>2.4900000000000002</v>
          </cell>
        </row>
        <row r="2263">
          <cell r="A2263" t="str">
            <v>03.010.0016-A</v>
          </cell>
          <cell r="B2263" t="str">
            <v>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v>
          </cell>
          <cell r="C2263" t="str">
            <v>M3</v>
          </cell>
          <cell r="D2263">
            <v>2.41</v>
          </cell>
        </row>
        <row r="2264">
          <cell r="A2264" t="str">
            <v>03.010.0017-0</v>
          </cell>
          <cell r="B2264" t="str">
            <v>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v>
          </cell>
          <cell r="C2264" t="str">
            <v>M3</v>
          </cell>
          <cell r="D2264">
            <v>1.88</v>
          </cell>
        </row>
        <row r="2265">
          <cell r="A2265" t="str">
            <v>03.010.0017-A</v>
          </cell>
          <cell r="B2265" t="str">
            <v>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v>
          </cell>
          <cell r="C2265" t="str">
            <v>M3</v>
          </cell>
          <cell r="D2265">
            <v>1.84</v>
          </cell>
        </row>
        <row r="2266">
          <cell r="A2266" t="str">
            <v>03.010.0018-0</v>
          </cell>
          <cell r="B2266" t="str">
            <v>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v>
          </cell>
          <cell r="C2266" t="str">
            <v>M3</v>
          </cell>
          <cell r="D2266">
            <v>4.5999999999999996</v>
          </cell>
        </row>
        <row r="2267">
          <cell r="A2267" t="str">
            <v>03.010.0018-A</v>
          </cell>
          <cell r="B2267" t="str">
            <v>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v>
          </cell>
          <cell r="C2267" t="str">
            <v>M3</v>
          </cell>
          <cell r="D2267">
            <v>4.3600000000000003</v>
          </cell>
        </row>
        <row r="2268">
          <cell r="A2268" t="str">
            <v>03.010.0019-0</v>
          </cell>
          <cell r="B2268" t="str">
            <v>ATERRO COM MATERIAL DE 1ªCATEGORIA,ESPALHADO POR RETRO ESCAVADEIRA,EM CAMADAS DE 20CM DE MATERIAL ADENSADO,REGADO POR CAMINHAO TANQUE E COMPACTADO A 90% COM SOQUETE VIBRATORIO,INTERVINDO 2(DOIS) SERVENTES,EXCLUSIVE O FORNECIMENTO DA TERRA</v>
          </cell>
          <cell r="C2268" t="str">
            <v>M3</v>
          </cell>
          <cell r="D2268">
            <v>4.13</v>
          </cell>
        </row>
        <row r="2269">
          <cell r="A2269" t="str">
            <v>03.010.0019-A</v>
          </cell>
          <cell r="B2269" t="str">
            <v>ATERRO COM MATERIAL DE 1ªCATEGORIA,ESPALHADO POR RETRO ESCAVADEIRA,EM CAMADAS DE 20CM DE MATERIAL ADENSADO,REGADO POR CAMINHAO TANQUE E COMPACTADO A 90% COM SOQUETE VIBRATORIO,INTERVINDO 2(DOIS) SERVENTES,EXCLUSIVE O FORNECIMENTO DA TERRA</v>
          </cell>
          <cell r="C2269" t="str">
            <v>M3</v>
          </cell>
          <cell r="D2269">
            <v>3.89</v>
          </cell>
        </row>
        <row r="2270">
          <cell r="A2270" t="str">
            <v>03.010.0020-0</v>
          </cell>
          <cell r="B2270" t="str">
            <v>MATERIAL DE 1ª CATEGORIA PARA ATERROS,COMPREENDENDO:ESCAVACAO,CARGA,TRANSPORTE A 1KM EM CAMINHAO BASCULANTE E DESCARGA,CONSIDERANDO O VOLUME NECESSARIO A EXECUCAO DE 1,00M3 DE MATERIAL COMPACTADO</v>
          </cell>
          <cell r="C2270" t="str">
            <v>M3</v>
          </cell>
          <cell r="D2270">
            <v>8.32</v>
          </cell>
        </row>
        <row r="2271">
          <cell r="A2271" t="str">
            <v>03.010.0020-A</v>
          </cell>
          <cell r="B2271" t="str">
            <v>MATERIAL DE 1ª CATEGORIA PARA ATERROS,COMPREENDENDO:ESCAVACAO,CARGA,TRANSPORTE A 1KM EM CAMINHAO BASCULANTE E DESCARGA,CONSIDERANDO O VOLUME NECESSARIO A EXECUCAO DE 1,00M3 DE MATERIAL COMPACTADO</v>
          </cell>
          <cell r="C2271" t="str">
            <v>M3</v>
          </cell>
          <cell r="D2271">
            <v>8.1199999999999992</v>
          </cell>
        </row>
        <row r="2272">
          <cell r="A2272" t="str">
            <v>03.010.0021-0</v>
          </cell>
          <cell r="B2272" t="str">
            <v>MATERIAL DE 1ª CATEGORIA PARA ATERROS,COMPREENDENDO:ESCAVACAO,CARGA,TRANSPORTE A 2KM EM CAMINHAO BASCULANTE E DESCARGA,CONSIDERANDO O VOLUME NECESSARIO A EXECUCAO DE 1,00M3 DE MATERIAL COMPACTADO</v>
          </cell>
          <cell r="C2272" t="str">
            <v>M3</v>
          </cell>
          <cell r="D2272">
            <v>9.2799999999999994</v>
          </cell>
        </row>
        <row r="2273">
          <cell r="A2273" t="str">
            <v>03.010.0021-A</v>
          </cell>
          <cell r="B2273" t="str">
            <v>MATERIAL DE 1ª CATEGORIA PARA ATERROS,COMPREENDENDO:ESCAVACAO,CARGA,TRANSPORTE A 2KM EM CAMINHAO BASCULANTE E DESCARGA,CONSIDERANDO O VOLUME NECESSARIO A EXECUCAO DE 1,00M3 DE MATERIAL COMPACTADO</v>
          </cell>
          <cell r="C2273" t="str">
            <v>M3</v>
          </cell>
          <cell r="D2273">
            <v>9.06</v>
          </cell>
        </row>
        <row r="2274">
          <cell r="A2274" t="str">
            <v>03.010.0022-0</v>
          </cell>
          <cell r="B2274" t="str">
            <v>MATERIAL DE 1ª CATEGORIA PARA ATERROS,COMPREENDENDO:ESCAVACAO,CARGA,TRANSPORTE A 3KM EM CAMINHAO BASCULANTE E DESCARGA,CONSIDERANDO O VOLUME NECESSARIO A EXECUCAO DE 1,00M3 DE MATERIAL COMPACTADO</v>
          </cell>
          <cell r="C2274" t="str">
            <v>M3</v>
          </cell>
          <cell r="D2274">
            <v>9.92</v>
          </cell>
        </row>
        <row r="2275">
          <cell r="A2275" t="str">
            <v>03.010.0022-A</v>
          </cell>
          <cell r="B2275" t="str">
            <v>MATERIAL DE 1ª CATEGORIA PARA ATERROS,COMPREENDENDO:ESCAVACAO,CARGA,TRANSPORTE A 3KM EM CAMINHAO BASCULANTE E DESCARGA,CONSIDERANDO O VOLUME NECESSARIO A EXECUCAO DE 1,00M3 DE MATERIAL COMPACTADO</v>
          </cell>
          <cell r="C2275" t="str">
            <v>M3</v>
          </cell>
          <cell r="D2275">
            <v>9.69</v>
          </cell>
        </row>
        <row r="2276">
          <cell r="A2276" t="str">
            <v>03.010.0023-0</v>
          </cell>
          <cell r="B2276" t="str">
            <v>MATERIAL DE 1ª CATEGORIA PARA ATERROS,COMPREENDENDO:ESCAVACAO,CARGA,TRANSPORTE A 4KM EM CAMINHAO BASCULANTE E DESCARGA,CONSIDERANDO O VOLUME NECESSARIO A EXECUCAO DE 1,00M3 DE MATERIAL COMPACTADO</v>
          </cell>
          <cell r="C2276" t="str">
            <v>M3</v>
          </cell>
          <cell r="D2276">
            <v>11.21</v>
          </cell>
        </row>
        <row r="2277">
          <cell r="A2277" t="str">
            <v>03.010.0023-A</v>
          </cell>
          <cell r="B2277" t="str">
            <v>MATERIAL DE 1ª CATEGORIA PARA ATERROS,COMPREENDENDO:ESCAVACAO,CARGA,TRANSPORTE A 4KM EM CAMINHAO BASCULANTE E DESCARGA,CONSIDERANDO O VOLUME NECESSARIO A EXECUCAO DE 1,00M3 DE MATERIAL COMPACTADO</v>
          </cell>
          <cell r="C2277" t="str">
            <v>M3</v>
          </cell>
          <cell r="D2277">
            <v>10.95</v>
          </cell>
        </row>
        <row r="2278">
          <cell r="A2278" t="str">
            <v>03.010.0024-0</v>
          </cell>
          <cell r="B2278" t="str">
            <v>MATERIAL DE 1ª CATEGORIA PARA ATERROS,COMPREENDENDO:ESCAVACAO,CARGA,TRANSPORTE A 5KM EM CAMINHAO BASCULANTE E DESCARGA,CONSIDERANDO O VOLUME NECESSARIO A EXECUCAO DE 1,00M3 DE MATERIAL COMPACTADO</v>
          </cell>
          <cell r="C2278" t="str">
            <v>M3</v>
          </cell>
          <cell r="D2278">
            <v>12.6</v>
          </cell>
        </row>
        <row r="2279">
          <cell r="A2279" t="str">
            <v>03.010.0024-A</v>
          </cell>
          <cell r="B2279" t="str">
            <v>MATERIAL DE 1ª CATEGORIA PARA ATERROS,COMPREENDENDO:ESCAVACAO,CARGA,TRANSPORTE A 5KM EM CAMINHAO BASCULANTE E DESCARGA,CONSIDERANDO O VOLUME NECESSARIO A EXECUCAO DE 1,00M3 DE MATERIAL COMPACTADO</v>
          </cell>
          <cell r="C2279" t="str">
            <v>M3</v>
          </cell>
          <cell r="D2279">
            <v>12.31</v>
          </cell>
        </row>
        <row r="2280">
          <cell r="A2280" t="str">
            <v>03.010.0030-0</v>
          </cell>
          <cell r="B2280" t="str">
            <v>MATERIAL DE 1ª CATEGORIA PARA ATERROS,COMPREENDENDO:ESCAVACAO,CARGA,TRANSPORTE A 10KM EM CAMINHAO BASCULANTE E DESCARGA,CONSIDERANDO O VOLUME NECESSARIO A EXECUCAO DE 1,00M3 DE MATERIAL COMPACTADO</v>
          </cell>
          <cell r="C2280" t="str">
            <v>M3</v>
          </cell>
          <cell r="D2280">
            <v>16.87</v>
          </cell>
        </row>
        <row r="2281">
          <cell r="A2281" t="str">
            <v>03.010.0030-A</v>
          </cell>
          <cell r="B2281" t="str">
            <v>MATERIAL DE 1ª CATEGORIA PARA ATERROS,COMPREENDENDO:ESCAVACAO,CARGA,TRANSPORTE A 10KM EM CAMINHAO BASCULANTE E DESCARGA,CONSIDERANDO O VOLUME NECESSARIO A EXECUCAO DE 1,00M3 DE MATERIAL COMPACTADO</v>
          </cell>
          <cell r="C2281" t="str">
            <v>M3</v>
          </cell>
          <cell r="D2281">
            <v>16.510000000000002</v>
          </cell>
        </row>
        <row r="2282">
          <cell r="A2282" t="str">
            <v>03.010.0035-0</v>
          </cell>
          <cell r="B2282" t="str">
            <v>MATERIAL DE 1ª CATEGORIA PARA ATERROS,COMPREENDENDO:ESCAVACAO,CARGA,TRANSPORTE A 15KM EM CAMINHAO BASCULANTE E DESCARGA,CONSIDERANDO O VOLUME NECESSARIO A EXECUCAO DE 1,00M3 DE MATERIAL COMPACTADO</v>
          </cell>
          <cell r="C2282" t="str">
            <v>M3</v>
          </cell>
          <cell r="D2282">
            <v>22.22</v>
          </cell>
        </row>
        <row r="2283">
          <cell r="A2283" t="str">
            <v>03.010.0035-A</v>
          </cell>
          <cell r="B2283" t="str">
            <v>MATERIAL DE 1ª CATEGORIA PARA ATERROS,COMPREENDENDO:ESCAVACAO,CARGA,TRANSPORTE A 15KM EM CAMINHAO BASCULANTE E DESCARGA,CONSIDERANDO O VOLUME NECESSARIO A EXECUCAO DE 1,00M3 DE MATERIAL COMPACTADO</v>
          </cell>
          <cell r="C2283" t="str">
            <v>M3</v>
          </cell>
          <cell r="D2283">
            <v>21.75</v>
          </cell>
        </row>
        <row r="2284">
          <cell r="A2284" t="str">
            <v>03.010.0040-0</v>
          </cell>
          <cell r="B2284" t="str">
            <v>MATERIAL DE 1ª CATEGORIA PARA ATERROS,COMPREENDENDO:ESCAVACAO,CARGA,TRANSPORTE A 20KM EM CAMINHAO BASCULANTE E DESCARGA,CONSIDERANDO O VOLUME NECESSARIO A EXECUCAO DE 1,00M3 DE MATERIAL COMPACTADO</v>
          </cell>
          <cell r="C2284" t="str">
            <v>M3</v>
          </cell>
          <cell r="D2284">
            <v>27.57</v>
          </cell>
        </row>
        <row r="2285">
          <cell r="A2285" t="str">
            <v>03.010.0040-A</v>
          </cell>
          <cell r="B2285" t="str">
            <v>MATERIAL DE 1ª CATEGORIA PARA ATERROS,COMPREENDENDO:ESCAVACAO,CARGA,TRANSPORTE A 20KM EM CAMINHAO BASCULANTE E DESCARGA,CONSIDERANDO O VOLUME NECESSARIO A EXECUCAO DE 1,00M3 DE MATERIAL COMPACTADO</v>
          </cell>
          <cell r="C2285" t="str">
            <v>M3</v>
          </cell>
          <cell r="D2285">
            <v>26.99</v>
          </cell>
        </row>
        <row r="2286">
          <cell r="A2286" t="str">
            <v>03.010.0045-0</v>
          </cell>
          <cell r="B2286" t="str">
            <v>MATERIAL DE 1ª CATEGORIA PARA ATERROS,COMPREENDENDO:ESCAVACAO,CARGA,TRANSPORTE A 25KM EM CAMINHAO BASCULANTE E DESCARGA,CONSIDERANDO O VOLUME NECESSARIO A EXECUCAO DE 1,00M3 DE MATERIAL COMPACTADO</v>
          </cell>
          <cell r="C2286" t="str">
            <v>M3</v>
          </cell>
          <cell r="D2286">
            <v>32.92</v>
          </cell>
        </row>
        <row r="2287">
          <cell r="A2287" t="str">
            <v>03.010.0045-A</v>
          </cell>
          <cell r="B2287" t="str">
            <v>MATERIAL DE 1ª CATEGORIA PARA ATERROS,COMPREENDENDO:ESCAVACAO,CARGA,TRANSPORTE A 25KM EM CAMINHAO BASCULANTE E DESCARGA,CONSIDERANDO O VOLUME NECESSARIO A EXECUCAO DE 1,00M3 DE MATERIAL COMPACTADO</v>
          </cell>
          <cell r="C2287" t="str">
            <v>M3</v>
          </cell>
          <cell r="D2287">
            <v>32.229999999999997</v>
          </cell>
        </row>
        <row r="2288">
          <cell r="A2288" t="str">
            <v>03.010.0049-0</v>
          </cell>
          <cell r="B2288" t="str">
            <v>MATERIAL DE 1ª CATEGORIA PARA ATERROS,COMPREENDENDO:ESCAVACAO,CARGA,TRANSPORTE A 30KM EM CAMINHAO BASCULANTE E DESCARGA,CONSIDERANDO O VOLUME NECESSARIO A EXECUCAO DE 1,00M3 DE MATERIAL COMPACTADO</v>
          </cell>
          <cell r="C2288" t="str">
            <v>M3</v>
          </cell>
          <cell r="D2288">
            <v>38.270000000000003</v>
          </cell>
        </row>
        <row r="2289">
          <cell r="A2289" t="str">
            <v>03.010.0049-A</v>
          </cell>
          <cell r="B2289" t="str">
            <v>MATERIAL DE 1ª CATEGORIA PARA ATERROS,COMPREENDENDO:ESCAVACAO,CARGA,TRANSPORTE A 30KM EM CAMINHAO BASCULANTE E DESCARGA,CONSIDERANDO O VOLUME NECESSARIO A EXECUCAO DE 1,00M3 DE MATERIAL COMPACTADO</v>
          </cell>
          <cell r="C2289" t="str">
            <v>M3</v>
          </cell>
          <cell r="D2289">
            <v>37.479999999999997</v>
          </cell>
        </row>
        <row r="2290">
          <cell r="A2290" t="str">
            <v>03.010.0100-0</v>
          </cell>
          <cell r="B2290" t="str">
            <v>COMPACTACAO DE ATERRO,EM CAMADAS DE 30CM,UTILIZANDO COMPACTADOR PNEUMATICO(SAPO),INCLUSIVE COMPRESSOR</v>
          </cell>
          <cell r="C2290" t="str">
            <v>M3</v>
          </cell>
          <cell r="D2290">
            <v>18.670000000000002</v>
          </cell>
        </row>
        <row r="2291">
          <cell r="A2291" t="str">
            <v>03.010.0100-A</v>
          </cell>
          <cell r="B2291" t="str">
            <v>COMPACTACAO DE ATERRO,EM CAMADAS DE 30CM,UTILIZANDO COMPACTADOR PNEUMATICO(SAPO),INCLUSIVE COMPRESSOR</v>
          </cell>
          <cell r="C2291" t="str">
            <v>M3</v>
          </cell>
          <cell r="D2291">
            <v>17.440000000000001</v>
          </cell>
        </row>
        <row r="2292">
          <cell r="A2292" t="str">
            <v>03.010.0101-0</v>
          </cell>
          <cell r="B2292" t="str">
            <v>COMPACTACAO DE ATERRO,EM CAMADAS DE 20CM,UTILIZANDO COMPACTADOR PNEUMATICO(SAPO),INCLUSIVE COMPRESSOR</v>
          </cell>
          <cell r="C2292" t="str">
            <v>M3</v>
          </cell>
          <cell r="D2292">
            <v>23.98</v>
          </cell>
        </row>
        <row r="2293">
          <cell r="A2293" t="str">
            <v>03.010.0101-A</v>
          </cell>
          <cell r="B2293" t="str">
            <v>COMPACTACAO DE ATERRO,EM CAMADAS DE 20CM,UTILIZANDO COMPACTADOR PNEUMATICO(SAPO),INCLUSIVE COMPRESSOR</v>
          </cell>
          <cell r="C2293" t="str">
            <v>M3</v>
          </cell>
          <cell r="D2293">
            <v>22.38</v>
          </cell>
        </row>
        <row r="2294">
          <cell r="A2294" t="str">
            <v>03.010.0105-0</v>
          </cell>
          <cell r="B2294" t="str">
            <v>ATERRO COMPACTADO A 95%,PARA CONSTRUCAO DE BARRAGENS OU DIQUES,EXECUTADOS EM CAMADAS DE 20CM DE MATERIAL SOLTO DE BOA QUALIDADE,INCLUSIVE ESPALHAMENTO E IRRIGACAO,EM TERRENO DE BOARESISTENCIA,EXCLUSIVE FORNECIMENTO DA TERRA</v>
          </cell>
          <cell r="C2294" t="str">
            <v>M3</v>
          </cell>
          <cell r="D2294">
            <v>10.73</v>
          </cell>
        </row>
        <row r="2295">
          <cell r="A2295" t="str">
            <v>03.010.0105-A</v>
          </cell>
          <cell r="B2295" t="str">
            <v>ATERRO COMPACTADO A 95%,PARA CONSTRUCAO DE BARRAGENS OU DIQUES,EXECUTADOS EM CAMADAS DE 20CM DE MATERIAL SOLTO DE BOA QUALIDADE,INCLUSIVE ESPALHAMENTO E IRRIGACAO,EM TERRENO DE BOARESISTENCIA,EXCLUSIVE FORNECIMENTO DA TERRA</v>
          </cell>
          <cell r="C2295" t="str">
            <v>M3</v>
          </cell>
          <cell r="D2295">
            <v>10.34</v>
          </cell>
        </row>
        <row r="2296">
          <cell r="A2296" t="str">
            <v>03.010.0106-0</v>
          </cell>
          <cell r="B2296" t="str">
            <v>ATERRO COMPACTADO A 95%,PARA CONSTRUCAO DE BARRAGENS OU DIQUES,EXECUTADOS EM CAMADAS DE 20CM DE MATERIAL SOLTO DE BOA QUALIDADE,INCLUSIVE ESPALHAMENTO E IRRIGACAO,EM TERRENO DE BAIXA RESISTENCIA(ARGILA MOLE),EXCLUSIVE FORNECIMENTO DA TERRA</v>
          </cell>
          <cell r="C2296" t="str">
            <v>M3</v>
          </cell>
          <cell r="D2296">
            <v>14.35</v>
          </cell>
        </row>
        <row r="2297">
          <cell r="A2297" t="str">
            <v>03.010.0106-A</v>
          </cell>
          <cell r="B2297" t="str">
            <v>ATERRO COMPACTADO A 95%,PARA CONSTRUCAO DE BARRAGENS OU DIQUES,EXECUTADOS EM CAMADAS DE 20CM DE MATERIAL SOLTO DE BOA QUALIDADE,INCLUSIVE ESPALHAMENTO E IRRIGACAO,EM TERRENO DE BAIXA RESISTENCIA(ARGILA MOLE),EXCLUSIVE FORNECIMENTO DA TERRA</v>
          </cell>
          <cell r="C2297" t="str">
            <v>M3</v>
          </cell>
          <cell r="D2297">
            <v>13.75</v>
          </cell>
        </row>
        <row r="2298">
          <cell r="A2298" t="str">
            <v>03.010.9999-0</v>
          </cell>
          <cell r="B2298" t="str">
            <v>INDICE 03.010.ATERRO E COMPACTACAO MECANICA</v>
          </cell>
          <cell r="D2298">
            <v>3604</v>
          </cell>
        </row>
        <row r="2299">
          <cell r="A2299" t="str">
            <v>03.010.9999-A</v>
          </cell>
          <cell r="B2299" t="str">
            <v>INDICE 03.010.ATERRO E COMPACTACAO MECANICA</v>
          </cell>
          <cell r="D2299">
            <v>3484</v>
          </cell>
        </row>
        <row r="2300">
          <cell r="A2300" t="str">
            <v>03.011.0015-1</v>
          </cell>
          <cell r="B2300" t="str">
            <v>REATERRO DE VALA/CAVA COM MATERIAL DE BOA QUALIDADE,UTILIZANDO VIBRO COMPACTADOR PORTATIL,EXCLUSIVE MATERIAL</v>
          </cell>
          <cell r="C2300" t="str">
            <v>M3</v>
          </cell>
          <cell r="D2300">
            <v>15.66</v>
          </cell>
        </row>
        <row r="2301">
          <cell r="A2301" t="str">
            <v>03.011.0015-B</v>
          </cell>
          <cell r="B2301" t="str">
            <v>REATERRO DE VALA/CAVA COM MATERIAL DE BOA QUALIDADE,UTILIZANDO VIBRO COMPACTADOR PORTATIL,EXCLUSIVE MATERIAL</v>
          </cell>
          <cell r="C2301" t="str">
            <v>M3</v>
          </cell>
          <cell r="D2301">
            <v>13.64</v>
          </cell>
        </row>
        <row r="2302">
          <cell r="A2302" t="str">
            <v>03.011.9999-0</v>
          </cell>
          <cell r="B2302" t="str">
            <v>INDICE DA FAMILIA</v>
          </cell>
          <cell r="D2302">
            <v>5842</v>
          </cell>
        </row>
        <row r="2303">
          <cell r="A2303" t="str">
            <v>03.011.9999-A</v>
          </cell>
          <cell r="B2303" t="str">
            <v>INDICE DA FAMILIA</v>
          </cell>
          <cell r="D2303">
            <v>5089</v>
          </cell>
        </row>
        <row r="2304">
          <cell r="A2304" t="str">
            <v>03.012.0010-0</v>
          </cell>
          <cell r="B2304" t="str">
            <v>REATERRO DE VALA/CAVA COM TRATOR COM POTENCIA EM TORNO DE 200CV,EXCLUSIVE COMPACTACAO E MATERIAL</v>
          </cell>
          <cell r="C2304" t="str">
            <v>M3</v>
          </cell>
          <cell r="D2304">
            <v>1.88</v>
          </cell>
        </row>
        <row r="2305">
          <cell r="A2305" t="str">
            <v>03.012.0010-A</v>
          </cell>
          <cell r="B2305" t="str">
            <v>REATERRO DE VALA/CAVA COM TRATOR COM POTENCIA EM TORNO DE 200CV,EXCLUSIVE COMPACTACAO E MATERIAL</v>
          </cell>
          <cell r="C2305" t="str">
            <v>M3</v>
          </cell>
          <cell r="D2305">
            <v>1.86</v>
          </cell>
        </row>
        <row r="2306">
          <cell r="A2306" t="str">
            <v>03.012.9999-0</v>
          </cell>
          <cell r="B2306" t="str">
            <v>INDICE DA FAMILIA</v>
          </cell>
          <cell r="D2306">
            <v>3486</v>
          </cell>
        </row>
        <row r="2307">
          <cell r="A2307" t="str">
            <v>03.012.9999-A</v>
          </cell>
          <cell r="B2307" t="str">
            <v>INDICE DA FAMILIA</v>
          </cell>
          <cell r="D2307">
            <v>3434</v>
          </cell>
        </row>
        <row r="2308">
          <cell r="A2308" t="str">
            <v>03.013.0001-1</v>
          </cell>
          <cell r="B2308" t="str">
            <v>REATERRO DE VALA/CAVA COMPACTADA A MACO,EM CAMADAS DE 30CM DE ESPESSURA MAXIMA,COM MATERIAL DE BOA QUALIDADE,EXCLUSIVEESTE</v>
          </cell>
          <cell r="C2308" t="str">
            <v>M3</v>
          </cell>
          <cell r="D2308">
            <v>24.85</v>
          </cell>
        </row>
        <row r="2309">
          <cell r="A2309" t="str">
            <v>03.013.0001-B</v>
          </cell>
          <cell r="B2309" t="str">
            <v>REATERRO DE VALA/CAVA COMPACTADA A MACO,EM CAMADAS DE 30CM DE ESPESSURA MAXIMA,COM MATERIAL DE BOA QUALIDADE,EXCLUSIVEESTE</v>
          </cell>
          <cell r="C2309" t="str">
            <v>M3</v>
          </cell>
          <cell r="D2309">
            <v>21.52</v>
          </cell>
        </row>
        <row r="2310">
          <cell r="A2310" t="str">
            <v>03.013.0002-0</v>
          </cell>
          <cell r="B2310" t="str">
            <v>REATERRO DE VALA/CAVA COMPACTADA A MACO,EM CAMADAS DE 20CM DE ESPESSURA MAXIMA,COM MATERIAL DE BOA QUALIDADE,EXCLUSIVEESTE</v>
          </cell>
          <cell r="C2310" t="str">
            <v>M3</v>
          </cell>
          <cell r="D2310">
            <v>29.58</v>
          </cell>
        </row>
        <row r="2311">
          <cell r="A2311" t="str">
            <v>03.013.0002-A</v>
          </cell>
          <cell r="B2311" t="str">
            <v>REATERRO DE VALA/CAVA COMPACTADA A MACO,EM CAMADAS DE 20CM DE ESPESSURA MAXIMA,COM MATERIAL DE BOA QUALIDADE,EXCLUSIVEESTE</v>
          </cell>
          <cell r="C2311" t="str">
            <v>M3</v>
          </cell>
          <cell r="D2311">
            <v>25.62</v>
          </cell>
        </row>
        <row r="2312">
          <cell r="A2312" t="str">
            <v>03.013.0005-0</v>
          </cell>
          <cell r="B2312" t="str">
            <v>REATERRO DE VALA/CAVA COMPACTADA A MACO,EM CAMADAS DE 20CM DE ESPESSURA MAXIMA,EM BECOS DE ATE 2,50M DE LARGURA,EM FAVELAS,EXCLUSIVE MATERIAL</v>
          </cell>
          <cell r="C2312" t="str">
            <v>M3</v>
          </cell>
          <cell r="D2312">
            <v>35.5</v>
          </cell>
        </row>
        <row r="2313">
          <cell r="A2313" t="str">
            <v>03.013.0005-A</v>
          </cell>
          <cell r="B2313" t="str">
            <v>REATERRO DE VALA/CAVA COMPACTADA A MACO,EM CAMADAS DE 20CM DE ESPESSURA MAXIMA,EM BECOS DE ATE 2,50M DE LARGURA,EM FAVELAS,EXCLUSIVE MATERIAL</v>
          </cell>
          <cell r="C2313" t="str">
            <v>M3</v>
          </cell>
          <cell r="D2313">
            <v>30.74</v>
          </cell>
        </row>
        <row r="2314">
          <cell r="A2314" t="str">
            <v>03.013.0006-0</v>
          </cell>
          <cell r="B2314" t="str">
            <v>REATERRO DE VALA/CAVA COMPACTADA A MACO,EM CAMADAS DE 30CM DE ESPESSURA MAXIMA,EM BECOS DE ATE 2,50M DE LARGURA,EM FAVELAS,EXCLUSIVE MATERIAL</v>
          </cell>
          <cell r="C2314" t="str">
            <v>M3</v>
          </cell>
          <cell r="D2314">
            <v>29.82</v>
          </cell>
        </row>
        <row r="2315">
          <cell r="A2315" t="str">
            <v>03.013.0006-A</v>
          </cell>
          <cell r="B2315" t="str">
            <v>REATERRO DE VALA/CAVA COMPACTADA A MACO,EM CAMADAS DE 30CM DE ESPESSURA MAXIMA,EM BECOS DE ATE 2,50M DE LARGURA,EM FAVELAS,EXCLUSIVE MATERIAL</v>
          </cell>
          <cell r="C2315" t="str">
            <v>M3</v>
          </cell>
          <cell r="D2315">
            <v>25.82</v>
          </cell>
        </row>
        <row r="2316">
          <cell r="A2316" t="str">
            <v>03.013.9999-0</v>
          </cell>
          <cell r="B2316" t="str">
            <v>FAMILIA 03.013</v>
          </cell>
          <cell r="D2316">
            <v>6428</v>
          </cell>
        </row>
        <row r="2317">
          <cell r="A2317" t="str">
            <v>03.013.9999-A</v>
          </cell>
          <cell r="B2317" t="str">
            <v>FAMILIA 03.013</v>
          </cell>
          <cell r="D2317">
            <v>5567</v>
          </cell>
        </row>
        <row r="2318">
          <cell r="A2318" t="str">
            <v>03.014.0005-0</v>
          </cell>
          <cell r="B2318" t="str">
            <v>REATERRO DE VALA/CAVA,ESPALHAMENTO COM RETRO-ESCAVADEIRA E COMPACTACAO VIBRATORIA,EXCLUSIVE MATERIAL</v>
          </cell>
          <cell r="C2318" t="str">
            <v>M3</v>
          </cell>
          <cell r="D2318">
            <v>8.83</v>
          </cell>
        </row>
        <row r="2319">
          <cell r="A2319" t="str">
            <v>03.014.0005-A</v>
          </cell>
          <cell r="B2319" t="str">
            <v>REATERRO DE VALA/CAVA,ESPALHAMENTO COM RETRO-ESCAVADEIRA E COMPACTACAO VIBRATORIA,EXCLUSIVE MATERIAL</v>
          </cell>
          <cell r="C2319" t="str">
            <v>M3</v>
          </cell>
          <cell r="D2319">
            <v>7.85</v>
          </cell>
        </row>
        <row r="2320">
          <cell r="A2320" t="str">
            <v>03.014.0010-0</v>
          </cell>
          <cell r="B2320" t="str">
            <v>REATERRO DE VALA/CAVA UTILIZANDO CARREGADOR FRONTAL DE RODAS170CV,ESPALHAMENTO COM TRATOR DE ESTEIRAS 80CV E COMPACTADOR VIBRATORIO (PE-DE-CARNEIRO),EXCLUSIVE MATERIAL</v>
          </cell>
          <cell r="C2320" t="str">
            <v>M3</v>
          </cell>
          <cell r="D2320">
            <v>6.73</v>
          </cell>
        </row>
        <row r="2321">
          <cell r="A2321" t="str">
            <v>03.014.0010-A</v>
          </cell>
          <cell r="B2321" t="str">
            <v>REATERRO DE VALA/CAVA UTILIZANDO CARREGADOR FRONTAL DE RODAS170CV,ESPALHAMENTO COM TRATOR DE ESTEIRAS 80CV E COMPACTADOR VIBRATORIO (PE-DE-CARNEIRO),EXCLUSIVE MATERIAL</v>
          </cell>
          <cell r="C2321" t="str">
            <v>M3</v>
          </cell>
          <cell r="D2321">
            <v>6.5</v>
          </cell>
        </row>
        <row r="2322">
          <cell r="A2322" t="str">
            <v>03.014.9999-0</v>
          </cell>
          <cell r="B2322" t="str">
            <v>FAMILIA 03.014</v>
          </cell>
          <cell r="D2322">
            <v>3628</v>
          </cell>
        </row>
        <row r="2323">
          <cell r="A2323" t="str">
            <v>03.014.9999-A</v>
          </cell>
          <cell r="B2323" t="str">
            <v>FAMILIA 03.014</v>
          </cell>
          <cell r="D2323">
            <v>3358</v>
          </cell>
        </row>
        <row r="2324">
          <cell r="A2324" t="str">
            <v>03.015.0010-0</v>
          </cell>
          <cell r="B2324" t="str">
            <v>REATERRO DE VALA/CAVA COM PO-DE-PEDRA,INCLUSIVE FORNECIMENTODO MATERIAL E COMPACTACAO MANUAL</v>
          </cell>
          <cell r="C2324" t="str">
            <v>M3</v>
          </cell>
          <cell r="D2324">
            <v>97.22</v>
          </cell>
        </row>
        <row r="2325">
          <cell r="A2325" t="str">
            <v>03.015.0010-A</v>
          </cell>
          <cell r="B2325" t="str">
            <v>REATERRO DE VALA/CAVA COM PO-DE-PEDRA,INCLUSIVE FORNECIMENTODO MATERIAL E COMPACTACAO MANUAL</v>
          </cell>
          <cell r="C2325" t="str">
            <v>M3</v>
          </cell>
          <cell r="D2325">
            <v>93.25</v>
          </cell>
        </row>
        <row r="2326">
          <cell r="A2326" t="str">
            <v>03.015.0012-0</v>
          </cell>
          <cell r="B2326" t="str">
            <v>REATERRO DE VALA/CAVA COM PO-DE-PEDRA,INCLUSIVE FORNECIMENTODO MATERIAL E COMPACTACAO MANUAL,EM BECOS DE ATE 2,50M DE LARGURA,EM FAVELAS</v>
          </cell>
          <cell r="C2326" t="str">
            <v>M3</v>
          </cell>
          <cell r="D2326">
            <v>104.55</v>
          </cell>
        </row>
        <row r="2327">
          <cell r="A2327" t="str">
            <v>03.015.0012-A</v>
          </cell>
          <cell r="B2327" t="str">
            <v>REATERRO DE VALA/CAVA COM PO-DE-PEDRA,INCLUSIVE FORNECIMENTODO MATERIAL E COMPACTACAO MANUAL,EM BECOS DE ATE 2,50M DE LARGURA,EM FAVELAS</v>
          </cell>
          <cell r="C2327" t="str">
            <v>M3</v>
          </cell>
          <cell r="D2327">
            <v>99.61</v>
          </cell>
        </row>
        <row r="2328">
          <cell r="A2328" t="str">
            <v>03.015.0014-0</v>
          </cell>
          <cell r="B2328" t="str">
            <v>REATERRO DE VALA/CAVA COM AREIA,INCLUSIVE FORNECIMENTO DO MATERIAL E COMPACTACAO MANUAL</v>
          </cell>
          <cell r="C2328" t="str">
            <v>M3</v>
          </cell>
          <cell r="D2328">
            <v>95.86</v>
          </cell>
        </row>
        <row r="2329">
          <cell r="A2329" t="str">
            <v>03.015.0014-A</v>
          </cell>
          <cell r="B2329" t="str">
            <v>REATERRO DE VALA/CAVA COM AREIA,INCLUSIVE FORNECIMENTO DO MATERIAL E COMPACTACAO MANUAL</v>
          </cell>
          <cell r="C2329" t="str">
            <v>M3</v>
          </cell>
          <cell r="D2329">
            <v>91.89</v>
          </cell>
        </row>
        <row r="2330">
          <cell r="A2330" t="str">
            <v>03.015.0016-0</v>
          </cell>
          <cell r="B2330" t="str">
            <v>REATERRO DE VALA/CAVA COM AREIA,INCLUSIVE FORNECIMENTO DO MATERIAL E COMPACTACAO MANUAL,EM BECOS DE ATE 2,50M DE LARGURA,EM FAVELAS</v>
          </cell>
          <cell r="C2330" t="str">
            <v>M3</v>
          </cell>
          <cell r="D2330">
            <v>100.59</v>
          </cell>
        </row>
        <row r="2331">
          <cell r="A2331" t="str">
            <v>03.015.0016-A</v>
          </cell>
          <cell r="B2331" t="str">
            <v>REATERRO DE VALA/CAVA COM AREIA,INCLUSIVE FORNECIMENTO DO MATERIAL E COMPACTACAO MANUAL,EM BECOS DE ATE 2,50M DE LARGURA,EM FAVELAS</v>
          </cell>
          <cell r="C2331" t="str">
            <v>M3</v>
          </cell>
          <cell r="D2331">
            <v>95.99</v>
          </cell>
        </row>
        <row r="2332">
          <cell r="A2332" t="str">
            <v>03.015.0025-0</v>
          </cell>
          <cell r="B2332" t="str">
            <v>REATERRO DE VALA/CAVA COM BRITA 1,INCLUSIVE FORNECIMENTO DOMATERIAL E COMPACTACAO MANUAL</v>
          </cell>
          <cell r="C2332" t="str">
            <v>M3</v>
          </cell>
          <cell r="D2332">
            <v>118.56</v>
          </cell>
        </row>
        <row r="2333">
          <cell r="A2333" t="str">
            <v>03.015.0025-A</v>
          </cell>
          <cell r="B2333" t="str">
            <v>REATERRO DE VALA/CAVA COM BRITA 1,INCLUSIVE FORNECIMENTO DOMATERIAL E COMPACTACAO MANUAL</v>
          </cell>
          <cell r="C2333" t="str">
            <v>M3</v>
          </cell>
          <cell r="D2333">
            <v>114.59</v>
          </cell>
        </row>
        <row r="2334">
          <cell r="A2334" t="str">
            <v>03.015.0026-0</v>
          </cell>
          <cell r="B2334" t="str">
            <v>REATERRO DE VALA/CAVA COM BRITA 1,INCLUSIVE FORNECIMENTO DOMATERIAL E COMPACTACAO MANUAL,EM BECOS DE ATE 2,50M DE LARGURA,EM FAVELAS</v>
          </cell>
          <cell r="C2334" t="str">
            <v>M3</v>
          </cell>
          <cell r="D2334">
            <v>123.29</v>
          </cell>
        </row>
        <row r="2335">
          <cell r="A2335" t="str">
            <v>03.015.0026-A</v>
          </cell>
          <cell r="B2335" t="str">
            <v>REATERRO DE VALA/CAVA COM BRITA 1,INCLUSIVE FORNECIMENTO DOMATERIAL E COMPACTACAO MANUAL,EM BECOS DE ATE 2,50M DE LARGURA,EM FAVELAS</v>
          </cell>
          <cell r="C2335" t="str">
            <v>M3</v>
          </cell>
          <cell r="D2335">
            <v>118.69</v>
          </cell>
        </row>
        <row r="2336">
          <cell r="A2336" t="str">
            <v>03.015.9999-0</v>
          </cell>
          <cell r="B2336" t="str">
            <v>FAMILIA 03.015</v>
          </cell>
          <cell r="D2336">
            <v>4845</v>
          </cell>
        </row>
        <row r="2337">
          <cell r="A2337" t="str">
            <v>03.015.9999-A</v>
          </cell>
          <cell r="B2337" t="str">
            <v>FAMILIA 03.015</v>
          </cell>
          <cell r="D2337">
            <v>4646</v>
          </cell>
        </row>
        <row r="2338">
          <cell r="A2338" t="str">
            <v>03.016.0005-1</v>
          </cell>
          <cell r="B2338" t="str">
            <v>ESCAVACAO MECANICA DE VALA NAO ESCORADA EM MATERIAL DE 1ªCATEGORIA COM PEDRAS,INSTALACOES PREDIAIS OU OUTROS REDUTORES DE PRODUTIVIDADE OU CAVAS DE FUNDACAO,ATE 1,50M DE PROFUNDIDADE,UTILIZANDO RETRO-ESCAVADEIRA,EXCLUSIVE ESGOTAMENTO</v>
          </cell>
          <cell r="C2338" t="str">
            <v>M3</v>
          </cell>
          <cell r="D2338">
            <v>12.88</v>
          </cell>
        </row>
        <row r="2339">
          <cell r="A2339" t="str">
            <v>03.016.0005-B</v>
          </cell>
          <cell r="B2339" t="str">
            <v>ESCAVACAO MECANICA DE VALA NAO ESCORADA EM MATERIAL DE 1ªCATEGORIA COM PEDRAS,INSTALACOES PREDIAIS OU OUTROS REDUTORES DE PRODUTIVIDADE OU CAVAS DE FUNDACAO,ATE 1,50M DE PROFUNDIDADE,UTILIZANDO RETRO-ESCAVADEIRA,EXCLUSIVE ESGOTAMENTO</v>
          </cell>
          <cell r="C2339" t="str">
            <v>M3</v>
          </cell>
          <cell r="D2339">
            <v>12.33</v>
          </cell>
        </row>
        <row r="2340">
          <cell r="A2340" t="str">
            <v>03.016.0010-1</v>
          </cell>
          <cell r="B2340" t="str">
            <v>ESCAVACAO MECANICA DE VALA NAO ESCORADA EM MATERIAL DE 1ªCATEGORIA COM PEDRAS,INSTALACOES PREDIAIS OU OUTROS REDUTORES DE PRODUTIVIDADE OU CAVAS DE FUNDACAO,ENTRE 1,50 E 3,00M DE PROFUNDIDADE,UTILIZANDO RETRO-ESCAVADEIRA,EXCLUSIVE ESGOTAMENTO</v>
          </cell>
          <cell r="C2340" t="str">
            <v>M3</v>
          </cell>
          <cell r="D2340">
            <v>15.66</v>
          </cell>
        </row>
        <row r="2341">
          <cell r="A2341" t="str">
            <v>03.016.0010-B</v>
          </cell>
          <cell r="B2341" t="str">
            <v>ESCAVACAO MECANICA DE VALA NAO ESCORADA EM MATERIAL DE 1ªCATEGORIA COM PEDRAS,INSTALACOES PREDIAIS OU OUTROS REDUTORES DE PRODUTIVIDADE OU CAVAS DE FUNDACAO,ENTRE 1,50 E 3,00M DE PROFUNDIDADE,UTILIZANDO RETRO-ESCAVADEIRA,EXCLUSIVE ESGOTAMENTO</v>
          </cell>
          <cell r="C2341" t="str">
            <v>M3</v>
          </cell>
          <cell r="D2341">
            <v>15</v>
          </cell>
        </row>
        <row r="2342">
          <cell r="A2342" t="str">
            <v>03.016.0015-1</v>
          </cell>
          <cell r="B2342" t="str">
            <v>ESCAVACAO MECANICA DE VALA NAO ESCORADA,EM MATERIAL DE 1ªCATEGORIA,ATE 1,50M DE PROFUNDIDADE,UTILIZANDO RETRO-ESCAVADEIRA,EXCLUSIVE ESGOTAMENTO</v>
          </cell>
          <cell r="C2342" t="str">
            <v>M3</v>
          </cell>
          <cell r="D2342">
            <v>5.09</v>
          </cell>
        </row>
        <row r="2343">
          <cell r="A2343" t="str">
            <v>03.016.0015-B</v>
          </cell>
          <cell r="B2343" t="str">
            <v>ESCAVACAO MECANICA DE VALA NAO ESCORADA,EM MATERIAL DE 1ªCATEGORIA,ATE 1,50M DE PROFUNDIDADE,UTILIZANDO RETRO-ESCAVADEIRA,EXCLUSIVE ESGOTAMENTO</v>
          </cell>
          <cell r="C2343" t="str">
            <v>M3</v>
          </cell>
          <cell r="D2343">
            <v>4.87</v>
          </cell>
        </row>
        <row r="2344">
          <cell r="A2344" t="str">
            <v>03.016.0018-1</v>
          </cell>
          <cell r="B2344" t="str">
            <v>ESCAVACAO MECANICA DE VALA NAO ESCORADA,EM MATERIAL DE 1ªCATEGORIA,ENTRE 1,50 E 3,00M DE PROFUNDIDADE,UTILIZANDO RETRO-ESCAVADEIRA,EXCLUSIVE ESGOTAMENTO</v>
          </cell>
          <cell r="C2344" t="str">
            <v>M3</v>
          </cell>
          <cell r="D2344">
            <v>6.16</v>
          </cell>
        </row>
        <row r="2345">
          <cell r="A2345" t="str">
            <v>03.016.0018-B</v>
          </cell>
          <cell r="B2345" t="str">
            <v>ESCAVACAO MECANICA DE VALA NAO ESCORADA,EM MATERIAL DE 1ªCATEGORIA,ENTRE 1,50 E 3,00M DE PROFUNDIDADE,UTILIZANDO RETRO-ESCAVADEIRA,EXCLUSIVE ESGOTAMENTO</v>
          </cell>
          <cell r="C2345" t="str">
            <v>M3</v>
          </cell>
          <cell r="D2345">
            <v>5.9</v>
          </cell>
        </row>
        <row r="2346">
          <cell r="A2346" t="str">
            <v>03.016.0020-1</v>
          </cell>
          <cell r="B2346" t="str">
            <v>ESCAVACAO MECANICA DE VALA ESCORADA,EM MATERIAL DE 1ªCATEGORIA COM PEDRAS,INSTALACOES PREDIAIS OU OUTROS REDUTORES DE PRODUTIVIDADE,OU CAVAS DE FUNDACAO,ATE 1,50M DE PROFUNDIDADE,UTILIZANDO RETRO-ESCAVADEIRA,EXCLUSIVE ESGOTAMENTO E ESCORAMENTO</v>
          </cell>
          <cell r="C2346" t="str">
            <v>M3</v>
          </cell>
          <cell r="D2346">
            <v>15.77</v>
          </cell>
        </row>
        <row r="2347">
          <cell r="A2347" t="str">
            <v>03.016.0020-B</v>
          </cell>
          <cell r="B2347" t="str">
            <v>ESCAVACAO MECANICA DE VALA ESCORADA,EM MATERIAL DE 1ªCATEGORIA COM PEDRAS,INSTALACOES PREDIAIS OU OUTROS REDUTORES DE PRODUTIVIDADE,OU CAVAS DE FUNDACAO,ATE 1,50M DE PROFUNDIDADE,UTILIZANDO RETRO-ESCAVADEIRA,EXCLUSIVE ESGOTAMENTO E ESCORAMENTO</v>
          </cell>
          <cell r="C2347" t="str">
            <v>M3</v>
          </cell>
          <cell r="D2347">
            <v>15.11</v>
          </cell>
        </row>
        <row r="2348">
          <cell r="A2348" t="str">
            <v>03.016.0025-1</v>
          </cell>
          <cell r="B2348" t="str">
            <v>ESCAVACAO MECANICA DE VALA ESCORADA,EM MATERIAL DE 1ªCATEGORIA COM PEDRAS,INSTALACOES PREDIAIS OU OUTROS REDUTORES DE PRODUTIVIDADE,OU CAVAS DE FUNDACAO,ENTRE 1,50 E 3,00M DE PROFUNDIDADE,UTILIZANDO RETRO-ESCAVADEIRA,EXCLUSIVE ESGOTAMENTO EESCORAMENTO</v>
          </cell>
          <cell r="C2348" t="str">
            <v>M3</v>
          </cell>
          <cell r="D2348">
            <v>20.239999999999998</v>
          </cell>
        </row>
        <row r="2349">
          <cell r="A2349" t="str">
            <v>03.016.0025-B</v>
          </cell>
          <cell r="B2349" t="str">
            <v>ESCAVACAO MECANICA DE VALA ESCORADA,EM MATERIAL DE 1ªCATEGORIA COM PEDRAS,INSTALACOES PREDIAIS OU OUTROS REDUTORES DE PRODUTIVIDADE,OU CAVAS DE FUNDACAO,ENTRE 1,50 E 3,00M DE PROFUNDIDADE,UTILIZANDO RETRO-ESCAVADEIRA,EXCLUSIVE ESGOTAMENTO EESCORAMENTO</v>
          </cell>
          <cell r="C2349" t="str">
            <v>M3</v>
          </cell>
          <cell r="D2349">
            <v>19.38</v>
          </cell>
        </row>
        <row r="2350">
          <cell r="A2350" t="str">
            <v>03.016.0050-1</v>
          </cell>
          <cell r="B2350" t="str">
            <v>ESCAVACAO MECANICA DE VALA ESCORADA,EM MATERIAL DE 1ªCATEGORIA,ATE 1,50M DE PROFUNDIDADE,UTILIZANDO RETRO-ESCAVADEIRA,EXCLUSIVE ESGOTAMENTO E ESCORAMENTO</v>
          </cell>
          <cell r="C2350" t="str">
            <v>M3</v>
          </cell>
          <cell r="D2350">
            <v>5.93</v>
          </cell>
        </row>
        <row r="2351">
          <cell r="A2351" t="str">
            <v>03.016.0050-B</v>
          </cell>
          <cell r="B2351" t="str">
            <v>ESCAVACAO MECANICA DE VALA ESCORADA,EM MATERIAL DE 1ªCATEGORIA,ATE 1,50M DE PROFUNDIDADE,UTILIZANDO RETRO-ESCAVADEIRA,EXCLUSIVE ESGOTAMENTO E ESCORAMENTO</v>
          </cell>
          <cell r="C2351" t="str">
            <v>M3</v>
          </cell>
          <cell r="D2351">
            <v>5.68</v>
          </cell>
        </row>
        <row r="2352">
          <cell r="A2352" t="str">
            <v>03.016.0055-1</v>
          </cell>
          <cell r="B2352" t="str">
            <v>ESCAVACAO MECANICA DE VALA ESCORADA,EM MATERIAL DE 1ªCATEGORIA,ENTRE 1,50 E 3,00M DE PROFUNDIDADE,UTILIZANDO RETRO-ESCAVADEIRA,EXCLUSIVE ESGOTAMENTO E ESCORAMENTO</v>
          </cell>
          <cell r="C2352" t="str">
            <v>M3</v>
          </cell>
          <cell r="D2352">
            <v>7.56</v>
          </cell>
        </row>
        <row r="2353">
          <cell r="A2353" t="str">
            <v>03.016.0055-B</v>
          </cell>
          <cell r="B2353" t="str">
            <v>ESCAVACAO MECANICA DE VALA ESCORADA,EM MATERIAL DE 1ªCATEGORIA,ENTRE 1,50 E 3,00M DE PROFUNDIDADE,UTILIZANDO RETRO-ESCAVADEIRA,EXCLUSIVE ESGOTAMENTO E ESCORAMENTO</v>
          </cell>
          <cell r="C2353" t="str">
            <v>M3</v>
          </cell>
          <cell r="D2353">
            <v>7.23</v>
          </cell>
        </row>
        <row r="2354">
          <cell r="A2354" t="str">
            <v>03.016.9999-0</v>
          </cell>
          <cell r="B2354" t="str">
            <v>FAMILIA 03.016</v>
          </cell>
          <cell r="D2354">
            <v>3916</v>
          </cell>
        </row>
        <row r="2355">
          <cell r="A2355" t="str">
            <v>03.016.9999-A</v>
          </cell>
          <cell r="B2355" t="str">
            <v>FAMILIA 03.016</v>
          </cell>
          <cell r="D2355">
            <v>3747</v>
          </cell>
        </row>
        <row r="2356">
          <cell r="A2356" t="str">
            <v>03.020.0030-1</v>
          </cell>
          <cell r="B2356" t="str">
            <v>ESCAVACAO MECANICA DE VALA NAO ESCORADA,EM MATERIAL DE 1ªCATEGORIA COM PEDRAS,INSTALACOES PREDIAIS OU OUTROS REDUTORES DE PRODUTIVIDADE,OU CAVAS DE FUNDACAO,ATE 1,50M DE PROFUNDIDADE,UTILIZANDO ESCAVADEIRA HIDRAULICA DE 0,78M3,EXCLUSIVE ESGOTAMENTO</v>
          </cell>
          <cell r="C2356" t="str">
            <v>M3</v>
          </cell>
          <cell r="D2356">
            <v>9.5399999999999991</v>
          </cell>
        </row>
        <row r="2357">
          <cell r="A2357" t="str">
            <v>03.020.0030-B</v>
          </cell>
          <cell r="B2357" t="str">
            <v>ESCAVACAO MECANICA DE VALA NAO ESCORADA,EM MATERIAL DE 1ªCATEGORIA COM PEDRAS,INSTALACOES PREDIAIS OU OUTROS REDUTORES DE PRODUTIVIDADE,OU CAVAS DE FUNDACAO,ATE 1,50M DE PROFUNDIDADE,UTILIZANDO ESCAVADEIRA HIDRAULICA DE 0,78M3,EXCLUSIVE ESGOTAMENTO</v>
          </cell>
          <cell r="C2357" t="str">
            <v>M3</v>
          </cell>
          <cell r="D2357">
            <v>9.27</v>
          </cell>
        </row>
        <row r="2358">
          <cell r="A2358" t="str">
            <v>03.020.0035-1</v>
          </cell>
          <cell r="B2358" t="str">
            <v>ESCAVACAO MECANICA DE VALA NAO ESCORADA,EM MATERIAL DE 1ªCATEGORIA COM PEDRAS,INSTALACOES PREDIAIS OU OUTROS REDUTORES DE PRODUTIVIDADE,OU CAVAS DE FUNDACAO,ENTRE 1,50 E 3,00M DE PROFUNDIDADE,UTILIZANDO ESCAVADEIRA HIDRAULICA DE 0,78M3,EXCLUSIVE ESGOTAMENTO</v>
          </cell>
          <cell r="C2358" t="str">
            <v>M3</v>
          </cell>
          <cell r="D2358">
            <v>10.96</v>
          </cell>
        </row>
        <row r="2359">
          <cell r="A2359" t="str">
            <v>03.020.0035-B</v>
          </cell>
          <cell r="B2359" t="str">
            <v>ESCAVACAO MECANICA DE VALA NAO ESCORADA,EM MATERIAL DE 1ªCATEGORIA COM PEDRAS,INSTALACOES PREDIAIS OU OUTROS REDUTORES DE PRODUTIVIDADE,OU CAVAS DE FUNDACAO,ENTRE 1,50 E 3,00M DE PROFUNDIDADE,UTILIZANDO ESCAVADEIRA HIDRAULICA DE 0,78M3,EXCLUSIVE ESGOTAMENTO</v>
          </cell>
          <cell r="C2359" t="str">
            <v>M3</v>
          </cell>
          <cell r="D2359">
            <v>10.64</v>
          </cell>
        </row>
        <row r="2360">
          <cell r="A2360" t="str">
            <v>03.020.0040-1</v>
          </cell>
          <cell r="B2360" t="str">
            <v>ESCAVACAO MECANICA DE VALA NAO ESCORADA,EM MATERIAL DE 1ªCATEGORIA COM PEDRAS,INSTALACOES PREDIAIS OU OUTROS REDUTORES DE PRODUTIVIDADE,OU CAVAS DE FUNDACAO,ENTRE 3,00 E 4,50M DE PROFUNDIDADE,UTILIZANDO ESCAVADEIRA HIDRAULICA DE 0,78M3,EXCLUSIVE ESGOTAMENTO</v>
          </cell>
          <cell r="C2360" t="str">
            <v>M3</v>
          </cell>
          <cell r="D2360">
            <v>12.61</v>
          </cell>
        </row>
        <row r="2361">
          <cell r="A2361" t="str">
            <v>03.020.0040-B</v>
          </cell>
          <cell r="B2361" t="str">
            <v>ESCAVACAO MECANICA DE VALA NAO ESCORADA,EM MATERIAL DE 1ªCATEGORIA COM PEDRAS,INSTALACOES PREDIAIS OU OUTROS REDUTORES DE PRODUTIVIDADE,OU CAVAS DE FUNDACAO,ENTRE 3,00 E 4,50M DE PROFUNDIDADE,UTILIZANDO ESCAVADEIRA HIDRAULICA DE 0,78M3,EXCLUSIVE ESGOTAMENTO</v>
          </cell>
          <cell r="C2361" t="str">
            <v>M3</v>
          </cell>
          <cell r="D2361">
            <v>12.22</v>
          </cell>
        </row>
        <row r="2362">
          <cell r="A2362" t="str">
            <v>03.020.0045-1</v>
          </cell>
          <cell r="B2362" t="str">
            <v>ESCAVACAO MECANICA DE VALA NAO ESCORADA,EM MATERIAL DE 1ªCATEGORIA COM PEDRAS,INSTALACOES PREDIAIS,OU OUTROS REDUTORES DE PRODUTIVIDADE,OU CAVAS DE FUNDACAO,ENTRE 4,50 E 6,00M DE PROFUNDIDADE,UTILIZANDO ESCAVADEIRA HIDRAULICA DE 0,78M3,EXCLUSIVE ESGOTAMENTO</v>
          </cell>
          <cell r="C2362" t="str">
            <v>M3</v>
          </cell>
          <cell r="D2362">
            <v>15.72</v>
          </cell>
        </row>
        <row r="2363">
          <cell r="A2363" t="str">
            <v>03.020.0045-B</v>
          </cell>
          <cell r="B2363" t="str">
            <v>ESCAVACAO MECANICA DE VALA NAO ESCORADA,EM MATERIAL DE 1ªCATEGORIA COM PEDRAS,INSTALACOES PREDIAIS,OU OUTROS REDUTORES DE PRODUTIVIDADE,OU CAVAS DE FUNDACAO,ENTRE 4,50 E 6,00M DE PROFUNDIDADE,UTILIZANDO ESCAVADEIRA HIDRAULICA DE 0,78M3,EXCLUSIVE ESGOTAMENTO</v>
          </cell>
          <cell r="C2363" t="str">
            <v>M3</v>
          </cell>
          <cell r="D2363">
            <v>15.24</v>
          </cell>
        </row>
        <row r="2364">
          <cell r="A2364" t="str">
            <v>03.020.0050-1</v>
          </cell>
          <cell r="B2364" t="str">
            <v>ESCAVACAO MECANICA DE VALA NAO ESCORADA,EM MATERIAL DE 1ªCATEGORIA,ATE 1,50M DE PROFUNDIDADE,UTILIZANDO ESCAVADEIRA HIDRAULICA DE 0,78M3,EXCLUSIVE ESGOTAMENTO</v>
          </cell>
          <cell r="C2364" t="str">
            <v>M3</v>
          </cell>
          <cell r="D2364">
            <v>3.7</v>
          </cell>
        </row>
        <row r="2365">
          <cell r="A2365" t="str">
            <v>03.020.0050-B</v>
          </cell>
          <cell r="B2365" t="str">
            <v>ESCAVACAO MECANICA DE VALA NAO ESCORADA,EM MATERIAL DE 1ªCATEGORIA,ATE 1,50M DE PROFUNDIDADE,UTILIZANDO ESCAVADEIRA HIDRAULICA DE 0,78M3,EXCLUSIVE ESGOTAMENTO</v>
          </cell>
          <cell r="C2365" t="str">
            <v>M3</v>
          </cell>
          <cell r="D2365">
            <v>3.6</v>
          </cell>
        </row>
        <row r="2366">
          <cell r="A2366" t="str">
            <v>03.020.0052-1</v>
          </cell>
          <cell r="B2366" t="str">
            <v>ESCAVACAO MECANICA DE VALA NAO ESCORADA,EM MATERIAL DE 1ªCATEGORIA,ENTRE 1,50 E 3,00M DE PROFUNDIDADE,UTILIZANDO ESCAVADEIRA HIDRAULICA DE 0,78M3,EXCLUSIVE ESGOTAMENTO</v>
          </cell>
          <cell r="C2366" t="str">
            <v>M3</v>
          </cell>
          <cell r="D2366">
            <v>4.2</v>
          </cell>
        </row>
        <row r="2367">
          <cell r="A2367" t="str">
            <v>03.020.0052-B</v>
          </cell>
          <cell r="B2367" t="str">
            <v>ESCAVACAO MECANICA DE VALA NAO ESCORADA,EM MATERIAL DE 1ªCATEGORIA,ENTRE 1,50 E 3,00M DE PROFUNDIDADE,UTILIZANDO ESCAVADEIRA HIDRAULICA DE 0,78M3,EXCLUSIVE ESGOTAMENTO</v>
          </cell>
          <cell r="C2367" t="str">
            <v>M3</v>
          </cell>
          <cell r="D2367">
            <v>4.08</v>
          </cell>
        </row>
        <row r="2368">
          <cell r="A2368" t="str">
            <v>03.020.0055-1</v>
          </cell>
          <cell r="B2368" t="str">
            <v>ESCAVACAO MECANICA DE VALA NAO ESCORADA,EM MATERIAL DE 1ªCATEGORIA,ENTRE 3,00 E 4,50M DE PROFUNDIDADE,UTILIZANDO ESCAVADEIRA HIDRAULICA DE 0,78M3,EXCLUSIVE ESGOTAMENTO</v>
          </cell>
          <cell r="C2368" t="str">
            <v>M3</v>
          </cell>
          <cell r="D2368">
            <v>5.27</v>
          </cell>
        </row>
        <row r="2369">
          <cell r="A2369" t="str">
            <v>03.020.0055-B</v>
          </cell>
          <cell r="B2369" t="str">
            <v>ESCAVACAO MECANICA DE VALA NAO ESCORADA,EM MATERIAL DE 1ªCATEGORIA,ENTRE 3,00 E 4,50M DE PROFUNDIDADE,UTILIZANDO ESCAVADEIRA HIDRAULICA DE 0,78M3,EXCLUSIVE ESGOTAMENTO</v>
          </cell>
          <cell r="C2369" t="str">
            <v>M3</v>
          </cell>
          <cell r="D2369">
            <v>5.12</v>
          </cell>
        </row>
        <row r="2370">
          <cell r="A2370" t="str">
            <v>03.020.0057-1</v>
          </cell>
          <cell r="B2370" t="str">
            <v>ESCAVACAO MECANICA DE VALA NAO ESCORADA,EM MATERIAL DE 1ªCATEGORIA,ENTRE 4,50 E 6,00M DE PROFUNDIDADE,UTILIZANDO ESCAVADEIRA HIDRAULICA DE 0,78M3,EXCLUSIVE ESGOTAMENTO</v>
          </cell>
          <cell r="C2370" t="str">
            <v>M3</v>
          </cell>
          <cell r="D2370">
            <v>6.44</v>
          </cell>
        </row>
        <row r="2371">
          <cell r="A2371" t="str">
            <v>03.020.0057-B</v>
          </cell>
          <cell r="B2371" t="str">
            <v>ESCAVACAO MECANICA DE VALA NAO ESCORADA,EM MATERIAL DE 1ªCATEGORIA,ENTRE 4,50 E 6,00M DE PROFUNDIDADE,UTILIZANDO ESCAVADEIRA HIDRAULICA DE 0,78M3,EXCLUSIVE ESGOTAMENTO</v>
          </cell>
          <cell r="C2371" t="str">
            <v>M3</v>
          </cell>
          <cell r="D2371">
            <v>6.25</v>
          </cell>
        </row>
        <row r="2372">
          <cell r="A2372" t="str">
            <v>03.020.0060-1</v>
          </cell>
          <cell r="B2372" t="str">
            <v>ESCAVACAO MECANICA DE VALA ESCORADA,EM MATERIAL DE 1ªCATEGORIA COM PEDRAS,INSTALACOES PREDIAIS OU OUTROS REDUTORES DE PRODUTIVIDADE,OU CAVAS DE FUNDACAO,ATE 1,50M DE PROFUNDIDADE,UTILIZANDO ESCAVADEIRA HIDRAULICA DE 0,78M3,EXCLUSIVE ESGOTAMENTO E ESCORAMENTO</v>
          </cell>
          <cell r="C2372" t="str">
            <v>M3</v>
          </cell>
          <cell r="D2372">
            <v>12.15</v>
          </cell>
        </row>
        <row r="2373">
          <cell r="A2373" t="str">
            <v>03.020.0060-B</v>
          </cell>
          <cell r="B2373" t="str">
            <v>ESCAVACAO MECANICA DE VALA ESCORADA,EM MATERIAL DE 1ªCATEGORIA COM PEDRAS,INSTALACOES PREDIAIS OU OUTROS REDUTORES DE PRODUTIVIDADE,OU CAVAS DE FUNDACAO,ATE 1,50M DE PROFUNDIDADE,UTILIZANDO ESCAVADEIRA HIDRAULICA DE 0,78M3,EXCLUSIVE ESGOTAMENTO E ESCORAMENTO</v>
          </cell>
          <cell r="C2373" t="str">
            <v>M3</v>
          </cell>
          <cell r="D2373">
            <v>11.71</v>
          </cell>
        </row>
        <row r="2374">
          <cell r="A2374" t="str">
            <v>03.020.0065-1</v>
          </cell>
          <cell r="B2374" t="str">
            <v>ESCAVACAO MECANICA DE VALA ESCORADA,EM MATERIAL DE 1ªCATEGORIA COM PEDRAS,INSTALACOES PREDIAIS OU OUTROS REDUTORES DE PRODUTIVIDADE,OU CAVAS DE FUNDACAO,ENTRE 1,50 E 3,00M DE PROFUNDIDADE,UTILIZANDO ESCAVADEIRA HIDRAULICA DE 0,78M3,EXCLUSIVE ESGOTAMENTO E ESCORAMENTO</v>
          </cell>
          <cell r="C2374" t="str">
            <v>M3</v>
          </cell>
          <cell r="D2374">
            <v>13.99</v>
          </cell>
        </row>
        <row r="2375">
          <cell r="A2375" t="str">
            <v>03.020.0065-B</v>
          </cell>
          <cell r="B2375" t="str">
            <v>ESCAVACAO MECANICA DE VALA ESCORADA,EM MATERIAL DE 1ªCATEGORIA COM PEDRAS,INSTALACOES PREDIAIS OU OUTROS REDUTORES DE PRODUTIVIDADE,OU CAVAS DE FUNDACAO,ENTRE 1,50 E 3,00M DE PROFUNDIDADE,UTILIZANDO ESCAVADEIRA HIDRAULICA DE 0,78M3,EXCLUSIVE ESGOTAMENTO E ESCORAMENTO</v>
          </cell>
          <cell r="C2375" t="str">
            <v>M3</v>
          </cell>
          <cell r="D2375">
            <v>13.47</v>
          </cell>
        </row>
        <row r="2376">
          <cell r="A2376" t="str">
            <v>03.020.0070-1</v>
          </cell>
          <cell r="B2376" t="str">
            <v>ESCAVACAO MECANICA DE VALA ESCORADA,EM MATERIAL DE 1ªCATEGORIA COM PEDRAS,INSTALACOES PREDIAIS OU OUTROS REDUTORES DE PRODUTIVIDADE,OU CAVAS DE FUNDACAO,ENTRE 3,00 E 4,50M DE PROFUNDIDADE,UTILIZANDO ESCAVADEIRA HIDRAULICA DE 0,78M3,EXCLUSIVE ESGOTAMENTO E ESCORAMENTO</v>
          </cell>
          <cell r="C2376" t="str">
            <v>M3</v>
          </cell>
          <cell r="D2376">
            <v>19.260000000000002</v>
          </cell>
        </row>
        <row r="2377">
          <cell r="A2377" t="str">
            <v>03.020.0070-B</v>
          </cell>
          <cell r="B2377" t="str">
            <v>ESCAVACAO MECANICA DE VALA ESCORADA,EM MATERIAL DE 1ªCATEGORIA COM PEDRAS,INSTALACOES PREDIAIS OU OUTROS REDUTORES DE PRODUTIVIDADE,OU CAVAS DE FUNDACAO,ENTRE 3,00 E 4,50M DE PROFUNDIDADE,UTILIZANDO ESCAVADEIRA HIDRAULICA DE 0,78M3,EXCLUSIVE ESGOTAMENTO E ESCORAMENTO</v>
          </cell>
          <cell r="C2377" t="str">
            <v>M3</v>
          </cell>
          <cell r="D2377">
            <v>18.55</v>
          </cell>
        </row>
        <row r="2378">
          <cell r="A2378" t="str">
            <v>03.020.0075-1</v>
          </cell>
          <cell r="B2378" t="str">
            <v>ESCAVACAO MECANICA DE VALA ESCORADA,EM MATERIAL DE 1ªCATEGORIA COM PEDRAS,INSTALACOES PREDIAIS OU OUTROS REDUTORES DE PRODUTIVIDADE,OU CAVAS DE FUNDACAO,ENTRE 4,50 E 6,00M DE PROFUNDIDADE,UTILIZANDO ESCAVADEIRA HIDRAULICA DE 0,78M3,EXCLUSIVE ESGOTAMENTO E ESCORAMENTO</v>
          </cell>
          <cell r="C2378" t="str">
            <v>M3</v>
          </cell>
          <cell r="D2378">
            <v>29.69</v>
          </cell>
        </row>
        <row r="2379">
          <cell r="A2379" t="str">
            <v>03.020.0075-B</v>
          </cell>
          <cell r="B2379" t="str">
            <v>ESCAVACAO MECANICA DE VALA ESCORADA,EM MATERIAL DE 1ªCATEGORIA COM PEDRAS,INSTALACOES PREDIAIS OU OUTROS REDUTORES DE PRODUTIVIDADE,OU CAVAS DE FUNDACAO,ENTRE 4,50 E 6,00M DE PROFUNDIDADE,UTILIZANDO ESCAVADEIRA HIDRAULICA DE 0,78M3,EXCLUSIVE ESGOTAMENTO E ESCORAMENTO</v>
          </cell>
          <cell r="C2379" t="str">
            <v>M3</v>
          </cell>
          <cell r="D2379">
            <v>28.6</v>
          </cell>
        </row>
        <row r="2380">
          <cell r="A2380" t="str">
            <v>03.020.0080-1</v>
          </cell>
          <cell r="B2380" t="str">
            <v>ESCAVACAO MECANICA DE VALA ESCORADA,EM MATERIAL DE 1ªCATEGORIA,ATE 1,50M DE PROFUNDIDADE,UTILIZANDO ESCAVADEIRA HIDRAULICA DE 0,78M3,EXCLUSIVE ESGOTAMENTO E ESCORAMENTO</v>
          </cell>
          <cell r="C2380" t="str">
            <v>M3</v>
          </cell>
          <cell r="D2380">
            <v>4.63</v>
          </cell>
        </row>
        <row r="2381">
          <cell r="A2381" t="str">
            <v>03.020.0080-B</v>
          </cell>
          <cell r="B2381" t="str">
            <v>ESCAVACAO MECANICA DE VALA ESCORADA,EM MATERIAL DE 1ªCATEGORIA,ATE 1,50M DE PROFUNDIDADE,UTILIZANDO ESCAVADEIRA HIDRAULICA DE 0,78M3,EXCLUSIVE ESGOTAMENTO E ESCORAMENTO</v>
          </cell>
          <cell r="C2381" t="str">
            <v>M3</v>
          </cell>
          <cell r="D2381">
            <v>4.46</v>
          </cell>
        </row>
        <row r="2382">
          <cell r="A2382" t="str">
            <v>03.020.0085-1</v>
          </cell>
          <cell r="B2382" t="str">
            <v>ESCAVACAO MECANICA DE VALA ESCORADA,EM MATERIAL DE 1ªCATEGORIA,ENTRE 1,50 E 3,00M DE PROFUNDIDADE,UTILIZANDO ESCAVADEIRAHIDRAULICA DE 0,78M3,EXCLUSIVE ESGOTAMENTO E ESCORAMENTO</v>
          </cell>
          <cell r="C2382" t="str">
            <v>M3</v>
          </cell>
          <cell r="D2382">
            <v>5.29</v>
          </cell>
        </row>
        <row r="2383">
          <cell r="A2383" t="str">
            <v>03.020.0085-B</v>
          </cell>
          <cell r="B2383" t="str">
            <v>ESCAVACAO MECANICA DE VALA ESCORADA,EM MATERIAL DE 1ªCATEGORIA,ENTRE 1,50 E 3,00M DE PROFUNDIDADE,UTILIZANDO ESCAVADEIRAHIDRAULICA DE 0,78M3,EXCLUSIVE ESGOTAMENTO E ESCORAMENTO</v>
          </cell>
          <cell r="C2383" t="str">
            <v>M3</v>
          </cell>
          <cell r="D2383">
            <v>5.09</v>
          </cell>
        </row>
        <row r="2384">
          <cell r="A2384" t="str">
            <v>03.020.0090-1</v>
          </cell>
          <cell r="B2384" t="str">
            <v>ESCAVACAO MECANICA DE VALA ESCORADA,EM MATERIAL DE 1ªCATEGORIA,ENTRE 3,00 E 4,50M DE PROFUNDIDADE,UTILIZANDO ESCAVADEIRAHIDRAULICA DE 0,78M3,EXCLUSIVE ESGOTAMENTO E ESCORAMENTO</v>
          </cell>
          <cell r="C2384" t="str">
            <v>M3</v>
          </cell>
          <cell r="D2384">
            <v>7.8</v>
          </cell>
        </row>
        <row r="2385">
          <cell r="A2385" t="str">
            <v>03.020.0090-B</v>
          </cell>
          <cell r="B2385" t="str">
            <v>ESCAVACAO MECANICA DE VALA ESCORADA,EM MATERIAL DE 1ªCATEGORIA,ENTRE 3,00 E 4,50M DE PROFUNDIDADE,UTILIZANDO ESCAVADEIRAHIDRAULICA DE 0,78M3,EXCLUSIVE ESGOTAMENTO E ESCORAMENTO</v>
          </cell>
          <cell r="C2385" t="str">
            <v>M3</v>
          </cell>
          <cell r="D2385">
            <v>7.52</v>
          </cell>
        </row>
        <row r="2386">
          <cell r="A2386" t="str">
            <v>03.020.0100-1</v>
          </cell>
          <cell r="B2386" t="str">
            <v>ESCAVACAO MECANICA DE VALA ESCORADA,EM MATERIAL DE 1ªCATEGORIA,ENTRE 4,50 E 6,00M DE PROFUNDIDADE,UTILIZANDO ESCAVADEIRAHIDRAULICA DE 0,78M3,EXCLUSIVE ESGOTAMENTO E ESCORAMENTO</v>
          </cell>
          <cell r="C2386" t="str">
            <v>M3</v>
          </cell>
          <cell r="D2386">
            <v>11.39</v>
          </cell>
        </row>
        <row r="2387">
          <cell r="A2387" t="str">
            <v>03.020.0100-B</v>
          </cell>
          <cell r="B2387" t="str">
            <v>ESCAVACAO MECANICA DE VALA ESCORADA,EM MATERIAL DE 1ªCATEGORIA,ENTRE 4,50 E 6,00M DE PROFUNDIDADE,UTILIZANDO ESCAVADEIRAHIDRAULICA DE 0,78M3,EXCLUSIVE ESGOTAMENTO E ESCORAMENTO</v>
          </cell>
          <cell r="C2387" t="str">
            <v>M3</v>
          </cell>
          <cell r="D2387">
            <v>10.97</v>
          </cell>
        </row>
        <row r="2388">
          <cell r="A2388" t="str">
            <v>03.020.0200-0</v>
          </cell>
          <cell r="B2388" t="str">
            <v>ESCAVACAO MECANICA,PARA ACERTO DE TALUDES,EM MATERIAL DE 1ªCATEGORIA,UTILIZANDO ESCAVADEIRA HIDRAULICA</v>
          </cell>
          <cell r="C2388" t="str">
            <v>M3</v>
          </cell>
          <cell r="D2388">
            <v>3.7</v>
          </cell>
        </row>
        <row r="2389">
          <cell r="A2389" t="str">
            <v>03.020.0200-A</v>
          </cell>
          <cell r="B2389" t="str">
            <v>ESCAVACAO MECANICA,PARA ACERTO DE TALUDES,EM MATERIAL DE 1ªCATEGORIA,UTILIZANDO ESCAVADEIRA HIDRAULICA</v>
          </cell>
          <cell r="C2389" t="str">
            <v>M3</v>
          </cell>
          <cell r="D2389">
            <v>3.53</v>
          </cell>
        </row>
        <row r="2390">
          <cell r="A2390" t="str">
            <v>03.020.9999-0</v>
          </cell>
          <cell r="B2390" t="str">
            <v>INDICE DA FAMILIA</v>
          </cell>
          <cell r="D2390">
            <v>3015</v>
          </cell>
        </row>
        <row r="2391">
          <cell r="A2391" t="str">
            <v>03.020.9999-A</v>
          </cell>
          <cell r="B2391" t="str">
            <v>INDICE DA FAMILIA</v>
          </cell>
          <cell r="D2391">
            <v>2913</v>
          </cell>
        </row>
        <row r="2392">
          <cell r="A2392" t="str">
            <v>03.021.0005-1</v>
          </cell>
          <cell r="B2392" t="str">
            <v>ESCAVACAO MECANICA,A CEU ABERTO,EM MATERIAL DE 1ªCATEGORIA,UTILIZANDO ESCAVADEIRA HIDRAULICA DE 0,78M3</v>
          </cell>
          <cell r="C2392" t="str">
            <v>M3</v>
          </cell>
          <cell r="D2392">
            <v>2.38</v>
          </cell>
        </row>
        <row r="2393">
          <cell r="A2393" t="str">
            <v>03.021.0005-B</v>
          </cell>
          <cell r="B2393" t="str">
            <v>ESCAVACAO MECANICA,A CEU ABERTO,EM MATERIAL DE 1ªCATEGORIA,UTILIZANDO ESCAVADEIRA HIDRAULICA DE 0,78M3</v>
          </cell>
          <cell r="C2393" t="str">
            <v>M3</v>
          </cell>
          <cell r="D2393">
            <v>2.31</v>
          </cell>
        </row>
        <row r="2394">
          <cell r="A2394" t="str">
            <v>03.021.9999-0</v>
          </cell>
          <cell r="B2394" t="str">
            <v>FAMILIA 03.021</v>
          </cell>
          <cell r="D2394">
            <v>2951</v>
          </cell>
        </row>
        <row r="2395">
          <cell r="A2395" t="str">
            <v>03.021.9999-A</v>
          </cell>
          <cell r="B2395" t="str">
            <v>FAMILIA 03.021</v>
          </cell>
          <cell r="D2395">
            <v>2859</v>
          </cell>
        </row>
        <row r="2396">
          <cell r="A2396" t="str">
            <v>03.022.0010-0</v>
          </cell>
          <cell r="B2396" t="str">
            <v>ESCAVACAO MECANICA DE VALA,EM MATERIAL DE 2ªCATEGORIA(MOLEDOOU ROCHA MUITO DECOMPOSTA),UTILIZANDO ESCAVADEIRA HIDRAULICA,EXCLUSIVE ESCORAMENTO E ESGOTAMENTO,SEM USO DE COMPRESSOR</v>
          </cell>
          <cell r="C2396" t="str">
            <v>M3</v>
          </cell>
          <cell r="D2396">
            <v>3.11</v>
          </cell>
        </row>
        <row r="2397">
          <cell r="A2397" t="str">
            <v>03.022.0010-A</v>
          </cell>
          <cell r="B2397" t="str">
            <v>ESCAVACAO MECANICA DE VALA,EM MATERIAL DE 2ªCATEGORIA(MOLEDOOU ROCHA MUITO DECOMPOSTA),UTILIZANDO ESCAVADEIRA HIDRAULICA,EXCLUSIVE ESCORAMENTO E ESGOTAMENTO,SEM USO DE COMPRESSOR</v>
          </cell>
          <cell r="C2397" t="str">
            <v>M3</v>
          </cell>
          <cell r="D2397">
            <v>2.97</v>
          </cell>
        </row>
        <row r="2398">
          <cell r="A2398" t="str">
            <v>03.022.9999-0</v>
          </cell>
          <cell r="B2398" t="str">
            <v>INDICE DA FAMILIA</v>
          </cell>
          <cell r="D2398">
            <v>3666</v>
          </cell>
        </row>
        <row r="2399">
          <cell r="A2399" t="str">
            <v>03.022.9999-A</v>
          </cell>
          <cell r="B2399" t="str">
            <v>INDICE DA FAMILIA</v>
          </cell>
          <cell r="D2399">
            <v>3502</v>
          </cell>
        </row>
        <row r="2400">
          <cell r="A2400" t="str">
            <v>03.023.0010-1</v>
          </cell>
          <cell r="B2400" t="str">
            <v>ESCAVACAO E CARGA MECANICA DE VALA EM RODOVIAS,UTILIZANDO VALETADEIRA DE 135HP,INCLUSIVE CAMINHAO</v>
          </cell>
          <cell r="C2400" t="str">
            <v>M3</v>
          </cell>
          <cell r="D2400">
            <v>96.37</v>
          </cell>
        </row>
        <row r="2401">
          <cell r="A2401" t="str">
            <v>03.023.0010-B</v>
          </cell>
          <cell r="B2401" t="str">
            <v>ESCAVACAO E CARGA MECANICA DE VALA EM RODOVIAS,UTILIZANDO VALETADEIRA DE 135HP,INCLUSIVE CAMINHAO</v>
          </cell>
          <cell r="C2401" t="str">
            <v>M3</v>
          </cell>
          <cell r="D2401">
            <v>93.68</v>
          </cell>
        </row>
        <row r="2402">
          <cell r="A2402" t="str">
            <v>03.023.9999-0</v>
          </cell>
          <cell r="B2402" t="str">
            <v>INDICE DA FAMILIA (REFERENTE A FAMILIA 03.012 DA 11ª EDICAO)</v>
          </cell>
          <cell r="D2402">
            <v>4428</v>
          </cell>
        </row>
        <row r="2403">
          <cell r="A2403" t="str">
            <v>03.023.9999-A</v>
          </cell>
          <cell r="B2403" t="str">
            <v>INDICE DA FAMILIA (REFERENTE A FAMILIA 03.012 DA 11ª EDICAO)</v>
          </cell>
          <cell r="D2403">
            <v>4305</v>
          </cell>
        </row>
        <row r="2404">
          <cell r="A2404" t="str">
            <v>03.025.0005-0</v>
          </cell>
          <cell r="B2404" t="str">
            <v>ESCAVACAO MECANICA,COM TRATOR DE LAMINA COM POTENCIA EM TORNO DE 200CV,EM MATERIAL DE 1ªCATEGORIA,COM TRANSPORTE ENTRE 50,00 E 100,00M</v>
          </cell>
          <cell r="C2404" t="str">
            <v>M3</v>
          </cell>
          <cell r="D2404">
            <v>5.14</v>
          </cell>
        </row>
        <row r="2405">
          <cell r="A2405" t="str">
            <v>03.025.0005-A</v>
          </cell>
          <cell r="B2405" t="str">
            <v>ESCAVACAO MECANICA,COM TRATOR DE LAMINA COM POTENCIA EM TORNO DE 200CV,EM MATERIAL DE 1ªCATEGORIA,COM TRANSPORTE ENTRE 50,00 E 100,00M</v>
          </cell>
          <cell r="C2405" t="str">
            <v>M3</v>
          </cell>
          <cell r="D2405">
            <v>5</v>
          </cell>
        </row>
        <row r="2406">
          <cell r="A2406" t="str">
            <v>03.025.0010-0</v>
          </cell>
          <cell r="B2406" t="str">
            <v>ESCAVACAO MECANICA,COM TRATOR DE LAMINA COM POTENCIA EM TORNO DE 200CV,EM MATERIAL DE 1ªCATEGORIA,COM TRANSPORTE A 50,00M</v>
          </cell>
          <cell r="C2406" t="str">
            <v>M3</v>
          </cell>
          <cell r="D2406">
            <v>4.4000000000000004</v>
          </cell>
        </row>
        <row r="2407">
          <cell r="A2407" t="str">
            <v>03.025.0010-A</v>
          </cell>
          <cell r="B2407" t="str">
            <v>ESCAVACAO MECANICA,COM TRATOR DE LAMINA COM POTENCIA EM TORNO DE 200CV,EM MATERIAL DE 1ªCATEGORIA,COM TRANSPORTE A 50,00M</v>
          </cell>
          <cell r="C2407" t="str">
            <v>M3</v>
          </cell>
          <cell r="D2407">
            <v>4.33</v>
          </cell>
        </row>
        <row r="2408">
          <cell r="A2408" t="str">
            <v>03.025.0015-1</v>
          </cell>
          <cell r="B2408" t="str">
            <v>ESCAVACAO MECANICA,COM TRATOR DE LAMINA COM POTENCIA EM TORNO DE 200CV,EM MATERIAL DE 1ªCATEGORIA,COM TRANSPORTE A 15,00M</v>
          </cell>
          <cell r="C2408" t="str">
            <v>M3</v>
          </cell>
          <cell r="D2408">
            <v>1.61</v>
          </cell>
        </row>
        <row r="2409">
          <cell r="A2409" t="str">
            <v>03.025.0015-B</v>
          </cell>
          <cell r="B2409" t="str">
            <v>ESCAVACAO MECANICA,COM TRATOR DE LAMINA COM POTENCIA EM TORNO DE 200CV,EM MATERIAL DE 1ªCATEGORIA,COM TRANSPORTE A 15,00M</v>
          </cell>
          <cell r="C2409" t="str">
            <v>M3</v>
          </cell>
          <cell r="D2409">
            <v>1.58</v>
          </cell>
        </row>
        <row r="2410">
          <cell r="A2410" t="str">
            <v>03.025.0020-0</v>
          </cell>
          <cell r="B2410" t="str">
            <v>ESCAVACAO MECANICA,COM TRATOR COM POTENCIA EM TORNO DE 80CV,EM MATERIAL DE 1ªCATEGORIA,COM TRANSPORTE A 20,00M</v>
          </cell>
          <cell r="C2410" t="str">
            <v>M3</v>
          </cell>
          <cell r="D2410">
            <v>2.1</v>
          </cell>
        </row>
        <row r="2411">
          <cell r="A2411" t="str">
            <v>03.025.0020-A</v>
          </cell>
          <cell r="B2411" t="str">
            <v>ESCAVACAO MECANICA,COM TRATOR COM POTENCIA EM TORNO DE 80CV,EM MATERIAL DE 1ªCATEGORIA,COM TRANSPORTE A 20,00M</v>
          </cell>
          <cell r="C2411" t="str">
            <v>M3</v>
          </cell>
          <cell r="D2411">
            <v>2.02</v>
          </cell>
        </row>
        <row r="2412">
          <cell r="A2412" t="str">
            <v>03.025.0025-0</v>
          </cell>
          <cell r="B2412" t="str">
            <v>ESCAVACAO MECANICA,COM TRATOR DE LAMINA COM POTENCIA EM TORNO DE 200CV,EM MATERIAL DE 2ªCATEGORIA,SEM USO PREVIO DE ESCARIFICADOR,COM TRANSPORTE ATE 50,00M</v>
          </cell>
          <cell r="C2412" t="str">
            <v>M3</v>
          </cell>
          <cell r="D2412">
            <v>4.0999999999999996</v>
          </cell>
        </row>
        <row r="2413">
          <cell r="A2413" t="str">
            <v>03.025.0025-A</v>
          </cell>
          <cell r="B2413" t="str">
            <v>ESCAVACAO MECANICA,COM TRATOR DE LAMINA COM POTENCIA EM TORNO DE 200CV,EM MATERIAL DE 2ªCATEGORIA,SEM USO PREVIO DE ESCARIFICADOR,COM TRANSPORTE ATE 50,00M</v>
          </cell>
          <cell r="C2413" t="str">
            <v>M3</v>
          </cell>
          <cell r="D2413">
            <v>3.99</v>
          </cell>
        </row>
        <row r="2414">
          <cell r="A2414" t="str">
            <v>03.025.0027-0</v>
          </cell>
          <cell r="B2414" t="str">
            <v>ESCAVACAO MECANICA,COM TRATOR DE LAMINA COM POTENCIA EM TORNO DE 200CV,EM MATERIAL DE 2ªCATEGORIA,SEM USO PREVIO DE ESCARIFICADOR,COM TRANSPORTE ENTRE 50,00 E 100,00M</v>
          </cell>
          <cell r="C2414" t="str">
            <v>M3</v>
          </cell>
          <cell r="D2414">
            <v>6.1</v>
          </cell>
        </row>
        <row r="2415">
          <cell r="A2415" t="str">
            <v>03.025.0027-A</v>
          </cell>
          <cell r="B2415" t="str">
            <v>ESCAVACAO MECANICA,COM TRATOR DE LAMINA COM POTENCIA EM TORNO DE 200CV,EM MATERIAL DE 2ªCATEGORIA,SEM USO PREVIO DE ESCARIFICADOR,COM TRANSPORTE ENTRE 50,00 E 100,00M</v>
          </cell>
          <cell r="C2415" t="str">
            <v>M3</v>
          </cell>
          <cell r="D2415">
            <v>5.93</v>
          </cell>
        </row>
        <row r="2416">
          <cell r="A2416" t="str">
            <v>03.025.0030-0</v>
          </cell>
          <cell r="B2416" t="str">
            <v>REMOCAO ATE 20,00M,DE MATERIAL DE 2ª OU 3ªCATEGORIA,APOS ESCAVACAO,MEDIDO NO CORTE,COM TRATOR COM POTENCIA EM TORNO DE 200CV,CONSIDERANDO-SE ESTE TRABALHANDO A METADE DE SUA PRODUCAO NORMAL</v>
          </cell>
          <cell r="C2416" t="str">
            <v>M3</v>
          </cell>
          <cell r="D2416">
            <v>7.1</v>
          </cell>
        </row>
        <row r="2417">
          <cell r="A2417" t="str">
            <v>03.025.0030-A</v>
          </cell>
          <cell r="B2417" t="str">
            <v>REMOCAO ATE 20,00M,DE MATERIAL DE 2ª OU 3ªCATEGORIA,APOS ESCAVACAO,MEDIDO NO CORTE,COM TRATOR COM POTENCIA EM TORNO DE 200CV,CONSIDERANDO-SE ESTE TRABALHANDO A METADE DE SUA PRODUCAO NORMAL</v>
          </cell>
          <cell r="C2417" t="str">
            <v>M3</v>
          </cell>
          <cell r="D2417">
            <v>6.98</v>
          </cell>
        </row>
        <row r="2418">
          <cell r="A2418" t="str">
            <v>03.025.0031-0</v>
          </cell>
          <cell r="B2418" t="str">
            <v>REMOCAO ATE 20,00M,DE MATERIAL DE 2ª OU 3ªCATEGORIA,APOS ESCAVACAO,MEDIDO NO CORTE,COM TRATOR COM POTENCIA EM TORNO DE 80CV,CONSIDERANDO-SE ESTE TRABALHANDO A METADE DE SUA PRODUCAO NORMAL</v>
          </cell>
          <cell r="C2418" t="str">
            <v>M3</v>
          </cell>
          <cell r="D2418">
            <v>5.59</v>
          </cell>
        </row>
        <row r="2419">
          <cell r="A2419" t="str">
            <v>03.025.0031-A</v>
          </cell>
          <cell r="B2419" t="str">
            <v>REMOCAO ATE 20,00M,DE MATERIAL DE 2ª OU 3ªCATEGORIA,APOS ESCAVACAO,MEDIDO NO CORTE,COM TRATOR COM POTENCIA EM TORNO DE 80CV,CONSIDERANDO-SE ESTE TRABALHANDO A METADE DE SUA PRODUCAO NORMAL</v>
          </cell>
          <cell r="C2419" t="str">
            <v>M3</v>
          </cell>
          <cell r="D2419">
            <v>5.39</v>
          </cell>
        </row>
        <row r="2420">
          <cell r="A2420" t="str">
            <v>03.025.0033-0</v>
          </cell>
          <cell r="B2420" t="str">
            <v>ESPALHAMENTO DE MATERIAL DE 1ª CATEGORIA E ATERROS,COM TRATOR DE LAMINA COM POTENCIA EM TORNO DE 80CV.MEDIDO PELO VOLUMESOLTO</v>
          </cell>
          <cell r="C2420" t="str">
            <v>M3</v>
          </cell>
          <cell r="D2420">
            <v>1.37</v>
          </cell>
        </row>
        <row r="2421">
          <cell r="A2421" t="str">
            <v>03.025.0033-A</v>
          </cell>
          <cell r="B2421" t="str">
            <v>ESPALHAMENTO DE MATERIAL DE 1ª CATEGORIA E ATERROS,COM TRATOR DE LAMINA COM POTENCIA EM TORNO DE 80CV.MEDIDO PELO VOLUMESOLTO</v>
          </cell>
          <cell r="C2421" t="str">
            <v>M3</v>
          </cell>
          <cell r="D2421">
            <v>1.32</v>
          </cell>
        </row>
        <row r="2422">
          <cell r="A2422" t="str">
            <v>03.025.0035-0</v>
          </cell>
          <cell r="B2422" t="str">
            <v>ESPALHAMENTO DE MATERIAL DE 1ª CATEGORIA E ATERROS,COM TRATOR DE LAMINA COM POTENCIA EM TORNO DE 140CV.MEDIDO PELO VOLUME SOLTO</v>
          </cell>
          <cell r="C2422" t="str">
            <v>M3</v>
          </cell>
          <cell r="D2422">
            <v>1.1599999999999999</v>
          </cell>
        </row>
        <row r="2423">
          <cell r="A2423" t="str">
            <v>03.025.0035-A</v>
          </cell>
          <cell r="B2423" t="str">
            <v>ESPALHAMENTO DE MATERIAL DE 1ª CATEGORIA E ATERROS,COM TRATOR DE LAMINA COM POTENCIA EM TORNO DE 140CV.MEDIDO PELO VOLUME SOLTO</v>
          </cell>
          <cell r="C2423" t="str">
            <v>M3</v>
          </cell>
          <cell r="D2423">
            <v>1.1299999999999999</v>
          </cell>
        </row>
        <row r="2424">
          <cell r="A2424" t="str">
            <v>03.025.0036-0</v>
          </cell>
          <cell r="B2424" t="str">
            <v>ESPALHAMENTO DE MATERIAL DE 1ª CATEGORIA E ATERROS,COM TRATOR DE LAMINA COM POTENCIA EM TORNO DE 200CV.MEDIDO PELO VOLUME SOLTO</v>
          </cell>
          <cell r="C2424" t="str">
            <v>M3</v>
          </cell>
          <cell r="D2424">
            <v>1.1100000000000001</v>
          </cell>
        </row>
        <row r="2425">
          <cell r="A2425" t="str">
            <v>03.025.0036-A</v>
          </cell>
          <cell r="B2425" t="str">
            <v>ESPALHAMENTO DE MATERIAL DE 1ª CATEGORIA E ATERROS,COM TRATOR DE LAMINA COM POTENCIA EM TORNO DE 200CV.MEDIDO PELO VOLUME SOLTO</v>
          </cell>
          <cell r="C2425" t="str">
            <v>M3</v>
          </cell>
          <cell r="D2425">
            <v>1.0900000000000001</v>
          </cell>
        </row>
        <row r="2426">
          <cell r="A2426" t="str">
            <v>03.025.0037-0</v>
          </cell>
          <cell r="B2426" t="str">
            <v>ESPALHAMENTO DE ESCORIA COM TRATOR DE LAMINA COM POTENCIA EMTORNO DE 140CV.MEDIDO PELO VOLUME SOLTO</v>
          </cell>
          <cell r="C2426" t="str">
            <v>M3</v>
          </cell>
          <cell r="D2426">
            <v>1.36</v>
          </cell>
        </row>
        <row r="2427">
          <cell r="A2427" t="str">
            <v>03.025.0037-A</v>
          </cell>
          <cell r="B2427" t="str">
            <v>ESPALHAMENTO DE ESCORIA COM TRATOR DE LAMINA COM POTENCIA EMTORNO DE 140CV.MEDIDO PELO VOLUME SOLTO</v>
          </cell>
          <cell r="C2427" t="str">
            <v>M3</v>
          </cell>
          <cell r="D2427">
            <v>1.33</v>
          </cell>
        </row>
        <row r="2428">
          <cell r="A2428" t="str">
            <v>03.025.0038-0</v>
          </cell>
          <cell r="B2428" t="str">
            <v>ESPALHAMENTO DE BRITA COM TRATOR DE LAMINA COM POTENCIA EM TORNO DE 140CV.MEDIDO PELO VOLUME SOLTO</v>
          </cell>
          <cell r="C2428" t="str">
            <v>M3</v>
          </cell>
          <cell r="D2428">
            <v>1.25</v>
          </cell>
        </row>
        <row r="2429">
          <cell r="A2429" t="str">
            <v>03.025.0038-A</v>
          </cell>
          <cell r="B2429" t="str">
            <v>ESPALHAMENTO DE BRITA COM TRATOR DE LAMINA COM POTENCIA EM TORNO DE 140CV.MEDIDO PELO VOLUME SOLTO</v>
          </cell>
          <cell r="C2429" t="str">
            <v>M3</v>
          </cell>
          <cell r="D2429">
            <v>1.22</v>
          </cell>
        </row>
        <row r="2430">
          <cell r="A2430" t="str">
            <v>03.025.0039-0</v>
          </cell>
          <cell r="B2430" t="str">
            <v>ESCARIFICACAO DE SOLO COM TRATOR COM POTENCIA EM TORNO DE 335CV</v>
          </cell>
          <cell r="C2430" t="str">
            <v>M3</v>
          </cell>
          <cell r="D2430">
            <v>2.38</v>
          </cell>
        </row>
        <row r="2431">
          <cell r="A2431" t="str">
            <v>03.025.0039-A</v>
          </cell>
          <cell r="B2431" t="str">
            <v>ESCARIFICACAO DE SOLO COM TRATOR COM POTENCIA EM TORNO DE 335CV</v>
          </cell>
          <cell r="C2431" t="str">
            <v>M3</v>
          </cell>
          <cell r="D2431">
            <v>2.36</v>
          </cell>
        </row>
        <row r="2432">
          <cell r="A2432" t="str">
            <v>03.025.0040-0</v>
          </cell>
          <cell r="B2432" t="str">
            <v>ESCAVACAO MECANICA,COM TRATOR DE LAMINA COM POTENCIA EM TORNO DE 80CV,EM MATERIAL DE 1ªCATEGORIA,NOS SERVICOS DE TERRACEAMENTO DE TALUDES EM CORTES,SEJA PARA ALARGAMENTO OU PARA PREPARO DO LEITO DE VALETAS DE DRENAGEM,TENDO CADA PATAMAR 4,00M DE LARGURA</v>
          </cell>
          <cell r="C2432" t="str">
            <v>M3</v>
          </cell>
          <cell r="D2432">
            <v>1.94</v>
          </cell>
        </row>
        <row r="2433">
          <cell r="A2433" t="str">
            <v>03.025.0040-A</v>
          </cell>
          <cell r="B2433" t="str">
            <v>ESCAVACAO MECANICA,COM TRATOR DE LAMINA COM POTENCIA EM TORNO DE 80CV,EM MATERIAL DE 1ªCATEGORIA,NOS SERVICOS DE TERRACEAMENTO DE TALUDES EM CORTES,SEJA PARA ALARGAMENTO OU PARA PREPARO DO LEITO DE VALETAS DE DRENAGEM,TENDO CADA PATAMAR 4,00M DE LARGURA</v>
          </cell>
          <cell r="C2433" t="str">
            <v>M3</v>
          </cell>
          <cell r="D2433">
            <v>1.84</v>
          </cell>
        </row>
        <row r="2434">
          <cell r="A2434" t="str">
            <v>03.025.9999-0</v>
          </cell>
          <cell r="B2434" t="str">
            <v>INDICE DA FAMILIA</v>
          </cell>
          <cell r="D2434">
            <v>3689</v>
          </cell>
        </row>
        <row r="2435">
          <cell r="A2435" t="str">
            <v>03.025.9999-A</v>
          </cell>
          <cell r="B2435" t="str">
            <v>INDICE DA FAMILIA</v>
          </cell>
          <cell r="D2435">
            <v>3591</v>
          </cell>
        </row>
        <row r="2436">
          <cell r="A2436" t="str">
            <v>03.026.0010-0</v>
          </cell>
          <cell r="B2436" t="str">
            <v>ESCAVACAO MECANICA,EM MATERIAL DE 1ªCATEGORIA,UTILIZANDO TRATOR DE LAMINA COM POTENCIA EM TORNO DE 335CV,INCLUSIVE CARGACOM CARREGADOR FRONTAL DE PNEUS DE 3,10M3</v>
          </cell>
          <cell r="C2436" t="str">
            <v>M3</v>
          </cell>
          <cell r="D2436">
            <v>3.78</v>
          </cell>
        </row>
        <row r="2437">
          <cell r="A2437" t="str">
            <v>03.026.0010-A</v>
          </cell>
          <cell r="B2437" t="str">
            <v>ESCAVACAO MECANICA,EM MATERIAL DE 1ªCATEGORIA,UTILIZANDO TRATOR DE LAMINA COM POTENCIA EM TORNO DE 335CV,INCLUSIVE CARGACOM CARREGADOR FRONTAL DE PNEUS DE 3,10M3</v>
          </cell>
          <cell r="C2437" t="str">
            <v>M3</v>
          </cell>
          <cell r="D2437">
            <v>3.73</v>
          </cell>
        </row>
        <row r="2438">
          <cell r="A2438" t="str">
            <v>03.026.0015-0</v>
          </cell>
          <cell r="B2438" t="str">
            <v>ESCAVACAO MECANICA,EM MATERIAL DE 1ªCATEGORIA,UTILIZANDO TRATOR DE LAMINA COM POTENCIA EM TORNO DE 200CV,INCLUSIVE CARGACOM CARREGADOR FRONTAL DE PNEUS DE 3,10M3</v>
          </cell>
          <cell r="C2438" t="str">
            <v>M3</v>
          </cell>
          <cell r="D2438">
            <v>4.0199999999999996</v>
          </cell>
        </row>
        <row r="2439">
          <cell r="A2439" t="str">
            <v>03.026.0015-A</v>
          </cell>
          <cell r="B2439" t="str">
            <v>ESCAVACAO MECANICA,EM MATERIAL DE 1ªCATEGORIA,UTILIZANDO TRATOR DE LAMINA COM POTENCIA EM TORNO DE 200CV,INCLUSIVE CARGACOM CARREGADOR FRONTAL DE PNEUS DE 3,10M3</v>
          </cell>
          <cell r="C2439" t="str">
            <v>M3</v>
          </cell>
          <cell r="D2439">
            <v>3.94</v>
          </cell>
        </row>
        <row r="2440">
          <cell r="A2440" t="str">
            <v>03.026.0020-0</v>
          </cell>
          <cell r="B2440" t="str">
            <v>ESCAVACAO MECANICA,EM MATERIAL DE 2ªCATEGORIA,UTILIZANDO TRATOR DE LAMINA E ESCARIFICADOR COM POTENCIA EM TORNO DE 335CV,INCLUSIVE CARGA COM CARREGADOR FRONTAL DE PNEUS DE 3,10M3</v>
          </cell>
          <cell r="C2440" t="str">
            <v>M3</v>
          </cell>
          <cell r="D2440">
            <v>7.07</v>
          </cell>
        </row>
        <row r="2441">
          <cell r="A2441" t="str">
            <v>03.026.0020-A</v>
          </cell>
          <cell r="B2441" t="str">
            <v>ESCAVACAO MECANICA,EM MATERIAL DE 2ªCATEGORIA,UTILIZANDO TRATOR DE LAMINA E ESCARIFICADOR COM POTENCIA EM TORNO DE 335CV,INCLUSIVE CARGA COM CARREGADOR FRONTAL DE PNEUS DE 3,10M3</v>
          </cell>
          <cell r="C2441" t="str">
            <v>M3</v>
          </cell>
          <cell r="D2441">
            <v>6.98</v>
          </cell>
        </row>
        <row r="2442">
          <cell r="A2442" t="str">
            <v>03.026.9999-0</v>
          </cell>
          <cell r="B2442" t="str">
            <v>INDICE DA FAMILIA</v>
          </cell>
          <cell r="D2442">
            <v>4547</v>
          </cell>
        </row>
        <row r="2443">
          <cell r="A2443" t="str">
            <v>03.026.9999-A</v>
          </cell>
          <cell r="B2443" t="str">
            <v>INDICE DA FAMILIA</v>
          </cell>
          <cell r="D2443">
            <v>4480</v>
          </cell>
        </row>
        <row r="2444">
          <cell r="A2444" t="str">
            <v>03.030.0150-0</v>
          </cell>
          <cell r="B2444" t="str">
            <v>ESCAVACAO MECANICA,A CEU ABERTO,DE MATERIAL DE 1ªCATEGORIA,UTILIZANDO ESCAVADEIRA,SOBRE ESTEIRAS,VERSAO CLAM-SHELL,COM CACAMBA DE 0,38M3(1/2JD3)</v>
          </cell>
          <cell r="C2444" t="str">
            <v>M3</v>
          </cell>
          <cell r="D2444">
            <v>2.72</v>
          </cell>
        </row>
        <row r="2445">
          <cell r="A2445" t="str">
            <v>03.030.0150-A</v>
          </cell>
          <cell r="B2445" t="str">
            <v>ESCAVACAO MECANICA,A CEU ABERTO,DE MATERIAL DE 1ªCATEGORIA,UTILIZANDO ESCAVADEIRA,SOBRE ESTEIRAS,VERSAO CLAM-SHELL,COM CACAMBA DE 0,38M3(1/2JD3)</v>
          </cell>
          <cell r="C2445" t="str">
            <v>M3</v>
          </cell>
          <cell r="D2445">
            <v>2.61</v>
          </cell>
        </row>
        <row r="2446">
          <cell r="A2446" t="str">
            <v>03.030.0155-0</v>
          </cell>
          <cell r="B2446" t="str">
            <v>ESCAVACAO MECANICA,A CEU ABERTO,DE MATERIAL DE 1ªCATEGORIA,UTILIZANDO ESCAVADEIRA,SOBRE ESTEIRAS,VERSAO CLAM-SHELL,COM CACAMBA DE 0,76M3(1JD3)</v>
          </cell>
          <cell r="C2446" t="str">
            <v>M3</v>
          </cell>
          <cell r="D2446">
            <v>2.4</v>
          </cell>
        </row>
        <row r="2447">
          <cell r="A2447" t="str">
            <v>03.030.0155-A</v>
          </cell>
          <cell r="B2447" t="str">
            <v>ESCAVACAO MECANICA,A CEU ABERTO,DE MATERIAL DE 1ªCATEGORIA,UTILIZANDO ESCAVADEIRA,SOBRE ESTEIRAS,VERSAO CLAM-SHELL,COM CACAMBA DE 0,76M3(1JD3)</v>
          </cell>
          <cell r="C2447" t="str">
            <v>M3</v>
          </cell>
          <cell r="D2447">
            <v>2.3199999999999998</v>
          </cell>
        </row>
        <row r="2448">
          <cell r="A2448" t="str">
            <v>03.030.0159-0</v>
          </cell>
          <cell r="B2448" t="str">
            <v>ESCAVACAO MECANICA,A CEU ABERTO,DE MATERIAL DE 1ªCATEGORIA,UTILIZANDO ESCAVADEIRA,SOBRE ESTEIRAS,VERSAO CLAM-SHELL,COM CACAMBA E 0,96M3(1.1/4JD3)</v>
          </cell>
          <cell r="C2448" t="str">
            <v>M3</v>
          </cell>
          <cell r="D2448">
            <v>1.38</v>
          </cell>
        </row>
        <row r="2449">
          <cell r="A2449" t="str">
            <v>03.030.0159-A</v>
          </cell>
          <cell r="B2449" t="str">
            <v>ESCAVACAO MECANICA,A CEU ABERTO,DE MATERIAL DE 1ªCATEGORIA,UTILIZANDO ESCAVADEIRA,SOBRE ESTEIRAS,VERSAO CLAM-SHELL,COM CACAMBA E 0,96M3(1.1/4JD3)</v>
          </cell>
          <cell r="C2449" t="str">
            <v>M3</v>
          </cell>
          <cell r="D2449">
            <v>1.33</v>
          </cell>
        </row>
        <row r="2450">
          <cell r="A2450" t="str">
            <v>03.030.9999-0</v>
          </cell>
          <cell r="B2450" t="str">
            <v>FAMILIA 03.030</v>
          </cell>
          <cell r="D2450">
            <v>3217</v>
          </cell>
        </row>
        <row r="2451">
          <cell r="A2451" t="str">
            <v>03.030.9999-A</v>
          </cell>
          <cell r="B2451" t="str">
            <v>FAMILIA 03.030</v>
          </cell>
          <cell r="D2451">
            <v>3095</v>
          </cell>
        </row>
        <row r="2452">
          <cell r="A2452" t="str">
            <v>03.036.0200-0</v>
          </cell>
          <cell r="B2452" t="str">
            <v>ESCAVACAO EM LEITO DE RIO OU CANAL(DRAGAGEM)DE MATERIAL MOLE,ATE 4,50M DE PROFUNDIDADE,MEDIDA A PARTIR DO PLANO DE ESTACIONAMENTO DA MAQUINA,UTILIZANDO ESCAVADEIRA SOBRE ESTEIRAS,VERSAO DRAG-LINE,COM CACAMBA DE 0,57M3(3/4JD3)</v>
          </cell>
          <cell r="C2452" t="str">
            <v>M3</v>
          </cell>
          <cell r="D2452">
            <v>5.97</v>
          </cell>
        </row>
        <row r="2453">
          <cell r="A2453" t="str">
            <v>03.036.0200-A</v>
          </cell>
          <cell r="B2453" t="str">
            <v>ESCAVACAO EM LEITO DE RIO OU CANAL(DRAGAGEM)DE MATERIAL MOLE,ATE 4,50M DE PROFUNDIDADE,MEDIDA A PARTIR DO PLANO DE ESTACIONAMENTO DA MAQUINA,UTILIZANDO ESCAVADEIRA SOBRE ESTEIRAS,VERSAO DRAG-LINE,COM CACAMBA DE 0,57M3(3/4JD3)</v>
          </cell>
          <cell r="C2453" t="str">
            <v>M3</v>
          </cell>
          <cell r="D2453">
            <v>5.73</v>
          </cell>
        </row>
        <row r="2454">
          <cell r="A2454" t="str">
            <v>03.036.0205-0</v>
          </cell>
          <cell r="B2454" t="str">
            <v>ESCAVACAO EM LEITO DE RIO OU CANAL(DRAGAGEM)DE MATERIAL MOLE,ENTRE 4,50 E 9,00M DE PROFUNDIDADE,MEDIDA A PARTIR DO PLANODE ESTACIONAMENTO DA MAQUINA,UTILIZANDO ESCAVADEIRA SOBRE ESTEIRAS,VERSAO DRAG-LINE,COM CACAMBA DE 0,57M3(3/4JD3)</v>
          </cell>
          <cell r="C2454" t="str">
            <v>M3</v>
          </cell>
          <cell r="D2454">
            <v>8.5299999999999994</v>
          </cell>
        </row>
        <row r="2455">
          <cell r="A2455" t="str">
            <v>03.036.0205-A</v>
          </cell>
          <cell r="B2455" t="str">
            <v>ESCAVACAO EM LEITO DE RIO OU CANAL(DRAGAGEM)DE MATERIAL MOLE,ENTRE 4,50 E 9,00M DE PROFUNDIDADE,MEDIDA A PARTIR DO PLANODE ESTACIONAMENTO DA MAQUINA,UTILIZANDO ESCAVADEIRA SOBRE ESTEIRAS,VERSAO DRAG-LINE,COM CACAMBA DE 0,57M3(3/4JD3)</v>
          </cell>
          <cell r="C2455" t="str">
            <v>M3</v>
          </cell>
          <cell r="D2455">
            <v>8.18</v>
          </cell>
        </row>
        <row r="2456">
          <cell r="A2456" t="str">
            <v>03.036.0210-0</v>
          </cell>
          <cell r="B2456" t="str">
            <v>ESCAVACAO EM LEITO DE RIO OU CANAL(DRAGAGEM)DE MATERIAL MOLE,ATE 4,50M DE PROFUNDIDADE,MEDIDA A PARTIR DO PLANO DE ESTACIONAMENTO DA MAQUINA,UTILIZANDO ESCAVADEIRA SOBRE ESTEIRAS,VERSAO CLAM-SHELL DE 0.57M3(3/4JD3)</v>
          </cell>
          <cell r="C2456" t="str">
            <v>M3</v>
          </cell>
          <cell r="D2456">
            <v>8.84</v>
          </cell>
        </row>
        <row r="2457">
          <cell r="A2457" t="str">
            <v>03.036.0210-A</v>
          </cell>
          <cell r="B2457" t="str">
            <v>ESCAVACAO EM LEITO DE RIO OU CANAL(DRAGAGEM)DE MATERIAL MOLE,ATE 4,50M DE PROFUNDIDADE,MEDIDA A PARTIR DO PLANO DE ESTACIONAMENTO DA MAQUINA,UTILIZANDO ESCAVADEIRA SOBRE ESTEIRAS,VERSAO CLAM-SHELL DE 0.57M3(3/4JD3)</v>
          </cell>
          <cell r="C2457" t="str">
            <v>M3</v>
          </cell>
          <cell r="D2457">
            <v>8.49</v>
          </cell>
        </row>
        <row r="2458">
          <cell r="A2458" t="str">
            <v>03.036.0215-0</v>
          </cell>
          <cell r="B2458" t="str">
            <v>ESCAVACAO EM LEITO DE RIO OU CANAL(DRAGAGEM)DE MATERIAL MOLE,ENTRE 4,50 E 9,00M DE PROFUNDIDADE,MEDIDA A PARTIR DO PLANODE ESTACIONAMENTO DA MAQUINA,UTILIZANDO ESCAVADEIRA SOBRE ESTEIRAS,VERSAO CLAM-SHELL DE 0.57M3(3/4JD3)</v>
          </cell>
          <cell r="C2458" t="str">
            <v>M3</v>
          </cell>
          <cell r="D2458">
            <v>12.32</v>
          </cell>
        </row>
        <row r="2459">
          <cell r="A2459" t="str">
            <v>03.036.0215-A</v>
          </cell>
          <cell r="B2459" t="str">
            <v>ESCAVACAO EM LEITO DE RIO OU CANAL(DRAGAGEM)DE MATERIAL MOLE,ENTRE 4,50 E 9,00M DE PROFUNDIDADE,MEDIDA A PARTIR DO PLANODE ESTACIONAMENTO DA MAQUINA,UTILIZANDO ESCAVADEIRA SOBRE ESTEIRAS,VERSAO CLAM-SHELL DE 0.57M3(3/4JD3)</v>
          </cell>
          <cell r="C2459" t="str">
            <v>M3</v>
          </cell>
          <cell r="D2459">
            <v>11.83</v>
          </cell>
        </row>
        <row r="2460">
          <cell r="A2460" t="str">
            <v>03.036.9999-0</v>
          </cell>
          <cell r="B2460" t="str">
            <v>FAMILIA 03.036</v>
          </cell>
          <cell r="D2460">
            <v>3334</v>
          </cell>
        </row>
        <row r="2461">
          <cell r="A2461" t="str">
            <v>03.036.9999-A</v>
          </cell>
          <cell r="B2461" t="str">
            <v>FAMILIA 03.036</v>
          </cell>
          <cell r="D2461">
            <v>3199</v>
          </cell>
        </row>
        <row r="2462">
          <cell r="A2462" t="str">
            <v>03.037.9999-0</v>
          </cell>
          <cell r="B2462" t="str">
            <v>FAMILIA 03.037</v>
          </cell>
          <cell r="D2462">
            <v>4818</v>
          </cell>
        </row>
        <row r="2463">
          <cell r="A2463" t="str">
            <v>03.037.9999-A</v>
          </cell>
          <cell r="B2463" t="str">
            <v>FAMILIA 03.037</v>
          </cell>
          <cell r="D2463">
            <v>4526</v>
          </cell>
        </row>
        <row r="2464">
          <cell r="A2464" t="str">
            <v>03.038.0009-0</v>
          </cell>
          <cell r="B2464" t="str">
            <v>ATERRO HIDRAULICO,CONSTITUIDO DE RECALQUE DE AREIA,UTILIZANDO DRAGA FLUTUANTE DE SUCCAO E RECALQUE PARA UMA DISTANCIA ATE 100,00M</v>
          </cell>
          <cell r="C2464" t="str">
            <v>M3</v>
          </cell>
          <cell r="D2464">
            <v>5.82</v>
          </cell>
        </row>
        <row r="2465">
          <cell r="A2465" t="str">
            <v>03.038.0009-A</v>
          </cell>
          <cell r="B2465" t="str">
            <v>ATERRO HIDRAULICO,CONSTITUIDO DE RECALQUE DE AREIA,UTILIZANDO DRAGA FLUTUANTE DE SUCCAO E RECALQUE PARA UMA DISTANCIA ATE 100,00M</v>
          </cell>
          <cell r="C2465" t="str">
            <v>M3</v>
          </cell>
          <cell r="D2465">
            <v>5.45</v>
          </cell>
        </row>
        <row r="2466">
          <cell r="A2466" t="str">
            <v>03.038.0010-0</v>
          </cell>
          <cell r="B2466" t="str">
            <v>ATERRO HIDRAULICO,CONSTITUIDO DE RECALQUE DE AREIA,UTILIZANDO DRAGA FLUTUANTE DE SUCCAO E RECALQUE PARA UMA DISTANCIA ATE 200,00M</v>
          </cell>
          <cell r="C2466" t="str">
            <v>M3</v>
          </cell>
          <cell r="D2466">
            <v>6.33</v>
          </cell>
        </row>
        <row r="2467">
          <cell r="A2467" t="str">
            <v>03.038.0010-A</v>
          </cell>
          <cell r="B2467" t="str">
            <v>ATERRO HIDRAULICO,CONSTITUIDO DE RECALQUE DE AREIA,UTILIZANDO DRAGA FLUTUANTE DE SUCCAO E RECALQUE PARA UMA DISTANCIA ATE 200,00M</v>
          </cell>
          <cell r="C2467" t="str">
            <v>M3</v>
          </cell>
          <cell r="D2467">
            <v>5.96</v>
          </cell>
        </row>
        <row r="2468">
          <cell r="A2468" t="str">
            <v>03.038.0011-0</v>
          </cell>
          <cell r="B2468" t="str">
            <v>ATERRO HIDRAULICO,CONSTITUIDO DE RECALQUE DE AREIA,UTILIZANDO DRAGA FLUTUANTE DE SUCCAO E RECALQUE PARA UMA DISTANCIA ATE 300,00M</v>
          </cell>
          <cell r="C2468" t="str">
            <v>M3</v>
          </cell>
          <cell r="D2468">
            <v>6.83</v>
          </cell>
        </row>
        <row r="2469">
          <cell r="A2469" t="str">
            <v>03.038.0011-A</v>
          </cell>
          <cell r="B2469" t="str">
            <v>ATERRO HIDRAULICO,CONSTITUIDO DE RECALQUE DE AREIA,UTILIZANDO DRAGA FLUTUANTE DE SUCCAO E RECALQUE PARA UMA DISTANCIA ATE 300,00M</v>
          </cell>
          <cell r="C2469" t="str">
            <v>M3</v>
          </cell>
          <cell r="D2469">
            <v>6.44</v>
          </cell>
        </row>
        <row r="2470">
          <cell r="A2470" t="str">
            <v>03.038.0012-0</v>
          </cell>
          <cell r="B2470" t="str">
            <v>ATERRO HIDRAULICO,CONSTITUIDO DE RECALQUE DE AREIA,UTILIZANDO DRAGA FLUTUANTE DE SUCCAO E RECALQUE PARA UMA DISTANCIA ATE 400,00M</v>
          </cell>
          <cell r="C2470" t="str">
            <v>M3</v>
          </cell>
          <cell r="D2470">
            <v>7.37</v>
          </cell>
        </row>
        <row r="2471">
          <cell r="A2471" t="str">
            <v>03.038.0012-A</v>
          </cell>
          <cell r="B2471" t="str">
            <v>ATERRO HIDRAULICO,CONSTITUIDO DE RECALQUE DE AREIA,UTILIZANDO DRAGA FLUTUANTE DE SUCCAO E RECALQUE PARA UMA DISTANCIA ATE 400,00M</v>
          </cell>
          <cell r="C2471" t="str">
            <v>M3</v>
          </cell>
          <cell r="D2471">
            <v>6.97</v>
          </cell>
        </row>
        <row r="2472">
          <cell r="A2472" t="str">
            <v>03.038.0013-0</v>
          </cell>
          <cell r="B2472" t="str">
            <v>ATERRO HIDRAULICO,CONSTITUIDO DE RECALQUE DE AREIA,UTILIZANDO DRAGA FLUTUANTE DE SUCCAO E RECALQUE PARA UMA DISTANCIA ATE 500,00M</v>
          </cell>
          <cell r="C2472" t="str">
            <v>M3</v>
          </cell>
          <cell r="D2472">
            <v>7.84</v>
          </cell>
        </row>
        <row r="2473">
          <cell r="A2473" t="str">
            <v>03.038.0013-A</v>
          </cell>
          <cell r="B2473" t="str">
            <v>ATERRO HIDRAULICO,CONSTITUIDO DE RECALQUE DE AREIA,UTILIZANDO DRAGA FLUTUANTE DE SUCCAO E RECALQUE PARA UMA DISTANCIA ATE 500,00M</v>
          </cell>
          <cell r="C2473" t="str">
            <v>M3</v>
          </cell>
          <cell r="D2473">
            <v>7.43</v>
          </cell>
        </row>
        <row r="2474">
          <cell r="A2474" t="str">
            <v>03.038.0014-0</v>
          </cell>
          <cell r="B2474" t="str">
            <v>ATERRO HIDRAULICO,CONSTITUIDO DE RECALQUE DE AREIA,UTILIZANDO DRAGA FLUTUANTE DE SUCCAO E RECALQUE PARA UMA DISTANCIA ATE 600,00M</v>
          </cell>
          <cell r="C2474" t="str">
            <v>M3</v>
          </cell>
          <cell r="D2474">
            <v>8.26</v>
          </cell>
        </row>
        <row r="2475">
          <cell r="A2475" t="str">
            <v>03.038.0014-A</v>
          </cell>
          <cell r="B2475" t="str">
            <v>ATERRO HIDRAULICO,CONSTITUIDO DE RECALQUE DE AREIA,UTILIZANDO DRAGA FLUTUANTE DE SUCCAO E RECALQUE PARA UMA DISTANCIA ATE 600,00M</v>
          </cell>
          <cell r="C2475" t="str">
            <v>M3</v>
          </cell>
          <cell r="D2475">
            <v>7.84</v>
          </cell>
        </row>
        <row r="2476">
          <cell r="A2476" t="str">
            <v>03.038.0015-0</v>
          </cell>
          <cell r="B2476" t="str">
            <v>ATERRO HIDRAULICO,CONSTITUIDO DE RECALQUE DE AREIA,UTILIZANDO DRAGA FLUTUANTE DE SUCCAO E RECALQUE PARA UMA DISTANCIA ATE 700,00M</v>
          </cell>
          <cell r="C2476" t="str">
            <v>M3</v>
          </cell>
          <cell r="D2476">
            <v>8.69</v>
          </cell>
        </row>
        <row r="2477">
          <cell r="A2477" t="str">
            <v>03.038.0015-A</v>
          </cell>
          <cell r="B2477" t="str">
            <v>ATERRO HIDRAULICO,CONSTITUIDO DE RECALQUE DE AREIA,UTILIZANDO DRAGA FLUTUANTE DE SUCCAO E RECALQUE PARA UMA DISTANCIA ATE 700,00M</v>
          </cell>
          <cell r="C2477" t="str">
            <v>M3</v>
          </cell>
          <cell r="D2477">
            <v>8.26</v>
          </cell>
        </row>
        <row r="2478">
          <cell r="A2478" t="str">
            <v>03.038.0016-0</v>
          </cell>
          <cell r="B2478" t="str">
            <v>ATERRO HIDRAULICO,CONSTITUIDO DE RECALQUE DE AREIA,UTILIZANDO DRAGA FLUTUANTE DE SUCCAO E RECALQUE PARA UMA DISTANCIA ATE 800,00M</v>
          </cell>
          <cell r="C2478" t="str">
            <v>M3</v>
          </cell>
          <cell r="D2478">
            <v>9.06</v>
          </cell>
        </row>
        <row r="2479">
          <cell r="A2479" t="str">
            <v>03.038.0016-A</v>
          </cell>
          <cell r="B2479" t="str">
            <v>ATERRO HIDRAULICO,CONSTITUIDO DE RECALQUE DE AREIA,UTILIZANDO DRAGA FLUTUANTE DE SUCCAO E RECALQUE PARA UMA DISTANCIA ATE 800,00M</v>
          </cell>
          <cell r="C2479" t="str">
            <v>M3</v>
          </cell>
          <cell r="D2479">
            <v>8.6199999999999992</v>
          </cell>
        </row>
        <row r="2480">
          <cell r="A2480" t="str">
            <v>03.038.0017-0</v>
          </cell>
          <cell r="B2480" t="str">
            <v>ATERRO HIDRAULICO,CONSTITUIDO DE RECALQUE DE AREIA,UTILIZANDO DRAGA FLUTUANTE DE SUCCAO E RECALQUE PARA UMA DISTANCIA ATE 900,00M</v>
          </cell>
          <cell r="C2480" t="str">
            <v>M3</v>
          </cell>
          <cell r="D2480">
            <v>9.4600000000000009</v>
          </cell>
        </row>
        <row r="2481">
          <cell r="A2481" t="str">
            <v>03.038.0017-A</v>
          </cell>
          <cell r="B2481" t="str">
            <v>ATERRO HIDRAULICO,CONSTITUIDO DE RECALQUE DE AREIA,UTILIZANDO DRAGA FLUTUANTE DE SUCCAO E RECALQUE PARA UMA DISTANCIA ATE 900,00M</v>
          </cell>
          <cell r="C2481" t="str">
            <v>M3</v>
          </cell>
          <cell r="D2481">
            <v>9</v>
          </cell>
        </row>
        <row r="2482">
          <cell r="A2482" t="str">
            <v>03.038.0018-0</v>
          </cell>
          <cell r="B2482" t="str">
            <v>ATERRO HIDRAULICO,CONSTITUIDO DE RECALQUE DE AREIA,UTILIZANDO DRAGA FLUTUANTE DE SUCCAO E RECALQUE PARA UMA DISTANCIA ATE 1000,00M</v>
          </cell>
          <cell r="C2482" t="str">
            <v>M3</v>
          </cell>
          <cell r="D2482">
            <v>9.7899999999999991</v>
          </cell>
        </row>
        <row r="2483">
          <cell r="A2483" t="str">
            <v>03.038.0018-A</v>
          </cell>
          <cell r="B2483" t="str">
            <v>ATERRO HIDRAULICO,CONSTITUIDO DE RECALQUE DE AREIA,UTILIZANDO DRAGA FLUTUANTE DE SUCCAO E RECALQUE PARA UMA DISTANCIA ATE 1000,00M</v>
          </cell>
          <cell r="C2483" t="str">
            <v>M3</v>
          </cell>
          <cell r="D2483">
            <v>9.31</v>
          </cell>
        </row>
        <row r="2484">
          <cell r="A2484" t="str">
            <v>03.038.0019-0</v>
          </cell>
          <cell r="B2484" t="str">
            <v>ATERRO HIDRAULICO,CONSTITUIDO DE RECALQUE DE AREIA,UTILIZANDO DRAGA FLUTUANTE DE SUCCAO E RECALQUE PARA UMA DISTANCIA ATE 1500,00M</v>
          </cell>
          <cell r="C2484" t="str">
            <v>M3</v>
          </cell>
          <cell r="D2484">
            <v>11.41</v>
          </cell>
        </row>
        <row r="2485">
          <cell r="A2485" t="str">
            <v>03.038.0019-A</v>
          </cell>
          <cell r="B2485" t="str">
            <v>ATERRO HIDRAULICO,CONSTITUIDO DE RECALQUE DE AREIA,UTILIZANDO DRAGA FLUTUANTE DE SUCCAO E RECALQUE PARA UMA DISTANCIA ATE 1500,00M</v>
          </cell>
          <cell r="C2485" t="str">
            <v>M3</v>
          </cell>
          <cell r="D2485">
            <v>10.85</v>
          </cell>
        </row>
        <row r="2486">
          <cell r="A2486" t="str">
            <v>03.038.9999-0</v>
          </cell>
          <cell r="B2486" t="str">
            <v>INDICE DA FAMILIA</v>
          </cell>
          <cell r="D2486">
            <v>3945</v>
          </cell>
        </row>
        <row r="2487">
          <cell r="A2487" t="str">
            <v>03.038.9999-A</v>
          </cell>
          <cell r="B2487" t="str">
            <v>INDICE DA FAMILIA</v>
          </cell>
          <cell r="D2487">
            <v>3736</v>
          </cell>
        </row>
        <row r="2488">
          <cell r="A2488" t="str">
            <v>03.040.0001-0</v>
          </cell>
          <cell r="B2488" t="str">
            <v>ESCAVACAO,CARGA E TRANSPORTE DE MATERIAL DE 1ªCATEGORIA,UTILIZANDO MOTO-ESCAVO-TRANSPORTADOR,TRATOR(PUSHER) E MOTONIVELADORA,ADMITINDO UMA DISTANCIA MEDIA DE TRANSPORTE DE 100,00M</v>
          </cell>
          <cell r="C2488" t="str">
            <v>M3</v>
          </cell>
          <cell r="D2488">
            <v>4.07</v>
          </cell>
        </row>
        <row r="2489">
          <cell r="A2489" t="str">
            <v>03.040.0001-A</v>
          </cell>
          <cell r="B2489" t="str">
            <v>ESCAVACAO,CARGA E TRANSPORTE DE MATERIAL DE 1ªCATEGORIA,UTILIZANDO MOTO-ESCAVO-TRANSPORTADOR,TRATOR(PUSHER) E MOTONIVELADORA,ADMITINDO UMA DISTANCIA MEDIA DE TRANSPORTE DE 100,00M</v>
          </cell>
          <cell r="C2489" t="str">
            <v>M3</v>
          </cell>
          <cell r="D2489">
            <v>4.03</v>
          </cell>
        </row>
        <row r="2490">
          <cell r="A2490" t="str">
            <v>03.040.0002-0</v>
          </cell>
          <cell r="B2490" t="str">
            <v>ESCAVACAO,CARGA E TRANSPORTE DE MATERIAL DE 1ªCATEGORIA,UTILIZANDO MOTO-ESCAVO-TRANSPORTADOR,TRATOR(PUSHER) E MOTONIVELADORA,ADMITINDO UMA DISTANCIA MEDIA DE TRANSPORTE DE 150,00M</v>
          </cell>
          <cell r="C2490" t="str">
            <v>M3</v>
          </cell>
          <cell r="D2490">
            <v>4.75</v>
          </cell>
        </row>
        <row r="2491">
          <cell r="A2491" t="str">
            <v>03.040.0002-A</v>
          </cell>
          <cell r="B2491" t="str">
            <v>ESCAVACAO,CARGA E TRANSPORTE DE MATERIAL DE 1ªCATEGORIA,UTILIZANDO MOTO-ESCAVO-TRANSPORTADOR,TRATOR(PUSHER) E MOTONIVELADORA,ADMITINDO UMA DISTANCIA MEDIA DE TRANSPORTE DE 150,00M</v>
          </cell>
          <cell r="C2491" t="str">
            <v>M3</v>
          </cell>
          <cell r="D2491">
            <v>4.71</v>
          </cell>
        </row>
        <row r="2492">
          <cell r="A2492" t="str">
            <v>03.040.0003-0</v>
          </cell>
          <cell r="B2492" t="str">
            <v>ESCAVACAO,CARGA E TRANSPORTE DE MATERIAL DE 1ªCATEGORIA,UTILIZANDO MOTO-ESCAVO-TRANSPORTADOR,TRATOR(PUSHER) E MOTONIVELADORA,ADMITINDO UMA DISTANCIA MEDIA DE TRANSPORTE DE 200,00M</v>
          </cell>
          <cell r="C2492" t="str">
            <v>M3</v>
          </cell>
          <cell r="D2492">
            <v>5.44</v>
          </cell>
        </row>
        <row r="2493">
          <cell r="A2493" t="str">
            <v>03.040.0003-A</v>
          </cell>
          <cell r="B2493" t="str">
            <v>ESCAVACAO,CARGA E TRANSPORTE DE MATERIAL DE 1ªCATEGORIA,UTILIZANDO MOTO-ESCAVO-TRANSPORTADOR,TRATOR(PUSHER) E MOTONIVELADORA,ADMITINDO UMA DISTANCIA MEDIA DE TRANSPORTE DE 200,00M</v>
          </cell>
          <cell r="C2493" t="str">
            <v>M3</v>
          </cell>
          <cell r="D2493">
            <v>5.38</v>
          </cell>
        </row>
        <row r="2494">
          <cell r="A2494" t="str">
            <v>03.040.0004-0</v>
          </cell>
          <cell r="B2494" t="str">
            <v>ESCAVACAO,CARGA E TRANSPORTE DE MATERIAL DE 1ªCATEGORIA,UTILIZANDO MOTO-ESCAVO-TRANSPORTADOR,TRATOR(PUSHER) E MOTONIVELADORA,ADMITINDO UMA DISTANCIA MEDIA DE TRANSPORTE DE 250,00M</v>
          </cell>
          <cell r="C2494" t="str">
            <v>M3</v>
          </cell>
          <cell r="D2494">
            <v>6.11</v>
          </cell>
        </row>
        <row r="2495">
          <cell r="A2495" t="str">
            <v>03.040.0004-A</v>
          </cell>
          <cell r="B2495" t="str">
            <v>ESCAVACAO,CARGA E TRANSPORTE DE MATERIAL DE 1ªCATEGORIA,UTILIZANDO MOTO-ESCAVO-TRANSPORTADOR,TRATOR(PUSHER) E MOTONIVELADORA,ADMITINDO UMA DISTANCIA MEDIA DE TRANSPORTE DE 250,00M</v>
          </cell>
          <cell r="C2495" t="str">
            <v>M3</v>
          </cell>
          <cell r="D2495">
            <v>6.05</v>
          </cell>
        </row>
        <row r="2496">
          <cell r="A2496" t="str">
            <v>03.040.0005-0</v>
          </cell>
          <cell r="B2496" t="str">
            <v>ESCAVACAO,CARGA E TRANSPORTE DE MATERIAL DE 1ªCATEGORIA,UTILIZANDO MOTO-ESCAVO-TRANSPORTADOR,TRATOR(PUSHER) E MOTONIVELADORA,ADMITINDO UMA DISTANCIA MEDIA DE TRANSPORTE DE 300,00M</v>
          </cell>
          <cell r="C2496" t="str">
            <v>M3</v>
          </cell>
          <cell r="D2496">
            <v>6.81</v>
          </cell>
        </row>
        <row r="2497">
          <cell r="A2497" t="str">
            <v>03.040.0005-A</v>
          </cell>
          <cell r="B2497" t="str">
            <v>ESCAVACAO,CARGA E TRANSPORTE DE MATERIAL DE 1ªCATEGORIA,UTILIZANDO MOTO-ESCAVO-TRANSPORTADOR,TRATOR(PUSHER) E MOTONIVELADORA,ADMITINDO UMA DISTANCIA MEDIA DE TRANSPORTE DE 300,00M</v>
          </cell>
          <cell r="C2497" t="str">
            <v>M3</v>
          </cell>
          <cell r="D2497">
            <v>6.74</v>
          </cell>
        </row>
        <row r="2498">
          <cell r="A2498" t="str">
            <v>03.040.0006-0</v>
          </cell>
          <cell r="B2498" t="str">
            <v>ESCAVACAO,CARGA E TRANSPORTE DE MATERIAL DE 1ªCATEGORIA,UTILIZANDO MOTO-ESCAVO-TRANSPORTADOR,TRATOR(PUSHER) E MOTONIVELADORA,ADMITINDO UMA DISTANCIA MEDIA DE TRANSPORTE DE 350,00M</v>
          </cell>
          <cell r="C2498" t="str">
            <v>M3</v>
          </cell>
          <cell r="D2498">
            <v>7.48</v>
          </cell>
        </row>
        <row r="2499">
          <cell r="A2499" t="str">
            <v>03.040.0006-A</v>
          </cell>
          <cell r="B2499" t="str">
            <v>ESCAVACAO,CARGA E TRANSPORTE DE MATERIAL DE 1ªCATEGORIA,UTILIZANDO MOTO-ESCAVO-TRANSPORTADOR,TRATOR(PUSHER) E MOTONIVELADORA,ADMITINDO UMA DISTANCIA MEDIA DE TRANSPORTE DE 350,00M</v>
          </cell>
          <cell r="C2499" t="str">
            <v>M3</v>
          </cell>
          <cell r="D2499">
            <v>7.4</v>
          </cell>
        </row>
        <row r="2500">
          <cell r="A2500" t="str">
            <v>03.040.0007-0</v>
          </cell>
          <cell r="B2500" t="str">
            <v>ESCAVACAO,CARGA E TRANSPORTE DE MATERIAL DE 1ªCATEGORIA,UTILIZANDO MOTO-ESCAVO-TRANSPORTADOR,TRATOR(PUSHER) E MOTONIVELADORA,ADMITINDO UMA DISTANCIA MEDIA DE TRANSPORTE DE 400,00M</v>
          </cell>
          <cell r="C2500" t="str">
            <v>M3</v>
          </cell>
          <cell r="D2500">
            <v>8.18</v>
          </cell>
        </row>
        <row r="2501">
          <cell r="A2501" t="str">
            <v>03.040.0007-A</v>
          </cell>
          <cell r="B2501" t="str">
            <v>ESCAVACAO,CARGA E TRANSPORTE DE MATERIAL DE 1ªCATEGORIA,UTILIZANDO MOTO-ESCAVO-TRANSPORTADOR,TRATOR(PUSHER) E MOTONIVELADORA,ADMITINDO UMA DISTANCIA MEDIA DE TRANSPORTE DE 400,00M</v>
          </cell>
          <cell r="C2501" t="str">
            <v>M3</v>
          </cell>
          <cell r="D2501">
            <v>8.09</v>
          </cell>
        </row>
        <row r="2502">
          <cell r="A2502" t="str">
            <v>03.040.0008-0</v>
          </cell>
          <cell r="B2502" t="str">
            <v>ESCAVACAO,CARGA E TRANSPORTE DE MATERIAL DE 1ªCATEGORIA,UTILIZANDO MOTO-ESCAVO-TRANSPORTADOR,TRATOR(PUSHER) E MOTONIVELADORA,ADMITINDO UMA DISTANCIA MEDIA DE TRANSPORTE DE 450,00M</v>
          </cell>
          <cell r="C2502" t="str">
            <v>M3</v>
          </cell>
          <cell r="D2502">
            <v>8.81</v>
          </cell>
        </row>
        <row r="2503">
          <cell r="A2503" t="str">
            <v>03.040.0008-A</v>
          </cell>
          <cell r="B2503" t="str">
            <v>ESCAVACAO,CARGA E TRANSPORTE DE MATERIAL DE 1ªCATEGORIA,UTILIZANDO MOTO-ESCAVO-TRANSPORTADOR,TRATOR(PUSHER) E MOTONIVELADORA,ADMITINDO UMA DISTANCIA MEDIA DE TRANSPORTE DE 450,00M</v>
          </cell>
          <cell r="C2503" t="str">
            <v>M3</v>
          </cell>
          <cell r="D2503">
            <v>8.7200000000000006</v>
          </cell>
        </row>
        <row r="2504">
          <cell r="A2504" t="str">
            <v>03.040.0009-0</v>
          </cell>
          <cell r="B2504" t="str">
            <v>ESCAVACAO,CARGA E TRANSPORTE DE MATERIAL DE 1ªCATEGORIA,UTILIZANDO MOTO-ESCAVO-TRANSPORTADOR,TRATOR(PUSHER) E MOTONIVELADORA,ADMITINDO UMA DISTANCIA MEDIA DE TRANSPORTE DE 500,00M</v>
          </cell>
          <cell r="C2504" t="str">
            <v>M3</v>
          </cell>
          <cell r="D2504">
            <v>9.5500000000000007</v>
          </cell>
        </row>
        <row r="2505">
          <cell r="A2505" t="str">
            <v>03.040.0009-A</v>
          </cell>
          <cell r="B2505" t="str">
            <v>ESCAVACAO,CARGA E TRANSPORTE DE MATERIAL DE 1ªCATEGORIA,UTILIZANDO MOTO-ESCAVO-TRANSPORTADOR,TRATOR(PUSHER) E MOTONIVELADORA,ADMITINDO UMA DISTANCIA MEDIA DE TRANSPORTE DE 500,00M</v>
          </cell>
          <cell r="C2505" t="str">
            <v>M3</v>
          </cell>
          <cell r="D2505">
            <v>9.4499999999999993</v>
          </cell>
        </row>
        <row r="2506">
          <cell r="A2506" t="str">
            <v>03.040.0010-0</v>
          </cell>
          <cell r="B2506" t="str">
            <v>ESCAVACAO,CARGA E TRANSPORTE DE MATERIAL DE 1ªCATEGORIA,UTILIZANDO MOTO-ESCAVO-TRANSPORTADOR,TRATOR(PUSHER) E MOTONIVELADORA,ADMITINDO UMA DISTANCIA MEDIA DE TRANSPORTE DE 550,00M</v>
          </cell>
          <cell r="C2506" t="str">
            <v>M3</v>
          </cell>
          <cell r="D2506">
            <v>10.24</v>
          </cell>
        </row>
        <row r="2507">
          <cell r="A2507" t="str">
            <v>03.040.0010-A</v>
          </cell>
          <cell r="B2507" t="str">
            <v>ESCAVACAO,CARGA E TRANSPORTE DE MATERIAL DE 1ªCATEGORIA,UTILIZANDO MOTO-ESCAVO-TRANSPORTADOR,TRATOR(PUSHER) E MOTONIVELADORA,ADMITINDO UMA DISTANCIA MEDIA DE TRANSPORTE DE 550,00M</v>
          </cell>
          <cell r="C2507" t="str">
            <v>M3</v>
          </cell>
          <cell r="D2507">
            <v>10.14</v>
          </cell>
        </row>
        <row r="2508">
          <cell r="A2508" t="str">
            <v>03.040.0011-0</v>
          </cell>
          <cell r="B2508" t="str">
            <v>ESCAVACAO,CARGA E TRANSPORTE DE MATERIAL DE 1ªCATEGORIA,UTILIZANDO MOTO-ESCAVO-TRANSPORTADOR,TRATOR(PUSHER) E MOTONIVELADORA,ADMITINDO UMA DISTANCIA MEDIA DE TRANSPORTE DE 600,00M</v>
          </cell>
          <cell r="C2508" t="str">
            <v>M3</v>
          </cell>
          <cell r="D2508">
            <v>10.93</v>
          </cell>
        </row>
        <row r="2509">
          <cell r="A2509" t="str">
            <v>03.040.0011-A</v>
          </cell>
          <cell r="B2509" t="str">
            <v>ESCAVACAO,CARGA E TRANSPORTE DE MATERIAL DE 1ªCATEGORIA,UTILIZANDO MOTO-ESCAVO-TRANSPORTADOR,TRATOR(PUSHER) E MOTONIVELADORA,ADMITINDO UMA DISTANCIA MEDIA DE TRANSPORTE DE 600,00M</v>
          </cell>
          <cell r="C2509" t="str">
            <v>M3</v>
          </cell>
          <cell r="D2509">
            <v>10.82</v>
          </cell>
        </row>
        <row r="2510">
          <cell r="A2510" t="str">
            <v>03.040.0012-0</v>
          </cell>
          <cell r="B2510" t="str">
            <v>ESCAVACAO,CARGA E TRANSPORTE DE MATERIAL DE 1ªCATEGORIA,UTILIZANDO MOTO-ESCAVO-TRANSPORTADOR,TRATOR(PUSHER) E MOTONIVELADORA,ADMITINDO UMA DISTANCIA MEDIA DE TRANSPORTE DE 650,00M</v>
          </cell>
          <cell r="C2510" t="str">
            <v>M3</v>
          </cell>
          <cell r="D2510">
            <v>11.6</v>
          </cell>
        </row>
        <row r="2511">
          <cell r="A2511" t="str">
            <v>03.040.0012-A</v>
          </cell>
          <cell r="B2511" t="str">
            <v>ESCAVACAO,CARGA E TRANSPORTE DE MATERIAL DE 1ªCATEGORIA,UTILIZANDO MOTO-ESCAVO-TRANSPORTADOR,TRATOR(PUSHER) E MOTONIVELADORA,ADMITINDO UMA DISTANCIA MEDIA DE TRANSPORTE DE 650,00M</v>
          </cell>
          <cell r="C2511" t="str">
            <v>M3</v>
          </cell>
          <cell r="D2511">
            <v>11.48</v>
          </cell>
        </row>
        <row r="2512">
          <cell r="A2512" t="str">
            <v>03.040.0013-0</v>
          </cell>
          <cell r="B2512" t="str">
            <v>ESCAVACAO,CARGA E TRANSPORTE DE MATERIAL DE 1ªCATEGORIA,UTILIZANDO MOTO-ESCAVO-TRANSPORTADOR,TRATOR(PUSHER) E MOTONIVELADORA,ADMITINDO UMA DISTANCIA MEDIA DE TRANSPORTE DE 700,00M</v>
          </cell>
          <cell r="C2512" t="str">
            <v>M3</v>
          </cell>
          <cell r="D2512">
            <v>12.22</v>
          </cell>
        </row>
        <row r="2513">
          <cell r="A2513" t="str">
            <v>03.040.0013-A</v>
          </cell>
          <cell r="B2513" t="str">
            <v>ESCAVACAO,CARGA E TRANSPORTE DE MATERIAL DE 1ªCATEGORIA,UTILIZANDO MOTO-ESCAVO-TRANSPORTADOR,TRATOR(PUSHER) E MOTONIVELADORA,ADMITINDO UMA DISTANCIA MEDIA DE TRANSPORTE DE 700,00M</v>
          </cell>
          <cell r="C2513" t="str">
            <v>M3</v>
          </cell>
          <cell r="D2513">
            <v>12.1</v>
          </cell>
        </row>
        <row r="2514">
          <cell r="A2514" t="str">
            <v>03.040.0014-0</v>
          </cell>
          <cell r="B2514" t="str">
            <v>ESCAVACAO,CARGA E TRANSPORTE DE MATERIAL DE 1ªCATEGORIA,UTILIZANDO MOTO-ESCAVO-TRANSPORTADOR,TRATOR(PUSHER) E MOTONIVELADORA,ADMITINDO UMA DISTANCIA MEDIA DE TRANSPORTE DE 750,OOM</v>
          </cell>
          <cell r="C2514" t="str">
            <v>M3</v>
          </cell>
          <cell r="D2514">
            <v>12.92</v>
          </cell>
        </row>
        <row r="2515">
          <cell r="A2515" t="str">
            <v>03.040.0014-A</v>
          </cell>
          <cell r="B2515" t="str">
            <v>ESCAVACAO,CARGA E TRANSPORTE DE MATERIAL DE 1ªCATEGORIA,UTILIZANDO MOTO-ESCAVO-TRANSPORTADOR,TRATOR(PUSHER) E MOTONIVELADORA,ADMITINDO UMA DISTANCIA MEDIA DE TRANSPORTE DE 750,OOM</v>
          </cell>
          <cell r="C2515" t="str">
            <v>M3</v>
          </cell>
          <cell r="D2515">
            <v>12.78</v>
          </cell>
        </row>
        <row r="2516">
          <cell r="A2516" t="str">
            <v>03.040.0015-0</v>
          </cell>
          <cell r="B2516" t="str">
            <v>ESCAVACAO,CARGA E TRANSPORTE DE MATERIAL DE 1ªCATEGORIA,UTILIZANDO MOTO-ESCAVO-TRANSPORTADOR,TRATOR(PUSHER) E MOTONIVELADORA,ADMITINDO UMA DISTANCIA MEDIA DE TRANSPORTE DE 800,00M</v>
          </cell>
          <cell r="C2516" t="str">
            <v>M3</v>
          </cell>
          <cell r="D2516">
            <v>13.7</v>
          </cell>
        </row>
        <row r="2517">
          <cell r="A2517" t="str">
            <v>03.040.0015-A</v>
          </cell>
          <cell r="B2517" t="str">
            <v>ESCAVACAO,CARGA E TRANSPORTE DE MATERIAL DE 1ªCATEGORIA,UTILIZANDO MOTO-ESCAVO-TRANSPORTADOR,TRATOR(PUSHER) E MOTONIVELADORA,ADMITINDO UMA DISTANCIA MEDIA DE TRANSPORTE DE 800,00M</v>
          </cell>
          <cell r="C2517" t="str">
            <v>M3</v>
          </cell>
          <cell r="D2517">
            <v>13.56</v>
          </cell>
        </row>
        <row r="2518">
          <cell r="A2518" t="str">
            <v>03.040.0016-0</v>
          </cell>
          <cell r="B2518" t="str">
            <v>ESCAVACAO,CARGA E TRANSPORTE DE MATERIAL DE 1ªCATEGORIA,UTILIZANDO MOTO-ESCAVO-TRANSPORTADOR,TRATOR(PUSHER) E MOTONIVELADORA,ADMITINDO UMA DISTANCIA MEDIA DE TRANSPORTE DE 850,00M</v>
          </cell>
          <cell r="C2518" t="str">
            <v>M3</v>
          </cell>
          <cell r="D2518">
            <v>14.39</v>
          </cell>
        </row>
        <row r="2519">
          <cell r="A2519" t="str">
            <v>03.040.0016-A</v>
          </cell>
          <cell r="B2519" t="str">
            <v>ESCAVACAO,CARGA E TRANSPORTE DE MATERIAL DE 1ªCATEGORIA,UTILIZANDO MOTO-ESCAVO-TRANSPORTADOR,TRATOR(PUSHER) E MOTONIVELADORA,ADMITINDO UMA DISTANCIA MEDIA DE TRANSPORTE DE 850,00M</v>
          </cell>
          <cell r="C2519" t="str">
            <v>M3</v>
          </cell>
          <cell r="D2519">
            <v>14.24</v>
          </cell>
        </row>
        <row r="2520">
          <cell r="A2520" t="str">
            <v>03.040.0017-0</v>
          </cell>
          <cell r="B2520" t="str">
            <v>ESCAVACAO,CARGA E TRANSPORTE DE MATERIAL DE 1ªCATEGORIA,UTILIZANDO MOTO-ESCAVO-TRANSPORTADOR,TRATOR(PUSHER) E MOTONIVELADORA,ADMITINDO UMA DISTANCIA MEDIA DE TRANSPORTE DE 900,00M</v>
          </cell>
          <cell r="C2520" t="str">
            <v>M3</v>
          </cell>
          <cell r="D2520">
            <v>14.96</v>
          </cell>
        </row>
        <row r="2521">
          <cell r="A2521" t="str">
            <v>03.040.0017-A</v>
          </cell>
          <cell r="B2521" t="str">
            <v>ESCAVACAO,CARGA E TRANSPORTE DE MATERIAL DE 1ªCATEGORIA,UTILIZANDO MOTO-ESCAVO-TRANSPORTADOR,TRATOR(PUSHER) E MOTONIVELADORA,ADMITINDO UMA DISTANCIA MEDIA DE TRANSPORTE DE 900,00M</v>
          </cell>
          <cell r="C2521" t="str">
            <v>M3</v>
          </cell>
          <cell r="D2521">
            <v>14.81</v>
          </cell>
        </row>
        <row r="2522">
          <cell r="A2522" t="str">
            <v>03.040.0018-0</v>
          </cell>
          <cell r="B2522" t="str">
            <v>ESCAVACAO,CARGA E TRANSPORTE DE MATERIAL DE 1ªCATEGORIA,UTILIZANDO MOTO-ESCAVO-TRANSPORTADOR,TRATOR(PUSHER) E MOTONIVELADORA,ADMITINDO UMA DISTANCIA MEDIA DE TRANSPORTE DE 950,00M</v>
          </cell>
          <cell r="C2522" t="str">
            <v>M3</v>
          </cell>
          <cell r="D2522">
            <v>15.58</v>
          </cell>
        </row>
        <row r="2523">
          <cell r="A2523" t="str">
            <v>03.040.0018-A</v>
          </cell>
          <cell r="B2523" t="str">
            <v>ESCAVACAO,CARGA E TRANSPORTE DE MATERIAL DE 1ªCATEGORIA,UTILIZANDO MOTO-ESCAVO-TRANSPORTADOR,TRATOR(PUSHER) E MOTONIVELADORA,ADMITINDO UMA DISTANCIA MEDIA DE TRANSPORTE DE 950,00M</v>
          </cell>
          <cell r="C2523" t="str">
            <v>M3</v>
          </cell>
          <cell r="D2523">
            <v>15.42</v>
          </cell>
        </row>
        <row r="2524">
          <cell r="A2524" t="str">
            <v>03.040.0019-0</v>
          </cell>
          <cell r="B2524" t="str">
            <v>ESCAVACAO,CARGA E TRANSPORTE DE MATERIAL DE 1ªCATEGORIA,UTILIZANDO MOTO-ESCAVO-TRANSPORTADOR,TRATOR(PUSHER) E MOTONIVELADORA,ADMITINDO UMA DISTANCIA MEDIA DE TRANSPORTE DE 1000,00M</v>
          </cell>
          <cell r="C2524" t="str">
            <v>M3</v>
          </cell>
          <cell r="D2524">
            <v>16.48</v>
          </cell>
        </row>
        <row r="2525">
          <cell r="A2525" t="str">
            <v>03.040.0019-A</v>
          </cell>
          <cell r="B2525" t="str">
            <v>ESCAVACAO,CARGA E TRANSPORTE DE MATERIAL DE 1ªCATEGORIA,UTILIZANDO MOTO-ESCAVO-TRANSPORTADOR,TRATOR(PUSHER) E MOTONIVELADORA,ADMITINDO UMA DISTANCIA MEDIA DE TRANSPORTE DE 1000,00M</v>
          </cell>
          <cell r="C2525" t="str">
            <v>M3</v>
          </cell>
          <cell r="D2525">
            <v>16.309999999999999</v>
          </cell>
        </row>
        <row r="2526">
          <cell r="A2526" t="str">
            <v>03.040.0020-0</v>
          </cell>
          <cell r="B2526" t="str">
            <v>ESCAVACAO,CARGA E TRANSPORTE DE MATERIAL DE 1ªCATEGORIA,UTILIZANDO MOTO-ESCAVO-TRANSPORTADOR,TRATOR(PUSHER) E MOTONIVELADORA,ADMITINDO UMA DISTANCIA MEDIA DE TRANSPORTE DE 1050,00M</v>
          </cell>
          <cell r="C2526" t="str">
            <v>M3</v>
          </cell>
          <cell r="D2526">
            <v>16.97</v>
          </cell>
        </row>
        <row r="2527">
          <cell r="A2527" t="str">
            <v>03.040.0020-A</v>
          </cell>
          <cell r="B2527" t="str">
            <v>ESCAVACAO,CARGA E TRANSPORTE DE MATERIAL DE 1ªCATEGORIA,UTILIZANDO MOTO-ESCAVO-TRANSPORTADOR,TRATOR(PUSHER) E MOTONIVELADORA,ADMITINDO UMA DISTANCIA MEDIA DE TRANSPORTE DE 1050,00M</v>
          </cell>
          <cell r="C2527" t="str">
            <v>M3</v>
          </cell>
          <cell r="D2527">
            <v>16.8</v>
          </cell>
        </row>
        <row r="2528">
          <cell r="A2528" t="str">
            <v>03.040.0021-0</v>
          </cell>
          <cell r="B2528" t="str">
            <v>ESCAVACAO,CARGA E TRANSPORTE DE MATERIAL DE 1ªCATEGORIA,UTILIZANDO MOTO-ESCAVO-TRANSPORTADOR,TRATOR(PUSHER) E MOTONIVELADORA,ADMITINDO UMA DISTANCIA MEDIA DE TRANSPORTE DE 1100,00M</v>
          </cell>
          <cell r="C2528" t="str">
            <v>M3</v>
          </cell>
          <cell r="D2528">
            <v>17.77</v>
          </cell>
        </row>
        <row r="2529">
          <cell r="A2529" t="str">
            <v>03.040.0021-A</v>
          </cell>
          <cell r="B2529" t="str">
            <v>ESCAVACAO,CARGA E TRANSPORTE DE MATERIAL DE 1ªCATEGORIA,UTILIZANDO MOTO-ESCAVO-TRANSPORTADOR,TRATOR(PUSHER) E MOTONIVELADORA,ADMITINDO UMA DISTANCIA MEDIA DE TRANSPORTE DE 1100,00M</v>
          </cell>
          <cell r="C2529" t="str">
            <v>M3</v>
          </cell>
          <cell r="D2529">
            <v>17.579999999999998</v>
          </cell>
        </row>
        <row r="2530">
          <cell r="A2530" t="str">
            <v>03.040.0022-0</v>
          </cell>
          <cell r="B2530" t="str">
            <v>ESCAVACAO,CARGA E TRANSPORTE DE MATERIAL DE 1ªCATEGORIA,UTILIZANDO MOTO-ESCAVO-TRANSPORTADOR,TRATOR(PUSHER) E MOTONIVELADORA,ADMITINDO UMA DISTANCIA MEDIA DE TRANSPORTE DE 1150,00M</v>
          </cell>
          <cell r="C2530" t="str">
            <v>M3</v>
          </cell>
          <cell r="D2530">
            <v>18.34</v>
          </cell>
        </row>
        <row r="2531">
          <cell r="A2531" t="str">
            <v>03.040.0022-A</v>
          </cell>
          <cell r="B2531" t="str">
            <v>ESCAVACAO,CARGA E TRANSPORTE DE MATERIAL DE 1ªCATEGORIA,UTILIZANDO MOTO-ESCAVO-TRANSPORTADOR,TRATOR(PUSHER) E MOTONIVELADORA,ADMITINDO UMA DISTANCIA MEDIA DE TRANSPORTE DE 1150,00M</v>
          </cell>
          <cell r="C2531" t="str">
            <v>M3</v>
          </cell>
          <cell r="D2531">
            <v>18.149999999999999</v>
          </cell>
        </row>
        <row r="2532">
          <cell r="A2532" t="str">
            <v>03.040.0023-0</v>
          </cell>
          <cell r="B2532" t="str">
            <v>ESCAVACAO,CARGA E TRANSPORTE DE MATERIAL DE 1ªCATEGORIA,UTILIZANDO MOTO-ESCAVO-TRANSPORTADOR,TRATOR(PUSHER) E MOTONIVELADORA,ADMITINDO UMA DISTANCIA MEDIA DE TRANSPORTE DE 1200,00M</v>
          </cell>
          <cell r="C2532" t="str">
            <v>M3</v>
          </cell>
          <cell r="D2532">
            <v>19.27</v>
          </cell>
        </row>
        <row r="2533">
          <cell r="A2533" t="str">
            <v>03.040.0023-A</v>
          </cell>
          <cell r="B2533" t="str">
            <v>ESCAVACAO,CARGA E TRANSPORTE DE MATERIAL DE 1ªCATEGORIA,UTILIZANDO MOTO-ESCAVO-TRANSPORTADOR,TRATOR(PUSHER) E MOTONIVELADORA,ADMITINDO UMA DISTANCIA MEDIA DE TRANSPORTE DE 1200,00M</v>
          </cell>
          <cell r="C2533" t="str">
            <v>M3</v>
          </cell>
          <cell r="D2533">
            <v>19.07</v>
          </cell>
        </row>
        <row r="2534">
          <cell r="A2534" t="str">
            <v>03.040.0024-0</v>
          </cell>
          <cell r="B2534" t="str">
            <v>ESCAVACAO,CARGA E TRANSPORTE DE MATERIAL DE 2ªCATEGORIA,UTILIZANDO MOTO-ESCAVO-TRANSPORTADOR,TRATOR(PUSHER),MOTONIVELADORA E TRATOR COM ESCARIFICADOR,ADMITINDO UMA DISTANCIA MEDIADE TRANSPORTE DE 100,00M</v>
          </cell>
          <cell r="C2534" t="str">
            <v>M3</v>
          </cell>
          <cell r="D2534">
            <v>7.43</v>
          </cell>
        </row>
        <row r="2535">
          <cell r="A2535" t="str">
            <v>03.040.0024-A</v>
          </cell>
          <cell r="B2535" t="str">
            <v>ESCAVACAO,CARGA E TRANSPORTE DE MATERIAL DE 2ªCATEGORIA,UTILIZANDO MOTO-ESCAVO-TRANSPORTADOR,TRATOR(PUSHER),MOTONIVELADORA E TRATOR COM ESCARIFICADOR,ADMITINDO UMA DISTANCIA MEDIADE TRANSPORTE DE 100,00M</v>
          </cell>
          <cell r="C2535" t="str">
            <v>M3</v>
          </cell>
          <cell r="D2535">
            <v>7.37</v>
          </cell>
        </row>
        <row r="2536">
          <cell r="A2536" t="str">
            <v>03.040.0025-0</v>
          </cell>
          <cell r="B2536" t="str">
            <v>ESCAVACAO,CARGA E TRANSPORTE DE MATERIAL DE 2ªCATEGORIA,UTILIZANDO MOTO-ESCAVO-TRANSPORTADOR,TRATOR(PUSHER),MOTONIVELADORA E TRATOR COM ESCARIFICADOR,ADMITINDO UMA DISTANCIA MEDIADE TRANSPORTE DE 150,00M</v>
          </cell>
          <cell r="C2536" t="str">
            <v>M3</v>
          </cell>
          <cell r="D2536">
            <v>8.57</v>
          </cell>
        </row>
        <row r="2537">
          <cell r="A2537" t="str">
            <v>03.040.0025-A</v>
          </cell>
          <cell r="B2537" t="str">
            <v>ESCAVACAO,CARGA E TRANSPORTE DE MATERIAL DE 2ªCATEGORIA,UTILIZANDO MOTO-ESCAVO-TRANSPORTADOR,TRATOR(PUSHER),MOTONIVELADORA E TRATOR COM ESCARIFICADOR,ADMITINDO UMA DISTANCIA MEDIADE TRANSPORTE DE 150,00M</v>
          </cell>
          <cell r="C2537" t="str">
            <v>M3</v>
          </cell>
          <cell r="D2537">
            <v>8.5</v>
          </cell>
        </row>
        <row r="2538">
          <cell r="A2538" t="str">
            <v>03.040.0026-0</v>
          </cell>
          <cell r="B2538" t="str">
            <v>ESCAVACAO,CARGA E TRANSPORTE DE MATERIAL DE 2ªCATEGORIA,UTILIZANDO MOTO-ESCAVO-TRANSPORTADOR,TRATOR(PUSHER),MOTONIVELADORA E TRATOR COM ESCARIFICADOR,ADMITINDO UMA DISTANCIA MEDIADE TRANSPORTE DE 200,00M</v>
          </cell>
          <cell r="C2538" t="str">
            <v>M3</v>
          </cell>
          <cell r="D2538">
            <v>9.76</v>
          </cell>
        </row>
        <row r="2539">
          <cell r="A2539" t="str">
            <v>03.040.0026-A</v>
          </cell>
          <cell r="B2539" t="str">
            <v>ESCAVACAO,CARGA E TRANSPORTE DE MATERIAL DE 2ªCATEGORIA,UTILIZANDO MOTO-ESCAVO-TRANSPORTADOR,TRATOR(PUSHER),MOTONIVELADORA E TRATOR COM ESCARIFICADOR,ADMITINDO UMA DISTANCIA MEDIADE TRANSPORTE DE 200,00M</v>
          </cell>
          <cell r="C2539" t="str">
            <v>M3</v>
          </cell>
          <cell r="D2539">
            <v>9.68</v>
          </cell>
        </row>
        <row r="2540">
          <cell r="A2540" t="str">
            <v>03.040.0027-0</v>
          </cell>
          <cell r="B2540" t="str">
            <v>ESCAVACAO,CARGA E TRANSPORTE DE MATERIAL DE 2ªCATEGORIA,UTILIZANDO MOTO-ESCAVO-TRANSPORTADOR,TRATOR(PUSHER),MOTONIVELADORA E TRATOR COM ESCARIFICADOR,ADMITINDO UMA DISTANCIA MEDIADE TRANSPORTE DE 250,00M</v>
          </cell>
          <cell r="C2540" t="str">
            <v>M3</v>
          </cell>
          <cell r="D2540">
            <v>10.88</v>
          </cell>
        </row>
        <row r="2541">
          <cell r="A2541" t="str">
            <v>03.040.0027-A</v>
          </cell>
          <cell r="B2541" t="str">
            <v>ESCAVACAO,CARGA E TRANSPORTE DE MATERIAL DE 2ªCATEGORIA,UTILIZANDO MOTO-ESCAVO-TRANSPORTADOR,TRATOR(PUSHER),MOTONIVELADORA E TRATOR COM ESCARIFICADOR,ADMITINDO UMA DISTANCIA MEDIADE TRANSPORTE DE 250,00M</v>
          </cell>
          <cell r="C2541" t="str">
            <v>M3</v>
          </cell>
          <cell r="D2541">
            <v>10.78</v>
          </cell>
        </row>
        <row r="2542">
          <cell r="A2542" t="str">
            <v>03.040.0028-0</v>
          </cell>
          <cell r="B2542" t="str">
            <v>ESCAVACAO,CARGA E TRANSPORTE DE MATERIAL DE 2ªCATEGORIA,UTILIZANDO MOTO-ESCAVO-TRANSPORTADOR,TRATOR(PUSHER),MOTONIVELADORA E TRATOR COM ESCARIFICADOR,ADMITINDO UMA DISTANCIA MEDIADE TRANSPORTE DE 300,00M</v>
          </cell>
          <cell r="C2542" t="str">
            <v>M3</v>
          </cell>
          <cell r="D2542">
            <v>12.09</v>
          </cell>
        </row>
        <row r="2543">
          <cell r="A2543" t="str">
            <v>03.040.0028-A</v>
          </cell>
          <cell r="B2543" t="str">
            <v>ESCAVACAO,CARGA E TRANSPORTE DE MATERIAL DE 2ªCATEGORIA,UTILIZANDO MOTO-ESCAVO-TRANSPORTADOR,TRATOR(PUSHER),MOTONIVELADORA E TRATOR COM ESCARIFICADOR,ADMITINDO UMA DISTANCIA MEDIADE TRANSPORTE DE 300,00M</v>
          </cell>
          <cell r="C2543" t="str">
            <v>M3</v>
          </cell>
          <cell r="D2543">
            <v>11.99</v>
          </cell>
        </row>
        <row r="2544">
          <cell r="A2544" t="str">
            <v>03.040.0029-0</v>
          </cell>
          <cell r="B2544" t="str">
            <v>ESCAVACAO,CARGA E TRANSPORTE DE MATERIAL DE 2ªCATEGORIA,UTILIZANDO MOTO-ESCAVO-TRANSPORTADOR,TRATOR(PUSHER),MOTONIVELADORA E TRATOR COM ESCARIFICADOR,ADMITINDO UMA DISTANCIA MEDIADE TRANSPORTE DE 350,00M</v>
          </cell>
          <cell r="C2544" t="str">
            <v>M3</v>
          </cell>
          <cell r="D2544">
            <v>13.18</v>
          </cell>
        </row>
        <row r="2545">
          <cell r="A2545" t="str">
            <v>03.040.0029-A</v>
          </cell>
          <cell r="B2545" t="str">
            <v>ESCAVACAO,CARGA E TRANSPORTE DE MATERIAL DE 2ªCATEGORIA,UTILIZANDO MOTO-ESCAVO-TRANSPORTADOR,TRATOR(PUSHER),MOTONIVELADORA E TRATOR COM ESCARIFICADOR,ADMITINDO UMA DISTANCIA MEDIADE TRANSPORTE DE 350,00M</v>
          </cell>
          <cell r="C2545" t="str">
            <v>M3</v>
          </cell>
          <cell r="D2545">
            <v>13.06</v>
          </cell>
        </row>
        <row r="2546">
          <cell r="A2546" t="str">
            <v>03.040.0030-0</v>
          </cell>
          <cell r="B2546" t="str">
            <v>ESCAVACAO,CARGA E TRANSPORTE DE MATERIAL DE 2ªCATEGORIA,UTILIZANDO MOTO-ESCAVO-TRANSPORTADOR,TRATOR(PUSHER),MOTONIVELADORA E TARTOR COM ESCARIFICADOR,ADMITINDO UMA DISTANCIA MEDIADE TRANSPORTE DE 400,00M</v>
          </cell>
          <cell r="C2546" t="str">
            <v>M3</v>
          </cell>
          <cell r="D2546">
            <v>14.34</v>
          </cell>
        </row>
        <row r="2547">
          <cell r="A2547" t="str">
            <v>03.040.0030-A</v>
          </cell>
          <cell r="B2547" t="str">
            <v>ESCAVACAO,CARGA E TRANSPORTE DE MATERIAL DE 2ªCATEGORIA,UTILIZANDO MOTO-ESCAVO-TRANSPORTADOR,TRATOR(PUSHER),MOTONIVELADORA E TARTOR COM ESCARIFICADOR,ADMITINDO UMA DISTANCIA MEDIADE TRANSPORTE DE 400,00M</v>
          </cell>
          <cell r="C2547" t="str">
            <v>M3</v>
          </cell>
          <cell r="D2547">
            <v>14.22</v>
          </cell>
        </row>
        <row r="2548">
          <cell r="A2548" t="str">
            <v>03.040.0031-0</v>
          </cell>
          <cell r="B2548" t="str">
            <v>ESCAVACAO,CARGA E TRANSPORTE DE MATERIAL DE 2ªCATEGORIA,UTILIZANDO MOTO-ESCAVO-TRANSPORTADOR,TRATOR(PUSHER),MOTONIVELADORA E TRATOR COM ESCARIFICADOR,ADMITINDO UMA DISTANCIA MEDIADE TRANSPORTE DE 450,00M</v>
          </cell>
          <cell r="C2548" t="str">
            <v>M3</v>
          </cell>
          <cell r="D2548">
            <v>15.58</v>
          </cell>
        </row>
        <row r="2549">
          <cell r="A2549" t="str">
            <v>03.040.0031-A</v>
          </cell>
          <cell r="B2549" t="str">
            <v>ESCAVACAO,CARGA E TRANSPORTE DE MATERIAL DE 2ªCATEGORIA,UTILIZANDO MOTO-ESCAVO-TRANSPORTADOR,TRATOR(PUSHER),MOTONIVELADORA E TRATOR COM ESCARIFICADOR,ADMITINDO UMA DISTANCIA MEDIADE TRANSPORTE DE 450,00M</v>
          </cell>
          <cell r="C2549" t="str">
            <v>M3</v>
          </cell>
          <cell r="D2549">
            <v>15.45</v>
          </cell>
        </row>
        <row r="2550">
          <cell r="A2550" t="str">
            <v>03.040.0032-0</v>
          </cell>
          <cell r="B2550" t="str">
            <v>ESCAVACAO,CARGA E TRANSPORTE DE MATERIAL DE 2ªCATEGORIA,UTILIZANDO MOTO-ESCAVO-TRANSPORTADOR,TRATOR(PUSHER),MOTONIVELADORA E TRATOR COM ESCARIFICADOR,ADMITINDO UMA DISTANCIA MEDIADE TRANSPORTE DE 500,00M</v>
          </cell>
          <cell r="C2550" t="str">
            <v>M3</v>
          </cell>
          <cell r="D2550">
            <v>16.71</v>
          </cell>
        </row>
        <row r="2551">
          <cell r="A2551" t="str">
            <v>03.040.0032-A</v>
          </cell>
          <cell r="B2551" t="str">
            <v>ESCAVACAO,CARGA E TRANSPORTE DE MATERIAL DE 2ªCATEGORIA,UTILIZANDO MOTO-ESCAVO-TRANSPORTADOR,TRATOR(PUSHER),MOTONIVELADORA E TRATOR COM ESCARIFICADOR,ADMITINDO UMA DISTANCIA MEDIADE TRANSPORTE DE 500,00M</v>
          </cell>
          <cell r="C2551" t="str">
            <v>M3</v>
          </cell>
          <cell r="D2551">
            <v>16.559999999999999</v>
          </cell>
        </row>
        <row r="2552">
          <cell r="A2552" t="str">
            <v>03.040.0033-0</v>
          </cell>
          <cell r="B2552" t="str">
            <v>ESCAVACAO,CARGA E TRANSPORTE DE MATERIAL DE 2ªCATEGORIA,UTILIZANDO MOTO-ESCAVO-TRANSPORTADOR,TRATOR(PUSHER),MOTONIVELADORA E TRATOR COM ESCARIFICADOR,ADMITINDO UMA DISTANCIA MEDIADE TRANSPORTE DE 550,00M</v>
          </cell>
          <cell r="C2552" t="str">
            <v>M3</v>
          </cell>
          <cell r="D2552">
            <v>17.809999999999999</v>
          </cell>
        </row>
        <row r="2553">
          <cell r="A2553" t="str">
            <v>03.040.0033-A</v>
          </cell>
          <cell r="B2553" t="str">
            <v>ESCAVACAO,CARGA E TRANSPORTE DE MATERIAL DE 2ªCATEGORIA,UTILIZANDO MOTO-ESCAVO-TRANSPORTADOR,TRATOR(PUSHER),MOTONIVELADORA E TRATOR COM ESCARIFICADOR,ADMITINDO UMA DISTANCIA MEDIADE TRANSPORTE DE 550,00M</v>
          </cell>
          <cell r="C2553" t="str">
            <v>M3</v>
          </cell>
          <cell r="D2553">
            <v>17.66</v>
          </cell>
        </row>
        <row r="2554">
          <cell r="A2554" t="str">
            <v>03.040.0034-0</v>
          </cell>
          <cell r="B2554" t="str">
            <v>ESCAVACAO,CARGA E TRANSPORTE DE MATERIAL DE 2ªCATEGORIA,UTILIZANDO MOTO-ESCAVO-TRAMSPORTADOR,TRATOR(PUSHER),MOTONIVELADORA E TRATOR COM ESCARIFICADOR,ADMITINDO UMA DISTANCIA MEDIADE TRANSPORTE DE 600,00M</v>
          </cell>
          <cell r="C2554" t="str">
            <v>M3</v>
          </cell>
          <cell r="D2554">
            <v>19.07</v>
          </cell>
        </row>
        <row r="2555">
          <cell r="A2555" t="str">
            <v>03.040.0034-A</v>
          </cell>
          <cell r="B2555" t="str">
            <v>ESCAVACAO,CARGA E TRANSPORTE DE MATERIAL DE 2ªCATEGORIA,UTILIZANDO MOTO-ESCAVO-TRAMSPORTADOR,TRATOR(PUSHER),MOTONIVELADORA E TRATOR COM ESCARIFICADOR,ADMITINDO UMA DISTANCIA MEDIADE TRANSPORTE DE 600,00M</v>
          </cell>
          <cell r="C2555" t="str">
            <v>M3</v>
          </cell>
          <cell r="D2555">
            <v>18.899999999999999</v>
          </cell>
        </row>
        <row r="2556">
          <cell r="A2556" t="str">
            <v>03.040.0035-0</v>
          </cell>
          <cell r="B2556" t="str">
            <v>ESCAVACAO,CARGA E TRANSPORTE DE MATERIAL DE 2ªCATEGORIA,UTILIZANDO MOTO-ESCAVO-TRANSPORTADOR,TRATOR(PUSHER),MOTONIVELADORA E TRATOR COM ESCARIFICADOR,ADMITINDO UMA DISTANCIA MEDIADE TRANSPORTE DE 650,00M</v>
          </cell>
          <cell r="C2556" t="str">
            <v>M3</v>
          </cell>
          <cell r="D2556">
            <v>20.260000000000002</v>
          </cell>
        </row>
        <row r="2557">
          <cell r="A2557" t="str">
            <v>03.040.0035-A</v>
          </cell>
          <cell r="B2557" t="str">
            <v>ESCAVACAO,CARGA E TRANSPORTE DE MATERIAL DE 2ªCATEGORIA,UTILIZANDO MOTO-ESCAVO-TRANSPORTADOR,TRATOR(PUSHER),MOTONIVELADORA E TRATOR COM ESCARIFICADOR,ADMITINDO UMA DISTANCIA MEDIADE TRANSPORTE DE 650,00M</v>
          </cell>
          <cell r="C2557" t="str">
            <v>M3</v>
          </cell>
          <cell r="D2557">
            <v>20.079999999999998</v>
          </cell>
        </row>
        <row r="2558">
          <cell r="A2558" t="str">
            <v>03.040.0036-0</v>
          </cell>
          <cell r="B2558" t="str">
            <v>ESCAVACAO,CARGA E TRANSPORTE DE MATERIAL DE 2ªCATEGORIA,UTILIZANDO MOTO-ESCAVO-TRANSPORTADOR,TRATOR(PUSHER),MOTONIVELADORA E TRATOR COM ESCARIFICADOR,ADMITINDO UMA DISTANCIA MEDIADE TRANSPORTE DE 700,00M</v>
          </cell>
          <cell r="C2558" t="str">
            <v>M3</v>
          </cell>
          <cell r="D2558">
            <v>21.33</v>
          </cell>
        </row>
        <row r="2559">
          <cell r="A2559" t="str">
            <v>03.040.0036-A</v>
          </cell>
          <cell r="B2559" t="str">
            <v>ESCAVACAO,CARGA E TRANSPORTE DE MATERIAL DE 2ªCATEGORIA,UTILIZANDO MOTO-ESCAVO-TRANSPORTADOR,TRATOR(PUSHER),MOTONIVELADORA E TRATOR COM ESCARIFICADOR,ADMITINDO UMA DISTANCIA MEDIADE TRANSPORTE DE 700,00M</v>
          </cell>
          <cell r="C2559" t="str">
            <v>M3</v>
          </cell>
          <cell r="D2559">
            <v>21.14</v>
          </cell>
        </row>
        <row r="2560">
          <cell r="A2560" t="str">
            <v>03.040.0037-0</v>
          </cell>
          <cell r="B2560" t="str">
            <v>ESCAVACAO,CARGA E TRANSPORTE DE MATERIAL DE 2ªCATEGORIA,UTILIZANDO MOTO-ESCAVO-TRANSPORTADOR,TRATOR(PUSHER),MOTONIVELADORA E TRATOR COM ESCARIFICADOR,ADMITINDO UMA DISTANCIA MEDIADE TRANSPORTE DE 750,00M</v>
          </cell>
          <cell r="C2560" t="str">
            <v>M3</v>
          </cell>
          <cell r="D2560">
            <v>22.51</v>
          </cell>
        </row>
        <row r="2561">
          <cell r="A2561" t="str">
            <v>03.040.0037-A</v>
          </cell>
          <cell r="B2561" t="str">
            <v>ESCAVACAO,CARGA E TRANSPORTE DE MATERIAL DE 2ªCATEGORIA,UTILIZANDO MOTO-ESCAVO-TRANSPORTADOR,TRATOR(PUSHER),MOTONIVELADORA E TRATOR COM ESCARIFICADOR,ADMITINDO UMA DISTANCIA MEDIADE TRANSPORTE DE 750,00M</v>
          </cell>
          <cell r="C2561" t="str">
            <v>M3</v>
          </cell>
          <cell r="D2561">
            <v>22.31</v>
          </cell>
        </row>
        <row r="2562">
          <cell r="A2562" t="str">
            <v>03.040.0038-0</v>
          </cell>
          <cell r="B2562" t="str">
            <v>ESCAVACAO,CARGA E TRANSPORTE DE MATERIAL DE 2ªCATEGORIA,UTILIZANDO MOTO-ESCAVO-TRANSPORTADOR,TRATOR(PUSHER),MOTONIVELADORA E TRATOR COM ESCARIFICADOR,ADMITINDO UMA DISTANCIA MEDIADE TRANSPORTE DE 800,00M</v>
          </cell>
          <cell r="C2562" t="str">
            <v>M3</v>
          </cell>
          <cell r="D2562">
            <v>23.84</v>
          </cell>
        </row>
        <row r="2563">
          <cell r="A2563" t="str">
            <v>03.040.0038-A</v>
          </cell>
          <cell r="B2563" t="str">
            <v>ESCAVACAO,CARGA E TRANSPORTE DE MATERIAL DE 2ªCATEGORIA,UTILIZANDO MOTO-ESCAVO-TRANSPORTADOR,TRATOR(PUSHER),MOTONIVELADORA E TRATOR COM ESCARIFICADOR,ADMITINDO UMA DISTANCIA MEDIADE TRANSPORTE DE 800,00M</v>
          </cell>
          <cell r="C2563" t="str">
            <v>M3</v>
          </cell>
          <cell r="D2563">
            <v>23.63</v>
          </cell>
        </row>
        <row r="2564">
          <cell r="A2564" t="str">
            <v>03.040.0039-0</v>
          </cell>
          <cell r="B2564" t="str">
            <v>ESCAVACAO,CARGA E TRANSPORTE DE MATERIAL DE 2ªCATEGORIA,UTILIZANDO MOTO-ESCAVO-TRANSPORTADOR,TRATOR(PUSHER),MOTONIVELADORA E TRATOR COM ESCARIFICADOR,ADMITINDO UMA DISTANCIA MEDIADE TRANSPORTE DE 850,00M</v>
          </cell>
          <cell r="C2564" t="str">
            <v>M3</v>
          </cell>
          <cell r="D2564">
            <v>24.94</v>
          </cell>
        </row>
        <row r="2565">
          <cell r="A2565" t="str">
            <v>03.040.0039-A</v>
          </cell>
          <cell r="B2565" t="str">
            <v>ESCAVACAO,CARGA E TRANSPORTE DE MATERIAL DE 2ªCATEGORIA,UTILIZANDO MOTO-ESCAVO-TRANSPORTADOR,TRATOR(PUSHER),MOTONIVELADORA E TRATOR COM ESCARIFICADOR,ADMITINDO UMA DISTANCIA MEDIADE TRANSPORTE DE 850,00M</v>
          </cell>
          <cell r="C2565" t="str">
            <v>M3</v>
          </cell>
          <cell r="D2565">
            <v>24.72</v>
          </cell>
        </row>
        <row r="2566">
          <cell r="A2566" t="str">
            <v>03.040.0040-0</v>
          </cell>
          <cell r="B2566" t="str">
            <v>ESCAVACAO,CARGA E TRANSPORTE DE MATERIAL DE 2ªCATEGORIA,UTILIZANDO MOTO-ESCAVO-TRANSPORTADOR,TRATOR(PUSHER),MOTONIVELADORA E TRATOR COM ESCARIFICADOR,ADMITINDO UMA DISTANCIA MEDIADE TRANSPORTE DE 900,00M</v>
          </cell>
          <cell r="C2566" t="str">
            <v>M3</v>
          </cell>
          <cell r="D2566">
            <v>26.15</v>
          </cell>
        </row>
        <row r="2567">
          <cell r="A2567" t="str">
            <v>03.040.0040-A</v>
          </cell>
          <cell r="B2567" t="str">
            <v>ESCAVACAO,CARGA E TRANSPORTE DE MATERIAL DE 2ªCATEGORIA,UTILIZANDO MOTO-ESCAVO-TRANSPORTADOR,TRATOR(PUSHER),MOTONIVELADORA E TRATOR COM ESCARIFICADOR,ADMITINDO UMA DISTANCIA MEDIADE TRANSPORTE DE 900,00M</v>
          </cell>
          <cell r="C2567" t="str">
            <v>M3</v>
          </cell>
          <cell r="D2567">
            <v>25.92</v>
          </cell>
        </row>
        <row r="2568">
          <cell r="A2568" t="str">
            <v>03.040.0041-0</v>
          </cell>
          <cell r="B2568" t="str">
            <v>ESCAVACAO,CARGA E TRANSPORTE DE MATERIAL DE 2ªCATEGORIA,UTILIZANDO MOTO-ESCAVO-TRANSPORTADOR,TRATOR(PUSHER),MOTONIVELADORA E TRATOR COM ESCARIFICADOR,ADMITINDO UMA DISTANCIA MEDIADE TRANSPORTE DE 950,00M</v>
          </cell>
          <cell r="C2568" t="str">
            <v>M3</v>
          </cell>
          <cell r="D2568">
            <v>27.02</v>
          </cell>
        </row>
        <row r="2569">
          <cell r="A2569" t="str">
            <v>03.040.0041-A</v>
          </cell>
          <cell r="B2569" t="str">
            <v>ESCAVACAO,CARGA E TRANSPORTE DE MATERIAL DE 2ªCATEGORIA,UTILIZANDO MOTO-ESCAVO-TRANSPORTADOR,TRATOR(PUSHER),MOTONIVELADORA E TRATOR COM ESCARIFICADOR,ADMITINDO UMA DISTANCIA MEDIADE TRANSPORTE DE 950,00M</v>
          </cell>
          <cell r="C2569" t="str">
            <v>M3</v>
          </cell>
          <cell r="D2569">
            <v>26.79</v>
          </cell>
        </row>
        <row r="2570">
          <cell r="A2570" t="str">
            <v>03.040.0042-0</v>
          </cell>
          <cell r="B2570" t="str">
            <v>ESCAVACAO,CARGA E TRANSPORTE DE MATERIAL DE 2ªCATEGORIA,UTILIZANDO MOTO-ESCAVO-TRANSPORTADOR,TRATOR(PUSHER),MOTONIVELADORA E TRATOR COM ESCARIFICADOR,ADMITINDO UMA DISTANCIA MEDIADE TRANSPORTE DE 1000,00M</v>
          </cell>
          <cell r="C2570" t="str">
            <v>M3</v>
          </cell>
          <cell r="D2570">
            <v>28.44</v>
          </cell>
        </row>
        <row r="2571">
          <cell r="A2571" t="str">
            <v>03.040.0042-A</v>
          </cell>
          <cell r="B2571" t="str">
            <v>ESCAVACAO,CARGA E TRANSPORTE DE MATERIAL DE 2ªCATEGORIA,UTILIZANDO MOTO-ESCAVO-TRANSPORTADOR,TRATOR(PUSHER),MOTONIVELADORA E TRATOR COM ESCARIFICADOR,ADMITINDO UMA DISTANCIA MEDIADE TRANSPORTE DE 1000,00M</v>
          </cell>
          <cell r="C2571" t="str">
            <v>M3</v>
          </cell>
          <cell r="D2571">
            <v>28.19</v>
          </cell>
        </row>
        <row r="2572">
          <cell r="A2572" t="str">
            <v>03.040.0043-0</v>
          </cell>
          <cell r="B2572" t="str">
            <v>ESCAVACAO,CARGA E TRANSPORTE DE MATERIAL DE 2ªCATEGORIA,UTILIZANDO MOTO-ESCAVO-TRANSPORTADOR,TRATOR(PUSHER),MOTONIVELADORA E TRATOR COM ESCARIFICADOR,ADMITINDO UMA DISTANCIA MEDIADE TRANSPORTE DE 1050,00M</v>
          </cell>
          <cell r="C2572" t="str">
            <v>M3</v>
          </cell>
          <cell r="D2572">
            <v>29.47</v>
          </cell>
        </row>
        <row r="2573">
          <cell r="A2573" t="str">
            <v>03.040.0043-A</v>
          </cell>
          <cell r="B2573" t="str">
            <v>ESCAVACAO,CARGA E TRANSPORTE DE MATERIAL DE 2ªCATEGORIA,UTILIZANDO MOTO-ESCAVO-TRANSPORTADOR,TRATOR(PUSHER),MOTONIVELADORA E TRATOR COM ESCARIFICADOR,ADMITINDO UMA DISTANCIA MEDIADE TRANSPORTE DE 1050,00M</v>
          </cell>
          <cell r="C2573" t="str">
            <v>M3</v>
          </cell>
          <cell r="D2573">
            <v>29.21</v>
          </cell>
        </row>
        <row r="2574">
          <cell r="A2574" t="str">
            <v>03.040.0044-0</v>
          </cell>
          <cell r="B2574" t="str">
            <v>ESCAVACAO,CARGA E TRANSPORTE DE MATERIAL DE 2ªCATEGORIA,UTILIZANDO MOTO-ESCAVO-TRANSPORTADOR,TRATOR(PUSHER),MOTONIVELADORA E TRATOR COM ESCARIFICADOR,ADMITINDO UMA DISTANCIA MEDIADE TRANSPORTE DE 1100,00M</v>
          </cell>
          <cell r="C2574" t="str">
            <v>M3</v>
          </cell>
          <cell r="D2574">
            <v>30.58</v>
          </cell>
        </row>
        <row r="2575">
          <cell r="A2575" t="str">
            <v>03.040.0044-A</v>
          </cell>
          <cell r="B2575" t="str">
            <v>ESCAVACAO,CARGA E TRANSPORTE DE MATERIAL DE 2ªCATEGORIA,UTILIZANDO MOTO-ESCAVO-TRANSPORTADOR,TRATOR(PUSHER),MOTONIVELADORA E TRATOR COM ESCARIFICADOR,ADMITINDO UMA DISTANCIA MEDIADE TRANSPORTE DE 1100,00M</v>
          </cell>
          <cell r="C2575" t="str">
            <v>M3</v>
          </cell>
          <cell r="D2575">
            <v>30.32</v>
          </cell>
        </row>
        <row r="2576">
          <cell r="A2576" t="str">
            <v>03.040.0045-0</v>
          </cell>
          <cell r="B2576" t="str">
            <v>ESCAVACAO,CARGA E TRANSPORTE DE MATERIAL DE 2ªCATEGORIA,UTILIZANDO MOTO-ESCAVO-TRANSPORTADOR,TRATOR(PUSHER),MOTONIVELADORA E TRATOR COM ESCARIFICADOR,ADMITINDO UMA DISTANCIA MEDIADE TRANSPORTE DE 1150,00M</v>
          </cell>
          <cell r="C2576" t="str">
            <v>M3</v>
          </cell>
          <cell r="D2576">
            <v>31.78</v>
          </cell>
        </row>
        <row r="2577">
          <cell r="A2577" t="str">
            <v>03.040.0045-A</v>
          </cell>
          <cell r="B2577" t="str">
            <v>ESCAVACAO,CARGA E TRANSPORTE DE MATERIAL DE 2ªCATEGORIA,UTILIZANDO MOTO-ESCAVO-TRANSPORTADOR,TRATOR(PUSHER),MOTONIVELADORA E TRATOR COM ESCARIFICADOR,ADMITINDO UMA DISTANCIA MEDIADE TRANSPORTE DE 1150,00M</v>
          </cell>
          <cell r="C2577" t="str">
            <v>M3</v>
          </cell>
          <cell r="D2577">
            <v>31.51</v>
          </cell>
        </row>
        <row r="2578">
          <cell r="A2578" t="str">
            <v>03.040.0046-0</v>
          </cell>
          <cell r="B2578" t="str">
            <v>ESCAVACAO,CARGA E TRANSPORTE DE MATERIAL DE 2ªCATEGORIA,UTILIZANDO MOTO-ESCAVO-TRANSPORTADOR,TRATOR(PUSHER),MOTONIVELADORA E TRATOR COM ESCARIFICADOR,ADMITINDO UMA DISTANCIA MEDIADE TRANSPORTE DE 1200,00M</v>
          </cell>
          <cell r="C2578" t="str">
            <v>M3</v>
          </cell>
          <cell r="D2578">
            <v>33.08</v>
          </cell>
        </row>
        <row r="2579">
          <cell r="A2579" t="str">
            <v>03.040.0046-A</v>
          </cell>
          <cell r="B2579" t="str">
            <v>ESCAVACAO,CARGA E TRANSPORTE DE MATERIAL DE 2ªCATEGORIA,UTILIZANDO MOTO-ESCAVO-TRANSPORTADOR,TRATOR(PUSHER),MOTONIVELADORA E TRATOR COM ESCARIFICADOR,ADMITINDO UMA DISTANCIA MEDIADE TRANSPORTE DE 1200,00M</v>
          </cell>
          <cell r="C2579" t="str">
            <v>M3</v>
          </cell>
          <cell r="D2579">
            <v>32.799999999999997</v>
          </cell>
        </row>
        <row r="2580">
          <cell r="A2580" t="str">
            <v>03.040.9999-0</v>
          </cell>
          <cell r="B2580" t="str">
            <v>INDICE DA FAMILIA</v>
          </cell>
          <cell r="D2580">
            <v>3895</v>
          </cell>
        </row>
        <row r="2581">
          <cell r="A2581" t="str">
            <v>03.040.9999-A</v>
          </cell>
          <cell r="B2581" t="str">
            <v>INDICE DA FAMILIA</v>
          </cell>
          <cell r="D2581">
            <v>3857</v>
          </cell>
        </row>
        <row r="2582">
          <cell r="A2582" t="str">
            <v>03.045.9999-0</v>
          </cell>
          <cell r="B2582" t="str">
            <v>INDICE DA FAMILIA</v>
          </cell>
          <cell r="D2582">
            <v>6040</v>
          </cell>
        </row>
        <row r="2583">
          <cell r="A2583" t="str">
            <v>03.045.9999-A</v>
          </cell>
          <cell r="B2583" t="str">
            <v>INDICE DA FAMILIA</v>
          </cell>
          <cell r="D2583">
            <v>5277</v>
          </cell>
        </row>
        <row r="2584">
          <cell r="A2584" t="str">
            <v>03.046.9999-0</v>
          </cell>
          <cell r="B2584" t="str">
            <v>INDICE DA FAMILIA</v>
          </cell>
          <cell r="D2584">
            <v>3976</v>
          </cell>
        </row>
        <row r="2585">
          <cell r="A2585" t="str">
            <v>03.046.9999-A</v>
          </cell>
          <cell r="B2585" t="str">
            <v>INDICE DA FAMILIA</v>
          </cell>
          <cell r="D2585">
            <v>3879</v>
          </cell>
        </row>
        <row r="2586">
          <cell r="A2586" t="str">
            <v>03.047.9999-0</v>
          </cell>
          <cell r="B2586" t="str">
            <v>FAMILIA 03.047</v>
          </cell>
          <cell r="D2586">
            <v>3469</v>
          </cell>
        </row>
        <row r="2587">
          <cell r="A2587" t="str">
            <v>03.047.9999-A</v>
          </cell>
          <cell r="B2587" t="str">
            <v>FAMILIA 03.047</v>
          </cell>
          <cell r="D2587">
            <v>3438</v>
          </cell>
        </row>
        <row r="2588">
          <cell r="A2588" t="str">
            <v>04.005.0003-0</v>
          </cell>
          <cell r="B2588" t="str">
            <v>TRANSPORTE DE CARGA DE QUALQUER NATUREZA,EXCLUSIVE AS DESPESAS DE CARGA E DESCARGA,TANTO DE ESPERA DO CAMINHAO COMO DO SERVENTE OU EQUIPAMENTO AUXILIAR,A VELOCIDADE MEDIA DE 50KM/H,EM CAMINHAO DE CARROCERIA FIXA A OLEO DIESEL,COM CAPACIDADEUTIL DE 7,5T</v>
          </cell>
          <cell r="C2588" t="str">
            <v>T X KM</v>
          </cell>
          <cell r="D2588">
            <v>0.43</v>
          </cell>
        </row>
        <row r="2589">
          <cell r="A2589" t="str">
            <v>04.005.0003-A</v>
          </cell>
          <cell r="B2589" t="str">
            <v>TRANSPORTE DE CARGA DE QUALQUER NATUREZA,EXCLUSIVE AS DESPESAS DE CARGA E DESCARGA,TANTO DE ESPERA DO CAMINHAO COMO DO SERVENTE OU EQUIPAMENTO AUXILIAR,A VELOCIDADE MEDIA DE 50KM/H,EM CAMINHAO DE CARROCERIA FIXA A OLEO DIESEL,COM CAPACIDADEUTIL DE 7,5T</v>
          </cell>
          <cell r="C2589" t="str">
            <v>T X KM</v>
          </cell>
          <cell r="D2589">
            <v>0.42</v>
          </cell>
        </row>
        <row r="2590">
          <cell r="A2590" t="str">
            <v>04.005.0004-0</v>
          </cell>
          <cell r="B2590" t="str">
            <v>TRANSPORTE DE CARGA DE QUALQUER NATUREZA,EXCLUSIVE AS DESPESAS DE CARGA E DESCARGA,TANTO DE ESPERA DO CAMINHAO COMO DO SERVENTE OU EQUIPAMENTO AUXILIAR,A VELOCIDADE MEDIA DE 40KM/H,EM CAMINHAO DE CARROCERIA FIXA A OLEO DIESEL,COM CAPACIDADEUTIL DE 7,5T</v>
          </cell>
          <cell r="C2590" t="str">
            <v>T X KM</v>
          </cell>
          <cell r="D2590">
            <v>0.54</v>
          </cell>
        </row>
        <row r="2591">
          <cell r="A2591" t="str">
            <v>04.005.0004-A</v>
          </cell>
          <cell r="B2591" t="str">
            <v>TRANSPORTE DE CARGA DE QUALQUER NATUREZA,EXCLUSIVE AS DESPESAS DE CARGA E DESCARGA,TANTO DE ESPERA DO CAMINHAO COMO DO SERVENTE OU EQUIPAMENTO AUXILIAR,A VELOCIDADE MEDIA DE 40KM/H,EM CAMINHAO DE CARROCERIA FIXA A OLEO DIESEL,COM CAPACIDADEUTIL DE 7,5T</v>
          </cell>
          <cell r="C2591" t="str">
            <v>T X KM</v>
          </cell>
          <cell r="D2591">
            <v>0.53</v>
          </cell>
        </row>
        <row r="2592">
          <cell r="A2592" t="str">
            <v>04.005.0005-0</v>
          </cell>
          <cell r="B2592" t="str">
            <v>TRANSPORTE DE CARGA DE QUALQUER NATUREZA,EXCLUSIVE AS DESPESAS DE CARGA E DESCARGA,TANTO DE ESPERA DO CAMINHAO COMO DO SERVENTE OU EQUIPAMENTO AUXILIAR,A VELOCIDADE MEDIA DE 35KM/H,EM CAMINHAO DE CARROCERIA FIXA A OLEO DIESEL,COM CAPACIDADEUTIL DE 7,5T</v>
          </cell>
          <cell r="C2592" t="str">
            <v>T X KM</v>
          </cell>
          <cell r="D2592">
            <v>0.62</v>
          </cell>
        </row>
        <row r="2593">
          <cell r="A2593" t="str">
            <v>04.005.0005-A</v>
          </cell>
          <cell r="B2593" t="str">
            <v>TRANSPORTE DE CARGA DE QUALQUER NATUREZA,EXCLUSIVE AS DESPESAS DE CARGA E DESCARGA,TANTO DE ESPERA DO CAMINHAO COMO DO SERVENTE OU EQUIPAMENTO AUXILIAR,A VELOCIDADE MEDIA DE 35KM/H,EM CAMINHAO DE CARROCERIA FIXA A OLEO DIESEL,COM CAPACIDADEUTIL DE 7,5T</v>
          </cell>
          <cell r="C2593" t="str">
            <v>T X KM</v>
          </cell>
          <cell r="D2593">
            <v>0.6</v>
          </cell>
        </row>
        <row r="2594">
          <cell r="A2594" t="str">
            <v>04.005.0006-1</v>
          </cell>
          <cell r="B2594" t="str">
            <v>TRANSPORTE DE CARGA DE QUALQUER NATUREZA,EXCLUSIVE AS DESPESAS DE CARGA E DESCARGA,TANTO DE ESPERA DO CAMINHAO COMO DO SERVENTE OU EQUIPAMENTO AUXILIAR,A VELOCIDADE MEDIA DE 30KM/H,EM CAMINHAO DE CARROCERIA FIXA A OLEO DIESEL,COM CAPACIDADEUTIL DE 7,5T</v>
          </cell>
          <cell r="C2594" t="str">
            <v>T X KM</v>
          </cell>
          <cell r="D2594">
            <v>0.72</v>
          </cell>
        </row>
        <row r="2595">
          <cell r="A2595" t="str">
            <v>04.005.0006-B</v>
          </cell>
          <cell r="B2595" t="str">
            <v>TRANSPORTE DE CARGA DE QUALQUER NATUREZA,EXCLUSIVE AS DESPESAS DE CARGA E DESCARGA,TANTO DE ESPERA DO CAMINHAO COMO DO SERVENTE OU EQUIPAMENTO AUXILIAR,A VELOCIDADE MEDIA DE 30KM/H,EM CAMINHAO DE CARROCERIA FIXA A OLEO DIESEL,COM CAPACIDADEUTIL DE 7,5T</v>
          </cell>
          <cell r="C2595" t="str">
            <v>T X KM</v>
          </cell>
          <cell r="D2595">
            <v>0.7</v>
          </cell>
        </row>
        <row r="2596">
          <cell r="A2596" t="str">
            <v>04.005.0007-0</v>
          </cell>
          <cell r="B2596" t="str">
            <v>TRANSPORTE DE CARGA DE QUALQUER NATUREZA,EXCLUSIVE AS DESPESAS DE CARGA E DESCARGA,TANTO DE ESPERA DO CAMINHAO COMO DO SERVENTE OU EQUIPAMENTO AUXILIAR,A VELOCIDADE MEDIA DE 25KM/H,EM CAMINHAO DE CARROCEIRA FIXA A OLEO DIESEL,COM CAPACIDADEUTIL DE 7,5T</v>
          </cell>
          <cell r="C2596" t="str">
            <v>T X KM</v>
          </cell>
          <cell r="D2596">
            <v>0.87</v>
          </cell>
        </row>
        <row r="2597">
          <cell r="A2597" t="str">
            <v>04.005.0007-A</v>
          </cell>
          <cell r="B2597" t="str">
            <v>TRANSPORTE DE CARGA DE QUALQUER NATUREZA,EXCLUSIVE AS DESPESAS DE CARGA E DESCARGA,TANTO DE ESPERA DO CAMINHAO COMO DO SERVENTE OU EQUIPAMENTO AUXILIAR,A VELOCIDADE MEDIA DE 25KM/H,EM CAMINHAO DE CARROCEIRA FIXA A OLEO DIESEL,COM CAPACIDADEUTIL DE 7,5T</v>
          </cell>
          <cell r="C2597" t="str">
            <v>T X KM</v>
          </cell>
          <cell r="D2597">
            <v>0.85</v>
          </cell>
        </row>
        <row r="2598">
          <cell r="A2598" t="str">
            <v>04.005.0011-0</v>
          </cell>
          <cell r="B2598" t="str">
            <v>TRANSPORTE DE CARGA DE QUALQUER NATUREZA,EXCLUSIVE AS DESPESAS DE CARGA E DESCARGA,TANTO DE ESPERA DO CAMINHAO COMO DO SERVENTE OU EQUIPAMENTO AUXILIAR,A VELOCIDADE MEDIA DE 20KM/H,EM CAMINHAO DE CARROCERIA FIXA A OLEO DIESEL,COM CAPACIDADEUTIL DE 7,5T</v>
          </cell>
          <cell r="C2598" t="str">
            <v>T X KM</v>
          </cell>
          <cell r="D2598">
            <v>1.08</v>
          </cell>
        </row>
        <row r="2599">
          <cell r="A2599" t="str">
            <v>04.005.0011-A</v>
          </cell>
          <cell r="B2599" t="str">
            <v>TRANSPORTE DE CARGA DE QUALQUER NATUREZA,EXCLUSIVE AS DESPESAS DE CARGA E DESCARGA,TANTO DE ESPERA DO CAMINHAO COMO DO SERVENTE OU EQUIPAMENTO AUXILIAR,A VELOCIDADE MEDIA DE 20KM/H,EM CAMINHAO DE CARROCERIA FIXA A OLEO DIESEL,COM CAPACIDADEUTIL DE 7,5T</v>
          </cell>
          <cell r="C2599" t="str">
            <v>T X KM</v>
          </cell>
          <cell r="D2599">
            <v>1.06</v>
          </cell>
        </row>
        <row r="2600">
          <cell r="A2600" t="str">
            <v>04.005.0012-1</v>
          </cell>
          <cell r="B2600" t="str">
            <v>TRANSPORTE DE CARGA DE QUALQUER NATUREZA,EXCLUSIVE AS DESPESAS DE CARGA E DESCARGA,TANTO DE ESPERA DO CAMINHAO COMO DO SERVENTE OU EQUIPAMENTO AUXILIAR,A VELOCIDADE MEDIA DE 15KM/H,EM CAMINHAO DE CARROCERIA FIXA A OLEO DIESEL,COM CAPACIDADEUTIL DE 7,5T</v>
          </cell>
          <cell r="C2600" t="str">
            <v>T X KM</v>
          </cell>
          <cell r="D2600">
            <v>1.45</v>
          </cell>
        </row>
        <row r="2601">
          <cell r="A2601" t="str">
            <v>04.005.0012-B</v>
          </cell>
          <cell r="B2601" t="str">
            <v>TRANSPORTE DE CARGA DE QUALQUER NATUREZA,EXCLUSIVE AS DESPESAS DE CARGA E DESCARGA,TANTO DE ESPERA DO CAMINHAO COMO DO SERVENTE OU EQUIPAMENTO AUXILIAR,A VELOCIDADE MEDIA DE 15KM/H,EM CAMINHAO DE CARROCERIA FIXA A OLEO DIESEL,COM CAPACIDADEUTIL DE 7,5T</v>
          </cell>
          <cell r="C2601" t="str">
            <v>T X KM</v>
          </cell>
          <cell r="D2601">
            <v>1.41</v>
          </cell>
        </row>
        <row r="2602">
          <cell r="A2602" t="str">
            <v>04.005.0013-0</v>
          </cell>
          <cell r="B2602" t="str">
            <v>TRANSPORTE DE CARGA DE QUALQUER NATUREZA,EXCLUSIVE AS DESPESAS DE CARGA E DESCARGA,TANTO DE ESPERA DO CAMINHAO COMO DO SERVENTE OU EQUIPAMENTO AUXILIAR,A VELOCIDADE MEDIA DE 10KM/H,EM CAMINHAO DE CARROCERIA FIXA A OLEO DIESEL,COM CAPACIDADEUTIL DE 7,5T</v>
          </cell>
          <cell r="C2602" t="str">
            <v>T X KM</v>
          </cell>
          <cell r="D2602">
            <v>2.1800000000000002</v>
          </cell>
        </row>
        <row r="2603">
          <cell r="A2603" t="str">
            <v>04.005.0013-A</v>
          </cell>
          <cell r="B2603" t="str">
            <v>TRANSPORTE DE CARGA DE QUALQUER NATUREZA,EXCLUSIVE AS DESPESAS DE CARGA E DESCARGA,TANTO DE ESPERA DO CAMINHAO COMO DO SERVENTE OU EQUIPAMENTO AUXILIAR,A VELOCIDADE MEDIA DE 10KM/H,EM CAMINHAO DE CARROCERIA FIXA A OLEO DIESEL,COM CAPACIDADEUTIL DE 7,5T</v>
          </cell>
          <cell r="C2603" t="str">
            <v>T X KM</v>
          </cell>
          <cell r="D2603">
            <v>2.12</v>
          </cell>
        </row>
        <row r="2604">
          <cell r="A2604" t="str">
            <v>04.005.0014-0</v>
          </cell>
          <cell r="B2604" t="str">
            <v>TRANSPORTE DE CARGA DE QUALQUER NATUREZA,EXCLUSIVE AS DESPESAS DE CARGA E DESCARGA,TANTO DE ESPERA DO CAMINHAO COMO DO SERVENTE OU EQUIPAMENTO AUXILIAR,A VELOCIDADE MEDIA DE 5KM/H,EM CAMINHAO DE CARROCERIA FIXA A OLEO DIESEL,COM CAPACIDADEUTIL DE 7,5T</v>
          </cell>
          <cell r="C2604" t="str">
            <v>T X KM</v>
          </cell>
          <cell r="D2604">
            <v>4.3600000000000003</v>
          </cell>
        </row>
        <row r="2605">
          <cell r="A2605" t="str">
            <v>04.005.0014-A</v>
          </cell>
          <cell r="B2605" t="str">
            <v>TRANSPORTE DE CARGA DE QUALQUER NATUREZA,EXCLUSIVE AS DESPESAS DE CARGA E DESCARGA,TANTO DE ESPERA DO CAMINHAO COMO DO SERVENTE OU EQUIPAMENTO AUXILIAR,A VELOCIDADE MEDIA DE 5KM/H,EM CAMINHAO DE CARROCERIA FIXA A OLEO DIESEL,COM CAPACIDADEUTIL DE 7,5T</v>
          </cell>
          <cell r="C2605" t="str">
            <v>T X KM</v>
          </cell>
          <cell r="D2605">
            <v>4.24</v>
          </cell>
        </row>
        <row r="2606">
          <cell r="A2606" t="str">
            <v>04.005.0015-0</v>
          </cell>
          <cell r="B2606" t="str">
            <v>TRANSPORTE DE CARGA DE QUALQUER NATUREZA,EXCLUSIVE AS DESPESAS DE CARGA E DESCARGA,TANTO DE ESPERA DO CAMINHAO COMO DO SERVENTE OU EQUIPAMENTO AUXILIAR,A VELOCIDADE MEDIA DE 50KM/H,EM CAMINHAO TRUCADO DE CARROCERIA FIXA A OLEO DIESEL,COM CAPACIDADE UTIL DE 12T</v>
          </cell>
          <cell r="C2606" t="str">
            <v>T X KM</v>
          </cell>
          <cell r="D2606">
            <v>0.35</v>
          </cell>
        </row>
        <row r="2607">
          <cell r="A2607" t="str">
            <v>04.005.0015-A</v>
          </cell>
          <cell r="B2607" t="str">
            <v>TRANSPORTE DE CARGA DE QUALQUER NATUREZA,EXCLUSIVE AS DESPESAS DE CARGA E DESCARGA,TANTO DE ESPERA DO CAMINHAO COMO DO SERVENTE OU EQUIPAMENTO AUXILIAR,A VELOCIDADE MEDIA DE 50KM/H,EM CAMINHAO TRUCADO DE CARROCERIA FIXA A OLEO DIESEL,COM CAPACIDADE UTIL DE 12T</v>
          </cell>
          <cell r="C2607" t="str">
            <v>T X KM</v>
          </cell>
          <cell r="D2607">
            <v>0.35</v>
          </cell>
        </row>
        <row r="2608">
          <cell r="A2608" t="str">
            <v>04.005.0016-0</v>
          </cell>
          <cell r="B2608" t="str">
            <v>TRANSPORTE DE CARGA DE QUALQUER NATUREZA,EXCLUSIVE AS DESPESAS DE CARGA E DESCARGA,TANTO DE ESPERA DO CAMINHAO COMO DO SERVENTE OU EQUIPAMENTO AUXILIAR,A VELOCIDADE MEDIA DE 40KM/H,EM CAMINHAO TRUCADO DE CARROCERIA FIXA A OLEO DIESEL,COM CAPACIDADE UTIL DE 12T</v>
          </cell>
          <cell r="C2608" t="str">
            <v>T X KM</v>
          </cell>
          <cell r="D2608">
            <v>0.45</v>
          </cell>
        </row>
        <row r="2609">
          <cell r="A2609" t="str">
            <v>04.005.0016-A</v>
          </cell>
          <cell r="B2609" t="str">
            <v>TRANSPORTE DE CARGA DE QUALQUER NATUREZA,EXCLUSIVE AS DESPESAS DE CARGA E DESCARGA,TANTO DE ESPERA DO CAMINHAO COMO DO SERVENTE OU EQUIPAMENTO AUXILIAR,A VELOCIDADE MEDIA DE 40KM/H,EM CAMINHAO TRUCADO DE CARROCERIA FIXA A OLEO DIESEL,COM CAPACIDADE UTIL DE 12T</v>
          </cell>
          <cell r="C2609" t="str">
            <v>T X KM</v>
          </cell>
          <cell r="D2609">
            <v>0.44</v>
          </cell>
        </row>
        <row r="2610">
          <cell r="A2610" t="str">
            <v>04.005.0017-0</v>
          </cell>
          <cell r="B2610" t="str">
            <v>TRANSPORTE DE CARGA DE QUALQUER NATUREZA,EXCLUSIVE AS DESPESAS DE CARGA E DESCARGA,TANTO DE ESPERA DO CAMINHAO COMO DO SERVENTE OU EQUIPAMENTO AUXILIAR,A VELOCIDADE MEDIA DE 35KM/H,EM CAMINHAO TRUCADO DE CARROCERIA FIXA A OLEO DIESEL,COM CAPACIDADE UTIL DE 12T</v>
          </cell>
          <cell r="C2610" t="str">
            <v>T X KM</v>
          </cell>
          <cell r="D2610">
            <v>0.52</v>
          </cell>
        </row>
        <row r="2611">
          <cell r="A2611" t="str">
            <v>04.005.0017-A</v>
          </cell>
          <cell r="B2611" t="str">
            <v>TRANSPORTE DE CARGA DE QUALQUER NATUREZA,EXCLUSIVE AS DESPESAS DE CARGA E DESCARGA,TANTO DE ESPERA DO CAMINHAO COMO DO SERVENTE OU EQUIPAMENTO AUXILIAR,A VELOCIDADE MEDIA DE 35KM/H,EM CAMINHAO TRUCADO DE CARROCERIA FIXA A OLEO DIESEL,COM CAPACIDADE UTIL DE 12T</v>
          </cell>
          <cell r="C2611" t="str">
            <v>T X KM</v>
          </cell>
          <cell r="D2611">
            <v>0.51</v>
          </cell>
        </row>
        <row r="2612">
          <cell r="A2612" t="str">
            <v>04.005.0018-0</v>
          </cell>
          <cell r="B2612" t="str">
            <v>TRANSPORTE DE CARGA DE QUALQUER NATUREZA,EXCLUSIVE AS DESPESAS DE CARGA E DESCARGA,TANTO DE ESPERA DO CAMINHAO COMO DO SERVENTE OU EQUIPAMENTO AUXILIAR,A VELOCIDADE MEDIA DE 30KM/H,EM CAMINHAO TRUCADO DE CARROCERIA FIXA A OLEO DIESEL,COM CAPACIDADE UTIL DE 12T</v>
          </cell>
          <cell r="C2612" t="str">
            <v>T X KM</v>
          </cell>
          <cell r="D2612">
            <v>0.6</v>
          </cell>
        </row>
        <row r="2613">
          <cell r="A2613" t="str">
            <v>04.005.0018-A</v>
          </cell>
          <cell r="B2613" t="str">
            <v>TRANSPORTE DE CARGA DE QUALQUER NATUREZA,EXCLUSIVE AS DESPESAS DE CARGA E DESCARGA,TANTO DE ESPERA DO CAMINHAO COMO DO SERVENTE OU EQUIPAMENTO AUXILIAR,A VELOCIDADE MEDIA DE 30KM/H,EM CAMINHAO TRUCADO DE CARROCERIA FIXA A OLEO DIESEL,COM CAPACIDADE UTIL DE 12T</v>
          </cell>
          <cell r="C2613" t="str">
            <v>T X KM</v>
          </cell>
          <cell r="D2613">
            <v>0.59</v>
          </cell>
        </row>
        <row r="2614">
          <cell r="A2614" t="str">
            <v>04.005.0019-0</v>
          </cell>
          <cell r="B2614" t="str">
            <v>TRANSPORTE DE CARGA DE QUALQUER NATUREZA,EXCLUSIVE AS DESPESAS DE CARGA E DESCARGA,TANTO DE ESPERA DO CAMINHAO COMO DO SERVENTE OU EQUIPAMENTO AUXILIAR,A VELOCIDADE MEDIA DE 25KM/H,EM CAMINHAO TRUCADO DE CARROCERIA FIXA A OLEO DIESEL,COM CAPACIDADE UTIL DE 12T</v>
          </cell>
          <cell r="C2614" t="str">
            <v>T X KM</v>
          </cell>
          <cell r="D2614">
            <v>0.72</v>
          </cell>
        </row>
        <row r="2615">
          <cell r="A2615" t="str">
            <v>04.005.0019-A</v>
          </cell>
          <cell r="B2615" t="str">
            <v>TRANSPORTE DE CARGA DE QUALQUER NATUREZA,EXCLUSIVE AS DESPESAS DE CARGA E DESCARGA,TANTO DE ESPERA DO CAMINHAO COMO DO SERVENTE OU EQUIPAMENTO AUXILIAR,A VELOCIDADE MEDIA DE 25KM/H,EM CAMINHAO TRUCADO DE CARROCERIA FIXA A OLEO DIESEL,COM CAPACIDADE UTIL DE 12T</v>
          </cell>
          <cell r="C2615" t="str">
            <v>T X KM</v>
          </cell>
          <cell r="D2615">
            <v>0.71</v>
          </cell>
        </row>
        <row r="2616">
          <cell r="A2616" t="str">
            <v>04.005.0020-0</v>
          </cell>
          <cell r="B2616" t="str">
            <v>TRANSPORTE DE CARGA DE QUALQUER NATUREZA,EXCLUSIVE AS DESPESAS DE CARGA E DESCARGA,TANTO DE ESPERA DO CAMINHAO COMO DO SERVENTE OU EQUIPAMENTO AUXILIAR,A VELOCIDADE MEDIA DE 20KM/H,EM CAMINHAO TRUCADO DE CARROCERIA FIXA A OLEO DIESEL,COM CAPACIDADE UTIL DE 12T</v>
          </cell>
          <cell r="C2616" t="str">
            <v>T X KM</v>
          </cell>
          <cell r="D2616">
            <v>0.9</v>
          </cell>
        </row>
        <row r="2617">
          <cell r="A2617" t="str">
            <v>04.005.0020-A</v>
          </cell>
          <cell r="B2617" t="str">
            <v>TRANSPORTE DE CARGA DE QUALQUER NATUREZA,EXCLUSIVE AS DESPESAS DE CARGA E DESCARGA,TANTO DE ESPERA DO CAMINHAO COMO DO SERVENTE OU EQUIPAMENTO AUXILIAR,A VELOCIDADE MEDIA DE 20KM/H,EM CAMINHAO TRUCADO DE CARROCERIA FIXA A OLEO DIESEL,COM CAPACIDADE UTIL DE 12T</v>
          </cell>
          <cell r="C2617" t="str">
            <v>T X KM</v>
          </cell>
          <cell r="D2617">
            <v>0.88</v>
          </cell>
        </row>
        <row r="2618">
          <cell r="A2618" t="str">
            <v>04.005.0021-0</v>
          </cell>
          <cell r="B2618" t="str">
            <v>TRANSPORTE DE CARGA DE QUALQUER NATUREZA,EXCLUSIVE AS DESPESAS DE CARGA E DESCARGA,TANTO DE ESPERA DO CAMINHAO COMO DO SERVENTE OU EQUIPAMENTO AUXILIAR,A VELOCIDADE MEDIA DE 15KM/H,EM CAMINHAO TRUCADO DE CARROCERIA FIXA A OLEO DIESEL,COM CAPACIDADE UTIL DE 12T</v>
          </cell>
          <cell r="C2618" t="str">
            <v>T X KM</v>
          </cell>
          <cell r="D2618">
            <v>1.2</v>
          </cell>
        </row>
        <row r="2619">
          <cell r="A2619" t="str">
            <v>04.005.0021-A</v>
          </cell>
          <cell r="B2619" t="str">
            <v>TRANSPORTE DE CARGA DE QUALQUER NATUREZA,EXCLUSIVE AS DESPESAS DE CARGA E DESCARGA,TANTO DE ESPERA DO CAMINHAO COMO DO SERVENTE OU EQUIPAMENTO AUXILIAR,A VELOCIDADE MEDIA DE 15KM/H,EM CAMINHAO TRUCADO DE CARROCERIA FIXA A OLEO DIESEL,COM CAPACIDADE UTIL DE 12T</v>
          </cell>
          <cell r="C2619" t="str">
            <v>T X KM</v>
          </cell>
          <cell r="D2619">
            <v>1.18</v>
          </cell>
        </row>
        <row r="2620">
          <cell r="A2620" t="str">
            <v>04.005.0022-0</v>
          </cell>
          <cell r="B2620" t="str">
            <v>TRANSPORTE DE CARGA DE QUALQUER NATUREZA,EXCLUSIVE AS DESPESAS DE CARGA E DESCARGA,TANTO DE ESPERA DO CAMINHAO COMO DO SERVENTE OU EQUIPAMENTO AUXILIAR,A VELOCIDADE MEDIA DE 10KM/H,EM CAMINHAO TRUCADO DE CARROCERIA FIXA A OLEO DIESEL,COM CAPACIDADE UTIL DE 12T</v>
          </cell>
          <cell r="C2620" t="str">
            <v>T X KM</v>
          </cell>
          <cell r="D2620">
            <v>1.81</v>
          </cell>
        </row>
        <row r="2621">
          <cell r="A2621" t="str">
            <v>04.005.0022-A</v>
          </cell>
          <cell r="B2621" t="str">
            <v>TRANSPORTE DE CARGA DE QUALQUER NATUREZA,EXCLUSIVE AS DESPESAS DE CARGA E DESCARGA,TANTO DE ESPERA DO CAMINHAO COMO DO SERVENTE OU EQUIPAMENTO AUXILIAR,A VELOCIDADE MEDIA DE 10KM/H,EM CAMINHAO TRUCADO DE CARROCERIA FIXA A OLEO DIESEL,COM CAPACIDADE UTIL DE 12T</v>
          </cell>
          <cell r="C2621" t="str">
            <v>T X KM</v>
          </cell>
          <cell r="D2621">
            <v>1.78</v>
          </cell>
        </row>
        <row r="2622">
          <cell r="A2622" t="str">
            <v>04.005.0023-0</v>
          </cell>
          <cell r="B2622" t="str">
            <v>TRANSPORTE DE CARGA DE QUALQUER NATUREZA,EXCLUSIVE AS DESPESAS DE CARGA E DESCARGA,TANTO DE ESPERA DO CAMINHAO COMO DO SERVENTE OU EQUIPAMENTO AUXILIAR,A VELOCIDADE MEDIA DE 5KM/H,EM CAMINHAO TRUCADO DE CARROCERIA FIXA A OLEO DIESEL,COM CAPACIDADE UTIL DE 12T</v>
          </cell>
          <cell r="C2622" t="str">
            <v>T X KM</v>
          </cell>
          <cell r="D2622">
            <v>3.62</v>
          </cell>
        </row>
        <row r="2623">
          <cell r="A2623" t="str">
            <v>04.005.0023-A</v>
          </cell>
          <cell r="B2623" t="str">
            <v>TRANSPORTE DE CARGA DE QUALQUER NATUREZA,EXCLUSIVE AS DESPESAS DE CARGA E DESCARGA,TANTO DE ESPERA DO CAMINHAO COMO DO SERVENTE OU EQUIPAMENTO AUXILIAR,A VELOCIDADE MEDIA DE 5KM/H,EM CAMINHAO TRUCADO DE CARROCERIA FIXA A OLEO DIESEL,COM CAPACIDADE UTIL DE 12T</v>
          </cell>
          <cell r="C2623" t="str">
            <v>T X KM</v>
          </cell>
          <cell r="D2623">
            <v>3.55</v>
          </cell>
        </row>
        <row r="2624">
          <cell r="A2624" t="str">
            <v>04.005.0100-0</v>
          </cell>
          <cell r="B2624" t="str">
            <v>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v>
          </cell>
          <cell r="C2624" t="str">
            <v>T X KM</v>
          </cell>
          <cell r="D2624">
            <v>0.56999999999999995</v>
          </cell>
        </row>
        <row r="2625">
          <cell r="A2625" t="str">
            <v>04.005.0100-A</v>
          </cell>
          <cell r="B2625" t="str">
            <v>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v>
          </cell>
          <cell r="C2625" t="str">
            <v>T X KM</v>
          </cell>
          <cell r="D2625">
            <v>0.54</v>
          </cell>
        </row>
        <row r="2626">
          <cell r="A2626" t="str">
            <v>04.005.0101-0</v>
          </cell>
          <cell r="B2626" t="str">
            <v>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v>
          </cell>
          <cell r="C2626" t="str">
            <v>T X KM</v>
          </cell>
          <cell r="D2626">
            <v>0.72</v>
          </cell>
        </row>
        <row r="2627">
          <cell r="A2627" t="str">
            <v>04.005.0101-A</v>
          </cell>
          <cell r="B2627" t="str">
            <v>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v>
          </cell>
          <cell r="C2627" t="str">
            <v>T X KM</v>
          </cell>
          <cell r="D2627">
            <v>0.69</v>
          </cell>
        </row>
        <row r="2628">
          <cell r="A2628" t="str">
            <v>04.005.0102-0</v>
          </cell>
          <cell r="B2628" t="str">
            <v>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v>
          </cell>
          <cell r="C2628" t="str">
            <v>T X KM</v>
          </cell>
          <cell r="D2628">
            <v>0.82</v>
          </cell>
        </row>
        <row r="2629">
          <cell r="A2629" t="str">
            <v>04.005.0102-A</v>
          </cell>
          <cell r="B2629" t="str">
            <v>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v>
          </cell>
          <cell r="C2629" t="str">
            <v>T X KM</v>
          </cell>
          <cell r="D2629">
            <v>0.78</v>
          </cell>
        </row>
        <row r="2630">
          <cell r="A2630" t="str">
            <v>04.005.0103-0</v>
          </cell>
          <cell r="B2630" t="str">
            <v>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v>
          </cell>
          <cell r="C2630" t="str">
            <v>T X KM</v>
          </cell>
          <cell r="D2630">
            <v>0.96</v>
          </cell>
        </row>
        <row r="2631">
          <cell r="A2631" t="str">
            <v>04.005.0103-A</v>
          </cell>
          <cell r="B2631" t="str">
            <v>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v>
          </cell>
          <cell r="C2631" t="str">
            <v>T X KM</v>
          </cell>
          <cell r="D2631">
            <v>0.91</v>
          </cell>
        </row>
        <row r="2632">
          <cell r="A2632" t="str">
            <v>04.005.0104-0</v>
          </cell>
          <cell r="B2632" t="str">
            <v>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v>
          </cell>
          <cell r="C2632" t="str">
            <v>T X KM</v>
          </cell>
          <cell r="D2632">
            <v>1.1599999999999999</v>
          </cell>
        </row>
        <row r="2633">
          <cell r="A2633" t="str">
            <v>04.005.0104-A</v>
          </cell>
          <cell r="B2633" t="str">
            <v>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v>
          </cell>
          <cell r="C2633" t="str">
            <v>T X KM</v>
          </cell>
          <cell r="D2633">
            <v>1.1000000000000001</v>
          </cell>
        </row>
        <row r="2634">
          <cell r="A2634" t="str">
            <v>04.005.0105-0</v>
          </cell>
          <cell r="B2634" t="str">
            <v>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v>
          </cell>
          <cell r="C2634" t="str">
            <v>T X KM</v>
          </cell>
          <cell r="D2634">
            <v>1.44</v>
          </cell>
        </row>
        <row r="2635">
          <cell r="A2635" t="str">
            <v>04.005.0105-A</v>
          </cell>
          <cell r="B2635" t="str">
            <v>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v>
          </cell>
          <cell r="C2635" t="str">
            <v>T X KM</v>
          </cell>
          <cell r="D2635">
            <v>1.37</v>
          </cell>
        </row>
        <row r="2636">
          <cell r="A2636" t="str">
            <v>04.005.0106-0</v>
          </cell>
          <cell r="B2636" t="str">
            <v>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v>
          </cell>
          <cell r="C2636" t="str">
            <v>T X KM</v>
          </cell>
          <cell r="D2636">
            <v>1.93</v>
          </cell>
        </row>
        <row r="2637">
          <cell r="A2637" t="str">
            <v>04.005.0106-A</v>
          </cell>
          <cell r="B2637" t="str">
            <v>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v>
          </cell>
          <cell r="C2637" t="str">
            <v>T X KM</v>
          </cell>
          <cell r="D2637">
            <v>1.83</v>
          </cell>
        </row>
        <row r="2638">
          <cell r="A2638" t="str">
            <v>04.005.0107-0</v>
          </cell>
          <cell r="B2638" t="str">
            <v>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v>
          </cell>
          <cell r="C2638" t="str">
            <v>T X KM</v>
          </cell>
          <cell r="D2638">
            <v>2.92</v>
          </cell>
        </row>
        <row r="2639">
          <cell r="A2639" t="str">
            <v>04.005.0107-A</v>
          </cell>
          <cell r="B2639" t="str">
            <v>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v>
          </cell>
          <cell r="C2639" t="str">
            <v>T X KM</v>
          </cell>
          <cell r="D2639">
            <v>2.78</v>
          </cell>
        </row>
        <row r="2640">
          <cell r="A2640" t="str">
            <v>04.005.0108-0</v>
          </cell>
          <cell r="B2640" t="str">
            <v>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v>
          </cell>
          <cell r="C2640" t="str">
            <v>T X KM</v>
          </cell>
          <cell r="D2640">
            <v>5.8</v>
          </cell>
        </row>
        <row r="2641">
          <cell r="A2641" t="str">
            <v>04.005.0108-A</v>
          </cell>
          <cell r="B2641" t="str">
            <v>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v>
          </cell>
          <cell r="C2641" t="str">
            <v>T X KM</v>
          </cell>
          <cell r="D2641">
            <v>5.52</v>
          </cell>
        </row>
        <row r="2642">
          <cell r="A2642" t="str">
            <v>04.005.0120-0</v>
          </cell>
          <cell r="B2642" t="str">
            <v>TRANSPORTE DE CARGA DE QUALQUER NATUREZA,EXCLUSIVE AS DESPESAS DE CARGA E DESCARGA,TANTO DE ESPERA DO CAMINHAO COMO DO SERVENTE OU EQUIPAMENTO AUXILIAR,A VELOCIDADE MEDIA DE 50KM/H,EM CAMINHAO BASCULANTE A OLEO DIESEL,COM CAPACIDADE UTIL DE8T</v>
          </cell>
          <cell r="C2642" t="str">
            <v>T X KM</v>
          </cell>
          <cell r="D2642">
            <v>0.42</v>
          </cell>
        </row>
        <row r="2643">
          <cell r="A2643" t="str">
            <v>04.005.0120-A</v>
          </cell>
          <cell r="B2643" t="str">
            <v>TRANSPORTE DE CARGA DE QUALQUER NATUREZA,EXCLUSIVE AS DESPESAS DE CARGA E DESCARGA,TANTO DE ESPERA DO CAMINHAO COMO DO SERVENTE OU EQUIPAMENTO AUXILIAR,A VELOCIDADE MEDIA DE 50KM/H,EM CAMINHAO BASCULANTE A OLEO DIESEL,COM CAPACIDADE UTIL DE8T</v>
          </cell>
          <cell r="C2643" t="str">
            <v>T X KM</v>
          </cell>
          <cell r="D2643">
            <v>0.41</v>
          </cell>
        </row>
        <row r="2644">
          <cell r="A2644" t="str">
            <v>04.005.0121-0</v>
          </cell>
          <cell r="B2644" t="str">
            <v>TRANSPORTE DE CARGA DE QUALQUER NATUREZA,EXCLUSIVE AS DESPESAS DE CARGA E DESCARGA,TANTO DE ESPERA DO CAMINHAO COMO DO SERVENTE OU EQUIPAMENTO AUXILIAR,A VELOCIDADE MEDIA DE 40KM/H,EM CAMINHAO BASCULANTE A OLEO DIESEL,COM CAPACIDADE UTIL DE8T</v>
          </cell>
          <cell r="C2644" t="str">
            <v>T X KM</v>
          </cell>
          <cell r="D2644">
            <v>0.53</v>
          </cell>
        </row>
        <row r="2645">
          <cell r="A2645" t="str">
            <v>04.005.0121-A</v>
          </cell>
          <cell r="B2645" t="str">
            <v>TRANSPORTE DE CARGA DE QUALQUER NATUREZA,EXCLUSIVE AS DESPESAS DE CARGA E DESCARGA,TANTO DE ESPERA DO CAMINHAO COMO DO SERVENTE OU EQUIPAMENTO AUXILIAR,A VELOCIDADE MEDIA DE 40KM/H,EM CAMINHAO BASCULANTE A OLEO DIESEL,COM CAPACIDADE UTIL DE8T</v>
          </cell>
          <cell r="C2645" t="str">
            <v>T X KM</v>
          </cell>
          <cell r="D2645">
            <v>0.52</v>
          </cell>
        </row>
        <row r="2646">
          <cell r="A2646" t="str">
            <v>04.005.0122-0</v>
          </cell>
          <cell r="B2646" t="str">
            <v>TRANSPORTE DE CARGA DE QUALQUER NATUREZA,EXCLUSIVE AS DESPESAS DE CARGA E DESCARGA,TANTO DE ESPERA DO CAMINHAO COMO DO SERVENTE OU EQUIPAMENTO AUXILIAR,A VELOCIDADE MEDIA DE 35KM/H,EM CAMINHAO BASCULANTE A OLEO DIESEL,COM CAPACIDADE UTIL DE8T</v>
          </cell>
          <cell r="C2646" t="str">
            <v>T X KM</v>
          </cell>
          <cell r="D2646">
            <v>0.6</v>
          </cell>
        </row>
        <row r="2647">
          <cell r="A2647" t="str">
            <v>04.005.0122-A</v>
          </cell>
          <cell r="B2647" t="str">
            <v>TRANSPORTE DE CARGA DE QUALQUER NATUREZA,EXCLUSIVE AS DESPESAS DE CARGA E DESCARGA,TANTO DE ESPERA DO CAMINHAO COMO DO SERVENTE OU EQUIPAMENTO AUXILIAR,A VELOCIDADE MEDIA DE 35KM/H,EM CAMINHAO BASCULANTE A OLEO DIESEL,COM CAPACIDADE UTIL DE8T</v>
          </cell>
          <cell r="C2647" t="str">
            <v>T X KM</v>
          </cell>
          <cell r="D2647">
            <v>0.59</v>
          </cell>
        </row>
        <row r="2648">
          <cell r="A2648" t="str">
            <v>04.005.0123-1</v>
          </cell>
          <cell r="B2648" t="str">
            <v>TRANSPORTE DE CARGA DE QUALQUER NATUREZA,EXCLUSIVE AS DESPESAS DE CARGA E DESCARGA,TANTO DE ESPERA DO CAMINHAO COMO DO SERVENTE OU EQUIPAMENTO AUXILIAR,A VELOCIDADE MEDIA DE 30KM/H,EM CAMINHAO BASCULANTE A OLEO DIESEL,COM CAPACIDADE UTIL DE8T</v>
          </cell>
          <cell r="C2648" t="str">
            <v>T X KM</v>
          </cell>
          <cell r="D2648">
            <v>0.7</v>
          </cell>
        </row>
        <row r="2649">
          <cell r="A2649" t="str">
            <v>04.005.0123-B</v>
          </cell>
          <cell r="B2649" t="str">
            <v>TRANSPORTE DE CARGA DE QUALQUER NATUREZA,EXCLUSIVE AS DESPESAS DE CARGA E DESCARGA,TANTO DE ESPERA DO CAMINHAO COMO DO SERVENTE OU EQUIPAMENTO AUXILIAR,A VELOCIDADE MEDIA DE 30KM/H,EM CAMINHAO BASCULANTE A OLEO DIESEL,COM CAPACIDADE UTIL DE8T</v>
          </cell>
          <cell r="C2649" t="str">
            <v>T X KM</v>
          </cell>
          <cell r="D2649">
            <v>0.69</v>
          </cell>
        </row>
        <row r="2650">
          <cell r="A2650" t="str">
            <v>04.005.0124-0</v>
          </cell>
          <cell r="B2650" t="str">
            <v>TRANSPORTE DE CARGA DE QUALQUER NATUREZA,EXCLUSIVE AS DESPESAS DE CARGA E DESCARGA,TANTO DE ESPERA DO CAMINHAO COMO DO SERVENTE OU EQUIPAMENTO AUXILIAR,A VELOCIDADE MEDIA DE 25KM/H,EM CAMINHAO BASCULANTE A OLEO DIESEL,COM CAPACIDADE UTIL DE8T</v>
          </cell>
          <cell r="C2650" t="str">
            <v>T X KM</v>
          </cell>
          <cell r="D2650">
            <v>0.85</v>
          </cell>
        </row>
        <row r="2651">
          <cell r="A2651" t="str">
            <v>04.005.0124-A</v>
          </cell>
          <cell r="B2651" t="str">
            <v>TRANSPORTE DE CARGA DE QUALQUER NATUREZA,EXCLUSIVE AS DESPESAS DE CARGA E DESCARGA,TANTO DE ESPERA DO CAMINHAO COMO DO SERVENTE OU EQUIPAMENTO AUXILIAR,A VELOCIDADE MEDIA DE 25KM/H,EM CAMINHAO BASCULANTE A OLEO DIESEL,COM CAPACIDADE UTIL DE8T</v>
          </cell>
          <cell r="C2651" t="str">
            <v>T X KM</v>
          </cell>
          <cell r="D2651">
            <v>0.83</v>
          </cell>
        </row>
        <row r="2652">
          <cell r="A2652" t="str">
            <v>04.005.0125-0</v>
          </cell>
          <cell r="B2652" t="str">
            <v>TRANSPORTE DE CARGA DE QUALQUER NATUREZA,EXCLUSIVE AS DESPESAS DE CARGA E DESCARGA,TANTO DE ESPERA DO CAMINHAO COMO DO SERVENTE OU EQUIPAMENTO AUXILIAR,A VELOCIDADE MEDIA DE 20KM/H,EM CAMINHAO BASCULANTE A OLEO DIESEL,COM CAPACIDADE UTIL DE8T</v>
          </cell>
          <cell r="C2652" t="str">
            <v>T X KM</v>
          </cell>
          <cell r="D2652">
            <v>1.06</v>
          </cell>
        </row>
        <row r="2653">
          <cell r="A2653" t="str">
            <v>04.005.0125-A</v>
          </cell>
          <cell r="B2653" t="str">
            <v>TRANSPORTE DE CARGA DE QUALQUER NATUREZA,EXCLUSIVE AS DESPESAS DE CARGA E DESCARGA,TANTO DE ESPERA DO CAMINHAO COMO DO SERVENTE OU EQUIPAMENTO AUXILIAR,A VELOCIDADE MEDIA DE 20KM/H,EM CAMINHAO BASCULANTE A OLEO DIESEL,COM CAPACIDADE UTIL DE8T</v>
          </cell>
          <cell r="C2653" t="str">
            <v>T X KM</v>
          </cell>
          <cell r="D2653">
            <v>1.04</v>
          </cell>
        </row>
        <row r="2654">
          <cell r="A2654" t="str">
            <v>04.005.0126-0</v>
          </cell>
          <cell r="B2654" t="str">
            <v>TRANSPORTE DE CARGA DE QUALQUER NATUREZA,EXCLUSIVE AS DESPESAS DE CARGA E DESCARGA,TANTO DE ESPERA DO CAMINHAO COMO DO SERVENTE OU EQUIPAMENTO AUXILIAR,A VELOCIDADE MEDIA DE 15KM/H,EM CAMINHAO BASCULANTE A OLEO DIESEL,COM CAPACIDADE UTIL DE8T</v>
          </cell>
          <cell r="C2654" t="str">
            <v>T X KM</v>
          </cell>
          <cell r="D2654">
            <v>1.42</v>
          </cell>
        </row>
        <row r="2655">
          <cell r="A2655" t="str">
            <v>04.005.0126-A</v>
          </cell>
          <cell r="B2655" t="str">
            <v>TRANSPORTE DE CARGA DE QUALQUER NATUREZA,EXCLUSIVE AS DESPESAS DE CARGA E DESCARGA,TANTO DE ESPERA DO CAMINHAO COMO DO SERVENTE OU EQUIPAMENTO AUXILIAR,A VELOCIDADE MEDIA DE 15KM/H,EM CAMINHAO BASCULANTE A OLEO DIESEL,COM CAPACIDADE UTIL DE8T</v>
          </cell>
          <cell r="C2655" t="str">
            <v>T X KM</v>
          </cell>
          <cell r="D2655">
            <v>1.39</v>
          </cell>
        </row>
        <row r="2656">
          <cell r="A2656" t="str">
            <v>04.005.0127-0</v>
          </cell>
          <cell r="B2656" t="str">
            <v>TRANSPORTE DE CARGA DE QUALQUER NATUREZA,EXCLUSIVE AS DESPESAS DE CARGA E DESCARGA,TANTO DE ESPERA DO CAMINHAO COMO DO SERVENTE OU EQUIPAMENTO AUXILIAR,A VELOCIDADE MEDIA DE 10KM/H,EM CAMINHAO BASCULANTE A OLEO DIESEL,COM CAPACIDADE UTIL DE8T</v>
          </cell>
          <cell r="C2656" t="str">
            <v>T X KM</v>
          </cell>
          <cell r="D2656">
            <v>2.13</v>
          </cell>
        </row>
        <row r="2657">
          <cell r="A2657" t="str">
            <v>04.005.0127-A</v>
          </cell>
          <cell r="B2657" t="str">
            <v>TRANSPORTE DE CARGA DE QUALQUER NATUREZA,EXCLUSIVE AS DESPESAS DE CARGA E DESCARGA,TANTO DE ESPERA DO CAMINHAO COMO DO SERVENTE OU EQUIPAMENTO AUXILIAR,A VELOCIDADE MEDIA DE 10KM/H,EM CAMINHAO BASCULANTE A OLEO DIESEL,COM CAPACIDADE UTIL DE8T</v>
          </cell>
          <cell r="C2657" t="str">
            <v>T X KM</v>
          </cell>
          <cell r="D2657">
            <v>2.08</v>
          </cell>
        </row>
        <row r="2658">
          <cell r="A2658" t="str">
            <v>04.005.0128-0</v>
          </cell>
          <cell r="B2658" t="str">
            <v>TRANSPORTE DE CARGA DE QUALQUER NATUREZA,EXCLUSIVE AS DESPESAS DE CARGA E DESCARGA,TANTO DE ESPERA DO CAMINHAO COMO DO SERVENTE OU EQUIPAMENTO AUXILIAR,A VELOCIDADE MEDIA DE 5KM/H,EM CAMINHAO BASCULANTE A OLEO DIESEL,COM CAPACIDADE UTIL DE8T</v>
          </cell>
          <cell r="C2658" t="str">
            <v>T X KM</v>
          </cell>
          <cell r="D2658">
            <v>4.2699999999999996</v>
          </cell>
        </row>
        <row r="2659">
          <cell r="A2659" t="str">
            <v>04.005.0128-A</v>
          </cell>
          <cell r="B2659" t="str">
            <v>TRANSPORTE DE CARGA DE QUALQUER NATUREZA,EXCLUSIVE AS DESPESAS DE CARGA E DESCARGA,TANTO DE ESPERA DO CAMINHAO COMO DO SERVENTE OU EQUIPAMENTO AUXILIAR,A VELOCIDADE MEDIA DE 5KM/H,EM CAMINHAO BASCULANTE A OLEO DIESEL,COM CAPACIDADE UTIL DE8T</v>
          </cell>
          <cell r="C2659" t="str">
            <v>T X KM</v>
          </cell>
          <cell r="D2659">
            <v>4.17</v>
          </cell>
        </row>
        <row r="2660">
          <cell r="A2660" t="str">
            <v>04.005.0140-0</v>
          </cell>
          <cell r="B2660" t="str">
            <v>TRANSPORTE DE CARGA DE QUALQUER NATUREZA,EXCLUSIVE AS DESPESAS DE CARGA E DESCARGA,TANTO DE ESPERA DO CAMINHAO COMO DO SERVENTE OU EQUIPAMENTO AUXILIAR,A VELOCIDADE MEDIA DE 50KM/H,EM CAMINHAO BASCULANTE A OLEO DIESEL,COM CAPACIDADE UTIL DE12T</v>
          </cell>
          <cell r="C2660" t="str">
            <v>T X KM</v>
          </cell>
          <cell r="D2660">
            <v>0.35</v>
          </cell>
        </row>
        <row r="2661">
          <cell r="A2661" t="str">
            <v>04.005.0140-A</v>
          </cell>
          <cell r="B2661" t="str">
            <v>TRANSPORTE DE CARGA DE QUALQUER NATUREZA,EXCLUSIVE AS DESPESAS DE CARGA E DESCARGA,TANTO DE ESPERA DO CAMINHAO COMO DO SERVENTE OU EQUIPAMENTO AUXILIAR,A VELOCIDADE MEDIA DE 50KM/H,EM CAMINHAO BASCULANTE A OLEO DIESEL,COM CAPACIDADE UTIL DE12T</v>
          </cell>
          <cell r="C2661" t="str">
            <v>T X KM</v>
          </cell>
          <cell r="D2661">
            <v>0.34</v>
          </cell>
        </row>
        <row r="2662">
          <cell r="A2662" t="str">
            <v>04.005.0141-0</v>
          </cell>
          <cell r="B2662" t="str">
            <v>TRANSPORTE DE CARGA DE QUALQUER NATUREZA,EXCLUSIVE AS DESPESAS DE CARGA E DESCARGA,TANTO DE ESPERA DO CAMINHAO COMO DO SERVENTE OU EQUIPAMENTO AUXILIAR,A VELOCIDADE MEDIA DE 40KM/H,EM CAMINHAO BASCULANTE A OLEO DIESEL,COM CAPACIDADE UTIL DE12T</v>
          </cell>
          <cell r="C2662" t="str">
            <v>T X KM</v>
          </cell>
          <cell r="D2662">
            <v>0.44</v>
          </cell>
        </row>
        <row r="2663">
          <cell r="A2663" t="str">
            <v>04.005.0141-A</v>
          </cell>
          <cell r="B2663" t="str">
            <v>TRANSPORTE DE CARGA DE QUALQUER NATUREZA,EXCLUSIVE AS DESPESAS DE CARGA E DESCARGA,TANTO DE ESPERA DO CAMINHAO COMO DO SERVENTE OU EQUIPAMENTO AUXILIAR,A VELOCIDADE MEDIA DE 40KM/H,EM CAMINHAO BASCULANTE A OLEO DIESEL,COM CAPACIDADE UTIL DE12T</v>
          </cell>
          <cell r="C2663" t="str">
            <v>T X KM</v>
          </cell>
          <cell r="D2663">
            <v>0.44</v>
          </cell>
        </row>
        <row r="2664">
          <cell r="A2664" t="str">
            <v>04.005.0142-0</v>
          </cell>
          <cell r="B2664" t="str">
            <v>TRANSPORTE DE CARGA DE QUALQUER NATUREZA,EXCLUSIVE AS DESPESAS DE CARGA E DESCARGA,TANTO DE ESPERA DO CAMINHAO COMO DO SERVENTE OU EQUIPAMENTO AUXILIAR,A VELOCIDADE MEDIA DE 35KM/H,EM CAMINHAO BASCULANTE A OLEO DIESEL,COM CAPACIDADE UTIL DE12T</v>
          </cell>
          <cell r="C2664" t="str">
            <v>T X KM</v>
          </cell>
          <cell r="D2664">
            <v>0.51</v>
          </cell>
        </row>
        <row r="2665">
          <cell r="A2665" t="str">
            <v>04.005.0142-A</v>
          </cell>
          <cell r="B2665" t="str">
            <v>TRANSPORTE DE CARGA DE QUALQUER NATUREZA,EXCLUSIVE AS DESPESAS DE CARGA E DESCARGA,TANTO DE ESPERA DO CAMINHAO COMO DO SERVENTE OU EQUIPAMENTO AUXILIAR,A VELOCIDADE MEDIA DE 35KM/H,EM CAMINHAO BASCULANTE A OLEO DIESEL,COM CAPACIDADE UTIL DE12T</v>
          </cell>
          <cell r="C2665" t="str">
            <v>T X KM</v>
          </cell>
          <cell r="D2665">
            <v>0.5</v>
          </cell>
        </row>
        <row r="2666">
          <cell r="A2666" t="str">
            <v>04.005.0143-1</v>
          </cell>
          <cell r="B2666" t="str">
            <v>TRANSPORTE DE CARGA DE QUALQUER NATUREZA,EXCLUSIVE AS DESPESAS DE CARGA E DESCARGA,TANTO DE ESPERA DO CAMINHAO COMO DO SERVENTE OU EQUIPAMENTO AUXILIAR,A VELOCIDADE MEDIA DE 30KM/H,EM CAMINHAO BASCULANTE A OLEO DIESEL,COM CAPACIDADE UTIL DE12T</v>
          </cell>
          <cell r="C2666" t="str">
            <v>T X KM</v>
          </cell>
          <cell r="D2666">
            <v>0.59</v>
          </cell>
        </row>
        <row r="2667">
          <cell r="A2667" t="str">
            <v>04.005.0143-B</v>
          </cell>
          <cell r="B2667" t="str">
            <v>TRANSPORTE DE CARGA DE QUALQUER NATUREZA,EXCLUSIVE AS DESPESAS DE CARGA E DESCARGA,TANTO DE ESPERA DO CAMINHAO COMO DO SERVENTE OU EQUIPAMENTO AUXILIAR,A VELOCIDADE MEDIA DE 30KM/H,EM CAMINHAO BASCULANTE A OLEO DIESEL,COM CAPACIDADE UTIL DE12T</v>
          </cell>
          <cell r="C2667" t="str">
            <v>T X KM</v>
          </cell>
          <cell r="D2667">
            <v>0.57999999999999996</v>
          </cell>
        </row>
        <row r="2668">
          <cell r="A2668" t="str">
            <v>04.005.0144-0</v>
          </cell>
          <cell r="B2668" t="str">
            <v>TRANSPORTE DE CARGA DE QUALQUER NATUREZA,EXCLUSIVE AS DESPESAS DE CARGA E DESCARGA,TANTO DE ESPERA DO CAMINHAO COMO DO SERVENTE OU EQUIPAMENTO AUXILIAR,A VELOCIDADE MEDIA DE 25KM/H,EM CAMINHAO BASCULANTE A OLEO DIESEL,COM CAPACIDADE UTIL DE12T</v>
          </cell>
          <cell r="C2668" t="str">
            <v>T X KM</v>
          </cell>
          <cell r="D2668">
            <v>0.71</v>
          </cell>
        </row>
        <row r="2669">
          <cell r="A2669" t="str">
            <v>04.005.0144-A</v>
          </cell>
          <cell r="B2669" t="str">
            <v>TRANSPORTE DE CARGA DE QUALQUER NATUREZA,EXCLUSIVE AS DESPESAS DE CARGA E DESCARGA,TANTO DE ESPERA DO CAMINHAO COMO DO SERVENTE OU EQUIPAMENTO AUXILIAR,A VELOCIDADE MEDIA DE 25KM/H,EM CAMINHAO BASCULANTE A OLEO DIESEL,COM CAPACIDADE UTIL DE12T</v>
          </cell>
          <cell r="C2669" t="str">
            <v>T X KM</v>
          </cell>
          <cell r="D2669">
            <v>0.7</v>
          </cell>
        </row>
        <row r="2670">
          <cell r="A2670" t="str">
            <v>04.005.0145-0</v>
          </cell>
          <cell r="B2670" t="str">
            <v>TRANSPORTE DE CARGA DE QUALQUER NATUREZA,EXCLUSIVE AS DESPESAS DE CARGA E DESCARGA,TANTO DE ESPERA DO CAMINHAO COMO DO SERVENTE OU EQUIPAMENTO AUXILIAR,A VELOCIDADE MEDIA DE 20KM/H,EM CAMINHAO BASCULANTE A OLEO DIESEL,COM CAPACIDADE UTIL DE12T</v>
          </cell>
          <cell r="C2670" t="str">
            <v>T X KM</v>
          </cell>
          <cell r="D2670">
            <v>0.88</v>
          </cell>
        </row>
        <row r="2671">
          <cell r="A2671" t="str">
            <v>04.005.0145-A</v>
          </cell>
          <cell r="B2671" t="str">
            <v>TRANSPORTE DE CARGA DE QUALQUER NATUREZA,EXCLUSIVE AS DESPESAS DE CARGA E DESCARGA,TANTO DE ESPERA DO CAMINHAO COMO DO SERVENTE OU EQUIPAMENTO AUXILIAR,A VELOCIDADE MEDIA DE 20KM/H,EM CAMINHAO BASCULANTE A OLEO DIESEL,COM CAPACIDADE UTIL DE12T</v>
          </cell>
          <cell r="C2671" t="str">
            <v>T X KM</v>
          </cell>
          <cell r="D2671">
            <v>0.87</v>
          </cell>
        </row>
        <row r="2672">
          <cell r="A2672" t="str">
            <v>04.005.0146-0</v>
          </cell>
          <cell r="B2672" t="str">
            <v>TRANSPORTE DE CARGA DE QUALQUER NATUREZA,EXCLUSIVE AS DESPESAS DE CARGA E DESCARGA,TANTO DE ESPERA DO CAMINHAO COMO DO SERVENTE OU EQUIPAMENTO AUXILIAR,A VELOCIDADE MEDIA DE 15KM/H,EM CAMINHAO BASCULANTE A OLEO DIESEL,COM CAPACIDADE UTIL DE12T</v>
          </cell>
          <cell r="C2672" t="str">
            <v>T X KM</v>
          </cell>
          <cell r="D2672">
            <v>1.18</v>
          </cell>
        </row>
        <row r="2673">
          <cell r="A2673" t="str">
            <v>04.005.0146-A</v>
          </cell>
          <cell r="B2673" t="str">
            <v>TRANSPORTE DE CARGA DE QUALQUER NATUREZA,EXCLUSIVE AS DESPESAS DE CARGA E DESCARGA,TANTO DE ESPERA DO CAMINHAO COMO DO SERVENTE OU EQUIPAMENTO AUXILIAR,A VELOCIDADE MEDIA DE 15KM/H,EM CAMINHAO BASCULANTE A OLEO DIESEL,COM CAPACIDADE UTIL DE12T</v>
          </cell>
          <cell r="C2673" t="str">
            <v>T X KM</v>
          </cell>
          <cell r="D2673">
            <v>1.1599999999999999</v>
          </cell>
        </row>
        <row r="2674">
          <cell r="A2674" t="str">
            <v>04.005.0147-0</v>
          </cell>
          <cell r="B2674" t="str">
            <v>TRANSPORTE DE CARGA DE QUALQUER NATUREZA,EXCLUSIVE AS DESPESAS DE CARGA E DESCARGA,TANTO DE ESPERA DO CAMINHAO COMO DO SERVENTE OU EQUIPAMENTO AUXILIAR,A VELOCIDADE MEDIA DE 10KM/H,EM CAMINHAO BASCULANTE A OLEO DIESEL,COM CAPACIDADE UTIL DE12T</v>
          </cell>
          <cell r="C2674" t="str">
            <v>T X KM</v>
          </cell>
          <cell r="D2674">
            <v>1.81</v>
          </cell>
        </row>
        <row r="2675">
          <cell r="A2675" t="str">
            <v>04.005.0147-A</v>
          </cell>
          <cell r="B2675" t="str">
            <v>TRANSPORTE DE CARGA DE QUALQUER NATUREZA,EXCLUSIVE AS DESPESAS DE CARGA E DESCARGA,TANTO DE ESPERA DO CAMINHAO COMO DO SERVENTE OU EQUIPAMENTO AUXILIAR,A VELOCIDADE MEDIA DE 10KM/H,EM CAMINHAO BASCULANTE A OLEO DIESEL,COM CAPACIDADE UTIL DE12T</v>
          </cell>
          <cell r="C2675" t="str">
            <v>T X KM</v>
          </cell>
          <cell r="D2675">
            <v>1.78</v>
          </cell>
        </row>
        <row r="2676">
          <cell r="A2676" t="str">
            <v>04.005.0148-0</v>
          </cell>
          <cell r="B2676" t="str">
            <v>TRANSPORTE DE CARGA DE QUALQUER NATUREZA,EXCLUSIVE AS DESPESAS DE CARGA E DESCARGA,TANTO DE ESPERA DO CAMINHAO COMO DO SERVENTE OU EQUIPAMENTO AUXILIAR,A VELOCIDADE MEDIA DE 5KM/H,EM CAMINHAO BASCULANTE A OLEO DIESEL,COM CAPACIDADE UTIL DE12T</v>
          </cell>
          <cell r="C2676" t="str">
            <v>T X KM</v>
          </cell>
          <cell r="D2676">
            <v>3.56</v>
          </cell>
        </row>
        <row r="2677">
          <cell r="A2677" t="str">
            <v>04.005.0148-A</v>
          </cell>
          <cell r="B2677" t="str">
            <v>TRANSPORTE DE CARGA DE QUALQUER NATUREZA,EXCLUSIVE AS DESPESAS DE CARGA E DESCARGA,TANTO DE ESPERA DO CAMINHAO COMO DO SERVENTE OU EQUIPAMENTO AUXILIAR,A VELOCIDADE MEDIA DE 5KM/H,EM CAMINHAO BASCULANTE A OLEO DIESEL,COM CAPACIDADE UTIL DE12T</v>
          </cell>
          <cell r="C2677" t="str">
            <v>T X KM</v>
          </cell>
          <cell r="D2677">
            <v>3.49</v>
          </cell>
        </row>
        <row r="2678">
          <cell r="A2678" t="str">
            <v>04.005.0160-0</v>
          </cell>
          <cell r="B2678" t="str">
            <v>TRANSPORTE DE CARGA DE QUALQUER NATUREZA,EXCLUSIVE AS DESPESAS DE CARGA E DESCARGA,TANTO DE ESPERA DO CAMINHAO COMO DO SERVENTE OU EQUIPAMENTO AUXILIAR,A VELOCIDADE MEDIA DE 50KM/H,EM CAMINHAO BASCULANTE A OLEO DIESEL,COM CAPACIDADE UTIL DE17T</v>
          </cell>
          <cell r="C2678" t="str">
            <v>T X KM</v>
          </cell>
          <cell r="D2678">
            <v>0.27</v>
          </cell>
        </row>
        <row r="2679">
          <cell r="A2679" t="str">
            <v>04.005.0160-A</v>
          </cell>
          <cell r="B2679" t="str">
            <v>TRANSPORTE DE CARGA DE QUALQUER NATUREZA,EXCLUSIVE AS DESPESAS DE CARGA E DESCARGA,TANTO DE ESPERA DO CAMINHAO COMO DO SERVENTE OU EQUIPAMENTO AUXILIAR,A VELOCIDADE MEDIA DE 50KM/H,EM CAMINHAO BASCULANTE A OLEO DIESEL,COM CAPACIDADE UTIL DE17T</v>
          </cell>
          <cell r="C2679" t="str">
            <v>T X KM</v>
          </cell>
          <cell r="D2679">
            <v>0.26</v>
          </cell>
        </row>
        <row r="2680">
          <cell r="A2680" t="str">
            <v>04.005.0161-0</v>
          </cell>
          <cell r="B2680" t="str">
            <v>TRANSPORTE DE CARGA DE QUALQUER NATUREZA,EXCLUSIVE AS DESPESAS DE CARGA E DESCARGA,TANTO DE ESPERA DO CAMINHAO COMO DO SERVENTE OU EQUIPAMENTO AUXILIAR,A VELOCIDADE MEDIA DE 40KM/H,EM CAMINHAO BASCULANTE A OLEO DIESEL,COM CAPACIDADE UTIL DE17T</v>
          </cell>
          <cell r="C2680" t="str">
            <v>T X KM</v>
          </cell>
          <cell r="D2680">
            <v>0.32</v>
          </cell>
        </row>
        <row r="2681">
          <cell r="A2681" t="str">
            <v>04.005.0161-A</v>
          </cell>
          <cell r="B2681" t="str">
            <v>TRANSPORTE DE CARGA DE QUALQUER NATUREZA,EXCLUSIVE AS DESPESAS DE CARGA E DESCARGA,TANTO DE ESPERA DO CAMINHAO COMO DO SERVENTE OU EQUIPAMENTO AUXILIAR,A VELOCIDADE MEDIA DE 40KM/H,EM CAMINHAO BASCULANTE A OLEO DIESEL,COM CAPACIDADE UTIL DE17T</v>
          </cell>
          <cell r="C2681" t="str">
            <v>T X KM</v>
          </cell>
          <cell r="D2681">
            <v>0.32</v>
          </cell>
        </row>
        <row r="2682">
          <cell r="A2682" t="str">
            <v>04.005.0162-0</v>
          </cell>
          <cell r="B2682" t="str">
            <v>TRANSPORTE DE CARGA DE QUALQUER NATUREZA,EXCLUSIVE AS DESPESAS DE CARGA E DESCARGA,TANTO DE ESPERA DO CAMINHAO COMO DO SERVENTE OU EQUIPAMENTO AUXILIAR,A VELOCIDADE MEDIA DE 35KM/H,EM CAMINHAO BASCULANTE A OLEO DIESEL,COM CAPACIDADE UTIL DE17T</v>
          </cell>
          <cell r="C2682" t="str">
            <v>T X KM</v>
          </cell>
          <cell r="D2682">
            <v>0.38</v>
          </cell>
        </row>
        <row r="2683">
          <cell r="A2683" t="str">
            <v>04.005.0162-A</v>
          </cell>
          <cell r="B2683" t="str">
            <v>TRANSPORTE DE CARGA DE QUALQUER NATUREZA,EXCLUSIVE AS DESPESAS DE CARGA E DESCARGA,TANTO DE ESPERA DO CAMINHAO COMO DO SERVENTE OU EQUIPAMENTO AUXILIAR,A VELOCIDADE MEDIA DE 35KM/H,EM CAMINHAO BASCULANTE A OLEO DIESEL,COM CAPACIDADE UTIL DE17T</v>
          </cell>
          <cell r="C2683" t="str">
            <v>T X KM</v>
          </cell>
          <cell r="D2683">
            <v>0.37</v>
          </cell>
        </row>
        <row r="2684">
          <cell r="A2684" t="str">
            <v>04.005.0163-0</v>
          </cell>
          <cell r="B2684" t="str">
            <v>TRANSPORTE DE CARGA DE QUALQUER NATUREZA,EXCLUSIVE AS DESPESAS DE CARGA E DESCARGA,TANTO DE ESPERA DO CAMINHAO COMO DO SERVENTE OU EQUIPAMENTO AUXILIAR,A VELOCIDADE MEDIA DE 30KM/H,EM CAMINHAO BASCULANTE A OLEO DIESEL,COM CAPACIDADE UTIL DE17T</v>
          </cell>
          <cell r="C2684" t="str">
            <v>T X KM</v>
          </cell>
          <cell r="D2684">
            <v>0.44</v>
          </cell>
        </row>
        <row r="2685">
          <cell r="A2685" t="str">
            <v>04.005.0163-A</v>
          </cell>
          <cell r="B2685" t="str">
            <v>TRANSPORTE DE CARGA DE QUALQUER NATUREZA,EXCLUSIVE AS DESPESAS DE CARGA E DESCARGA,TANTO DE ESPERA DO CAMINHAO COMO DO SERVENTE OU EQUIPAMENTO AUXILIAR,A VELOCIDADE MEDIA DE 30KM/H,EM CAMINHAO BASCULANTE A OLEO DIESEL,COM CAPACIDADE UTIL DE17T</v>
          </cell>
          <cell r="C2685" t="str">
            <v>T X KM</v>
          </cell>
          <cell r="D2685">
            <v>0.43</v>
          </cell>
        </row>
        <row r="2686">
          <cell r="A2686" t="str">
            <v>04.005.0164-0</v>
          </cell>
          <cell r="B2686" t="str">
            <v>TRANSPORTE DE CARGA DE QUALQUER NATUREZA,EXCLUSIVE AS DESPESAS DE CARGA E DESCARGA,TANTO DE ESPERA DO CAMINHAO COMO DO SERVENTE OU EQUIPAMENTO AUXILIAR,A VELOCIDADE MEDIA DE 25KM/H,EM CAMINHAO BASCULANTE A OLEO DIESEL,COM CAPACIDADE UTIL DE17T</v>
          </cell>
          <cell r="C2686" t="str">
            <v>T X KM</v>
          </cell>
          <cell r="D2686">
            <v>0.53</v>
          </cell>
        </row>
        <row r="2687">
          <cell r="A2687" t="str">
            <v>04.005.0164-A</v>
          </cell>
          <cell r="B2687" t="str">
            <v>TRANSPORTE DE CARGA DE QUALQUER NATUREZA,EXCLUSIVE AS DESPESAS DE CARGA E DESCARGA,TANTO DE ESPERA DO CAMINHAO COMO DO SERVENTE OU EQUIPAMENTO AUXILIAR,A VELOCIDADE MEDIA DE 25KM/H,EM CAMINHAO BASCULANTE A OLEO DIESEL,COM CAPACIDADE UTIL DE17T</v>
          </cell>
          <cell r="C2687" t="str">
            <v>T X KM</v>
          </cell>
          <cell r="D2687">
            <v>0.52</v>
          </cell>
        </row>
        <row r="2688">
          <cell r="A2688" t="str">
            <v>04.005.0165-0</v>
          </cell>
          <cell r="B2688" t="str">
            <v>TRANSPORTE DE CARGA DE QUALQUER NATUREZA,EXCLUSIVE AS DESPESAS DE CARGA E DESCARGA,TANTO DE ESPERA DO CAMINHAO COMO DO SERVENTE OU EQUIPAMENTO AUXILIAR,A VELOCIDADE MEDIA DE 20KM/H,EM CAMINHAO BASCULANTE A OLEO DIESEL,COM CAPACIDADE UTIL DE17T</v>
          </cell>
          <cell r="C2688" t="str">
            <v>T X KM</v>
          </cell>
          <cell r="D2688">
            <v>0.67</v>
          </cell>
        </row>
        <row r="2689">
          <cell r="A2689" t="str">
            <v>04.005.0165-A</v>
          </cell>
          <cell r="B2689" t="str">
            <v>TRANSPORTE DE CARGA DE QUALQUER NATUREZA,EXCLUSIVE AS DESPESAS DE CARGA E DESCARGA,TANTO DE ESPERA DO CAMINHAO COMO DO SERVENTE OU EQUIPAMENTO AUXILIAR,A VELOCIDADE MEDIA DE 20KM/H,EM CAMINHAO BASCULANTE A OLEO DIESEL,COM CAPACIDADE UTIL DE17T</v>
          </cell>
          <cell r="C2689" t="str">
            <v>T X KM</v>
          </cell>
          <cell r="D2689">
            <v>0.65</v>
          </cell>
        </row>
        <row r="2690">
          <cell r="A2690" t="str">
            <v>04.005.0166-0</v>
          </cell>
          <cell r="B2690" t="str">
            <v>TRANSPORTE DE CARGA DE QUALQUER NATUREZA,EXCLUSIVE AS DESPESAS DE CARGA E DESCARGA,TANTO DE ESPERA DO CAMINHAO COMO DO SERVENTE OU EQUIPAMENTO AUXILIAR,A VELOCIDADE MEDIA DE 15KM/H,EM CAMINHAO BASCULANTE A OLEO DIESEL,COM CAPACIDADE UTIL DE17T</v>
          </cell>
          <cell r="C2690" t="str">
            <v>T X KM</v>
          </cell>
          <cell r="D2690">
            <v>0.88</v>
          </cell>
        </row>
        <row r="2691">
          <cell r="A2691" t="str">
            <v>04.005.0166-A</v>
          </cell>
          <cell r="B2691" t="str">
            <v>TRANSPORTE DE CARGA DE QUALQUER NATUREZA,EXCLUSIVE AS DESPESAS DE CARGA E DESCARGA,TANTO DE ESPERA DO CAMINHAO COMO DO SERVENTE OU EQUIPAMENTO AUXILIAR,A VELOCIDADE MEDIA DE 15KM/H,EM CAMINHAO BASCULANTE A OLEO DIESEL,COM CAPACIDADE UTIL DE17T</v>
          </cell>
          <cell r="C2691" t="str">
            <v>T X KM</v>
          </cell>
          <cell r="D2691">
            <v>0.87</v>
          </cell>
        </row>
        <row r="2692">
          <cell r="A2692" t="str">
            <v>04.005.0167-0</v>
          </cell>
          <cell r="B2692" t="str">
            <v>TRANSPORTE DE CARGA DE QUALQUER NATUREZA,EXCLUSIVE AS DESPESAS DE CARGA E DESCARGA,TANTO DE ESPERA DO CAMINHAO COMO DO SERVENTE OU EQUIPAMENTO AUXILIAR,A VELOCIDADE MEDIA DE 10KM/H,EM CAMINHAO BASCULANTE A OLEO DIESEL,COM CAPACIDADE UTIL DE17T</v>
          </cell>
          <cell r="C2692" t="str">
            <v>T X KM</v>
          </cell>
          <cell r="D2692">
            <v>1.34</v>
          </cell>
        </row>
        <row r="2693">
          <cell r="A2693" t="str">
            <v>04.005.0167-A</v>
          </cell>
          <cell r="B2693" t="str">
            <v>TRANSPORTE DE CARGA DE QUALQUER NATUREZA,EXCLUSIVE AS DESPESAS DE CARGA E DESCARGA,TANTO DE ESPERA DO CAMINHAO COMO DO SERVENTE OU EQUIPAMENTO AUXILIAR,A VELOCIDADE MEDIA DE 10KM/H,EM CAMINHAO BASCULANTE A OLEO DIESEL,COM CAPACIDADE UTIL DE17T</v>
          </cell>
          <cell r="C2693" t="str">
            <v>T X KM</v>
          </cell>
          <cell r="D2693">
            <v>1.31</v>
          </cell>
        </row>
        <row r="2694">
          <cell r="A2694" t="str">
            <v>04.005.0168-0</v>
          </cell>
          <cell r="B2694" t="str">
            <v>TRANSPORTE DE CARGA DE QUALQUER NATUREZA,EXCLUSIVE AS DESPESAS DE CARGA E DESCARGA,TANTO DE ESPERA DO CAMINHAO COMO DO SERVENTE OU EQUIPAMENTO AUXILIAR,A VELOCIDADE MEDIA DE 5KM/H,EM CAMINHAO BASCULANTE A OLEO DIESEL,COM CAPACIDADE UTIL DE17T</v>
          </cell>
          <cell r="C2694" t="str">
            <v>T X KM</v>
          </cell>
          <cell r="D2694">
            <v>2.67</v>
          </cell>
        </row>
        <row r="2695">
          <cell r="A2695" t="str">
            <v>04.005.0168-A</v>
          </cell>
          <cell r="B2695" t="str">
            <v>TRANSPORTE DE CARGA DE QUALQUER NATUREZA,EXCLUSIVE AS DESPESAS DE CARGA E DESCARGA,TANTO DE ESPERA DO CAMINHAO COMO DO SERVENTE OU EQUIPAMENTO AUXILIAR,A VELOCIDADE MEDIA DE 5KM/H,EM CAMINHAO BASCULANTE A OLEO DIESEL,COM CAPACIDADE UTIL DE17T</v>
          </cell>
          <cell r="C2695" t="str">
            <v>T X KM</v>
          </cell>
          <cell r="D2695">
            <v>2.62</v>
          </cell>
        </row>
        <row r="2696">
          <cell r="A2696" t="str">
            <v>04.005.0170-0</v>
          </cell>
          <cell r="B2696" t="str">
            <v>TRANSPORTE DE CARGA DE QUALQUER NATUREZA,EXCLUSIVE AS DESPESAS DE CARGA E DESCARGA,TANTO DE ESPERA DA CARRETA COMO DO SERVENTE OU EQUIPAMENTO AUXILIAR,A VELOCIDADE MEDIA DE 50KM/H,EM CARRETA,COM CAPACIDADE UTIL DE 30T</v>
          </cell>
          <cell r="C2696" t="str">
            <v>T X KM</v>
          </cell>
          <cell r="D2696">
            <v>0.23</v>
          </cell>
        </row>
        <row r="2697">
          <cell r="A2697" t="str">
            <v>04.005.0170-A</v>
          </cell>
          <cell r="B2697" t="str">
            <v>TRANSPORTE DE CARGA DE QUALQUER NATUREZA,EXCLUSIVE AS DESPESAS DE CARGA E DESCARGA,TANTO DE ESPERA DA CARRETA COMO DO SERVENTE OU EQUIPAMENTO AUXILIAR,A VELOCIDADE MEDIA DE 50KM/H,EM CARRETA,COM CAPACIDADE UTIL DE 30T</v>
          </cell>
          <cell r="C2697" t="str">
            <v>T X KM</v>
          </cell>
          <cell r="D2697">
            <v>0.22</v>
          </cell>
        </row>
        <row r="2698">
          <cell r="A2698" t="str">
            <v>04.005.0171-0</v>
          </cell>
          <cell r="B2698" t="str">
            <v>TRANSPORTE DE CARGA DE QUALQUER NATUREZA,EXCLUSIVE AS DESPESAS DE CARGA E DESCARGA,TANTO DE ESPERA DA CARRETA COMO DO SERVENTE OU EQUIPAMENTO AUXILIAR,A VELOCIDADE MEDIA DE 40KM/H,EM CARRETA,COM CAPACIDADE UTIL DE 30T</v>
          </cell>
          <cell r="C2698" t="str">
            <v>T X KM</v>
          </cell>
          <cell r="D2698">
            <v>0.3</v>
          </cell>
        </row>
        <row r="2699">
          <cell r="A2699" t="str">
            <v>04.005.0171-A</v>
          </cell>
          <cell r="B2699" t="str">
            <v>TRANSPORTE DE CARGA DE QUALQUER NATUREZA,EXCLUSIVE AS DESPESAS DE CARGA E DESCARGA,TANTO DE ESPERA DA CARRETA COMO DO SERVENTE OU EQUIPAMENTO AUXILIAR,A VELOCIDADE MEDIA DE 40KM/H,EM CARRETA,COM CAPACIDADE UTIL DE 30T</v>
          </cell>
          <cell r="C2699" t="str">
            <v>T X KM</v>
          </cell>
          <cell r="D2699">
            <v>0.28999999999999998</v>
          </cell>
        </row>
        <row r="2700">
          <cell r="A2700" t="str">
            <v>04.005.0172-0</v>
          </cell>
          <cell r="B2700" t="str">
            <v>TRANSPORTE DE CARGA DE QUALQUER NATUREZA,EXCLUSIVE AS DESPESAS DE CARGA E DESCARGA,TANTO DE ESPERA DA CARRETA COMO DO SERVENTE OU EQUIPAMENTO AUXILIAR,A VELOCIDADE MEDIA DE 30KM/H,EM CARRETA,COM CAPACIDADE UTIL DE 30T</v>
          </cell>
          <cell r="C2700" t="str">
            <v>T X KM</v>
          </cell>
          <cell r="D2700">
            <v>0.39</v>
          </cell>
        </row>
        <row r="2701">
          <cell r="A2701" t="str">
            <v>04.005.0172-A</v>
          </cell>
          <cell r="B2701" t="str">
            <v>TRANSPORTE DE CARGA DE QUALQUER NATUREZA,EXCLUSIVE AS DESPESAS DE CARGA E DESCARGA,TANTO DE ESPERA DA CARRETA COMO DO SERVENTE OU EQUIPAMENTO AUXILIAR,A VELOCIDADE MEDIA DE 30KM/H,EM CARRETA,COM CAPACIDADE UTIL DE 30T</v>
          </cell>
          <cell r="C2701" t="str">
            <v>T X KM</v>
          </cell>
          <cell r="D2701">
            <v>0.38</v>
          </cell>
        </row>
        <row r="2702">
          <cell r="A2702" t="str">
            <v>04.005.0180-0</v>
          </cell>
          <cell r="B2702" t="str">
            <v>TRANSPORTE DE CARGA DE QUALQUER NATUREZA,EXCLUSIVE AS DESPESAS DE CARGA E DESCARGA TANTO DE ESPERA DO SERVENTE E MANOBRADO EQUIPAMENTO AUXILIAR,A VELOCIDADE MEDIA DE 5KM/H,EM DUMPER DE 18HP A OLEO DIESEL COM CAPACIDADE UTIL DE 2,3T OU 850L</v>
          </cell>
          <cell r="C2702" t="str">
            <v>T X KM</v>
          </cell>
          <cell r="D2702">
            <v>5.89</v>
          </cell>
        </row>
        <row r="2703">
          <cell r="A2703" t="str">
            <v>04.005.0180-A</v>
          </cell>
          <cell r="B2703" t="str">
            <v>TRANSPORTE DE CARGA DE QUALQUER NATUREZA,EXCLUSIVE AS DESPESAS DE CARGA E DESCARGA TANTO DE ESPERA DO SERVENTE E MANOBRADO EQUIPAMENTO AUXILIAR,A VELOCIDADE MEDIA DE 5KM/H,EM DUMPER DE 18HP A OLEO DIESEL COM CAPACIDADE UTIL DE 2,3T OU 850L</v>
          </cell>
          <cell r="C2703" t="str">
            <v>T X KM</v>
          </cell>
          <cell r="D2703">
            <v>5.44</v>
          </cell>
        </row>
        <row r="2704">
          <cell r="A2704" t="str">
            <v>04.005.0300-0</v>
          </cell>
          <cell r="B2704" t="str">
            <v>TRANSPORTE DE CONTAINER,SEGUNDO DESCRICAO DA FAMILIA 02.006,EXCLUSIVE CARGA E DESCARGA(VIDE ITEM 04.013.0015)</v>
          </cell>
          <cell r="C2704" t="str">
            <v>UNXKM</v>
          </cell>
          <cell r="D2704">
            <v>16.149999999999999</v>
          </cell>
        </row>
        <row r="2705">
          <cell r="A2705" t="str">
            <v>04.005.0300-A</v>
          </cell>
          <cell r="B2705" t="str">
            <v>TRANSPORTE DE CONTAINER,SEGUNDO DESCRICAO DA FAMILIA 02.006,EXCLUSIVE CARGA E DESCARGA(VIDE ITEM 04.013.0015)</v>
          </cell>
          <cell r="C2705" t="str">
            <v>UNXKM</v>
          </cell>
          <cell r="D2705">
            <v>15.53</v>
          </cell>
        </row>
        <row r="2706">
          <cell r="A2706" t="str">
            <v>04.005.0350-1</v>
          </cell>
          <cell r="B2706" t="str">
            <v>TRANSPORTE DE EQUIPAMENTOS PESADOS EM CARRETAS,EXCLUSIVE A CARGA E DESCARGA(VIDE ITEM 04.014.0091) E O CUSTO HORARIO DOSEQUIPAMENTOS TRANSPORTADOS</v>
          </cell>
          <cell r="C2706" t="str">
            <v>T X KM</v>
          </cell>
          <cell r="D2706">
            <v>1.02</v>
          </cell>
        </row>
        <row r="2707">
          <cell r="A2707" t="str">
            <v>04.005.0350-B</v>
          </cell>
          <cell r="B2707" t="str">
            <v>TRANSPORTE DE EQUIPAMENTOS PESADOS EM CARRETAS,EXCLUSIVE A CARGA E DESCARGA(VIDE ITEM 04.014.0091) E O CUSTO HORARIO DOSEQUIPAMENTOS TRANSPORTADOS</v>
          </cell>
          <cell r="C2707" t="str">
            <v>T X KM</v>
          </cell>
          <cell r="D2707">
            <v>1.01</v>
          </cell>
        </row>
        <row r="2708">
          <cell r="A2708" t="str">
            <v>04.005.0495-0</v>
          </cell>
          <cell r="B2708" t="str">
            <v>TRANSPORTE DE TUBO RIBLOC COM DIAMETRO DE 400MM,EM CAMINHAO,DISTANCIA ATE 3KM,INCLUSIVE CARGA E DESCARGA</v>
          </cell>
          <cell r="C2708" t="str">
            <v>UN</v>
          </cell>
          <cell r="D2708">
            <v>9.36</v>
          </cell>
        </row>
        <row r="2709">
          <cell r="A2709" t="str">
            <v>04.005.0495-A</v>
          </cell>
          <cell r="B2709" t="str">
            <v>TRANSPORTE DE TUBO RIBLOC COM DIAMETRO DE 400MM,EM CAMINHAO,DISTANCIA ATE 3KM,INCLUSIVE CARGA E DESCARGA</v>
          </cell>
          <cell r="C2709" t="str">
            <v>UN</v>
          </cell>
          <cell r="D2709">
            <v>8.7200000000000006</v>
          </cell>
        </row>
        <row r="2710">
          <cell r="A2710" t="str">
            <v>04.005.0501-0</v>
          </cell>
          <cell r="B2710" t="str">
            <v>TRANSPORTE DE TUBO RIBLOC COM DIAMETRO DE 500MM,EM CAMINHAO,DISTANCIA ATE 3KM,INCLUSIVE CARGA E DESCARGA</v>
          </cell>
          <cell r="C2710" t="str">
            <v>UN</v>
          </cell>
          <cell r="D2710">
            <v>9.83</v>
          </cell>
        </row>
        <row r="2711">
          <cell r="A2711" t="str">
            <v>04.005.0501-A</v>
          </cell>
          <cell r="B2711" t="str">
            <v>TRANSPORTE DE TUBO RIBLOC COM DIAMETRO DE 500MM,EM CAMINHAO,DISTANCIA ATE 3KM,INCLUSIVE CARGA E DESCARGA</v>
          </cell>
          <cell r="C2711" t="str">
            <v>UN</v>
          </cell>
          <cell r="D2711">
            <v>9.17</v>
          </cell>
        </row>
        <row r="2712">
          <cell r="A2712" t="str">
            <v>04.005.0502-0</v>
          </cell>
          <cell r="B2712" t="str">
            <v>TRANSPORTE DE TUBO RIBLOC COM DIAMETRO DE 600MM,EM CAMINHAO,DISTANCIA ATE 3KM,INCLUSIVE CARGA E DESCARGA</v>
          </cell>
          <cell r="C2712" t="str">
            <v>UN</v>
          </cell>
          <cell r="D2712">
            <v>10.32</v>
          </cell>
        </row>
        <row r="2713">
          <cell r="A2713" t="str">
            <v>04.005.0502-A</v>
          </cell>
          <cell r="B2713" t="str">
            <v>TRANSPORTE DE TUBO RIBLOC COM DIAMETRO DE 600MM,EM CAMINHAO,DISTANCIA ATE 3KM,INCLUSIVE CARGA E DESCARGA</v>
          </cell>
          <cell r="C2713" t="str">
            <v>UN</v>
          </cell>
          <cell r="D2713">
            <v>9.6199999999999992</v>
          </cell>
        </row>
        <row r="2714">
          <cell r="A2714" t="str">
            <v>04.005.0503-0</v>
          </cell>
          <cell r="B2714" t="str">
            <v>TRANSPORTE DE TUBO RIBLOC COM DIAMETRO DE 700MM,EM CAMINHAO,DISTANCIA ATE 3KM,INCLUSIVE CARGA E DESCARGA</v>
          </cell>
          <cell r="C2714" t="str">
            <v>UN</v>
          </cell>
          <cell r="D2714">
            <v>10.84</v>
          </cell>
        </row>
        <row r="2715">
          <cell r="A2715" t="str">
            <v>04.005.0503-A</v>
          </cell>
          <cell r="B2715" t="str">
            <v>TRANSPORTE DE TUBO RIBLOC COM DIAMETRO DE 700MM,EM CAMINHAO,DISTANCIA ATE 3KM,INCLUSIVE CARGA E DESCARGA</v>
          </cell>
          <cell r="C2715" t="str">
            <v>UN</v>
          </cell>
          <cell r="D2715">
            <v>10.11</v>
          </cell>
        </row>
        <row r="2716">
          <cell r="A2716" t="str">
            <v>04.005.0504-0</v>
          </cell>
          <cell r="B2716" t="str">
            <v>TRANSPORTE DE TUBO RIBLOC COM DIAMETRO DE 800MM,EM CAMINHAO,DISTANCIA ATE 3KM,INCLUSIVE CARGA E DESCARGA</v>
          </cell>
          <cell r="C2716" t="str">
            <v>UN</v>
          </cell>
          <cell r="D2716">
            <v>11.36</v>
          </cell>
        </row>
        <row r="2717">
          <cell r="A2717" t="str">
            <v>04.005.0504-A</v>
          </cell>
          <cell r="B2717" t="str">
            <v>TRANSPORTE DE TUBO RIBLOC COM DIAMETRO DE 800MM,EM CAMINHAO,DISTANCIA ATE 3KM,INCLUSIVE CARGA E DESCARGA</v>
          </cell>
          <cell r="C2717" t="str">
            <v>UN</v>
          </cell>
          <cell r="D2717">
            <v>10.59</v>
          </cell>
        </row>
        <row r="2718">
          <cell r="A2718" t="str">
            <v>04.005.0505-0</v>
          </cell>
          <cell r="B2718" t="str">
            <v>TRANSPORTE DE TUBO RIBLOC COM DIAMETRO DE 900MM,EM CAMINHAO,DISTANCIA ATE 3KM,INCLUSIVE CARGA E DESCARGA</v>
          </cell>
          <cell r="C2718" t="str">
            <v>UN</v>
          </cell>
          <cell r="D2718">
            <v>11.94</v>
          </cell>
        </row>
        <row r="2719">
          <cell r="A2719" t="str">
            <v>04.005.0505-A</v>
          </cell>
          <cell r="B2719" t="str">
            <v>TRANSPORTE DE TUBO RIBLOC COM DIAMETRO DE 900MM,EM CAMINHAO,DISTANCIA ATE 3KM,INCLUSIVE CARGA E DESCARGA</v>
          </cell>
          <cell r="C2719" t="str">
            <v>UN</v>
          </cell>
          <cell r="D2719">
            <v>11.13</v>
          </cell>
        </row>
        <row r="2720">
          <cell r="A2720" t="str">
            <v>04.005.0506-0</v>
          </cell>
          <cell r="B2720" t="str">
            <v>TRANSPORTE DE TUBO RIBLOC COM DIAMETRO DE 1000MM,EM CAMINHAO,DISTANCIA ATE 3KM,INCLUSIVE CARGA E DESCARGA</v>
          </cell>
          <cell r="C2720" t="str">
            <v>UN</v>
          </cell>
          <cell r="D2720">
            <v>12.55</v>
          </cell>
        </row>
        <row r="2721">
          <cell r="A2721" t="str">
            <v>04.005.0506-A</v>
          </cell>
          <cell r="B2721" t="str">
            <v>TRANSPORTE DE TUBO RIBLOC COM DIAMETRO DE 1000MM,EM CAMINHAO,DISTANCIA ATE 3KM,INCLUSIVE CARGA E DESCARGA</v>
          </cell>
          <cell r="C2721" t="str">
            <v>UN</v>
          </cell>
          <cell r="D2721">
            <v>11.7</v>
          </cell>
        </row>
        <row r="2722">
          <cell r="A2722" t="str">
            <v>04.005.0507-0</v>
          </cell>
          <cell r="B2722" t="str">
            <v>TRANSPORTE DE TUBO RIBLOC COM DIAMETRO DE 1100MM,EM CAMINHAO,DISTANCIA ATE 3KM,INCLUSIVE CARGA E DESCARGA</v>
          </cell>
          <cell r="C2722" t="str">
            <v>UN</v>
          </cell>
          <cell r="D2722">
            <v>13.17</v>
          </cell>
        </row>
        <row r="2723">
          <cell r="A2723" t="str">
            <v>04.005.0507-A</v>
          </cell>
          <cell r="B2723" t="str">
            <v>TRANSPORTE DE TUBO RIBLOC COM DIAMETRO DE 1100MM,EM CAMINHAO,DISTANCIA ATE 3KM,INCLUSIVE CARGA E DESCARGA</v>
          </cell>
          <cell r="C2723" t="str">
            <v>UN</v>
          </cell>
          <cell r="D2723">
            <v>12.28</v>
          </cell>
        </row>
        <row r="2724">
          <cell r="A2724" t="str">
            <v>04.005.0508-0</v>
          </cell>
          <cell r="B2724" t="str">
            <v>TRANSPORTE DE TUBO RIBLOC COM DIAMETRO DE 1200MM,EM CAMINHAO,DISTANCIA ATE 3KM,INCLUSIVE CARGA E DESCARGA</v>
          </cell>
          <cell r="C2724" t="str">
            <v>UN</v>
          </cell>
          <cell r="D2724">
            <v>13.81</v>
          </cell>
        </row>
        <row r="2725">
          <cell r="A2725" t="str">
            <v>04.005.0508-A</v>
          </cell>
          <cell r="B2725" t="str">
            <v>TRANSPORTE DE TUBO RIBLOC COM DIAMETRO DE 1200MM,EM CAMINHAO,DISTANCIA ATE 3KM,INCLUSIVE CARGA E DESCARGA</v>
          </cell>
          <cell r="C2725" t="str">
            <v>UN</v>
          </cell>
          <cell r="D2725">
            <v>12.87</v>
          </cell>
        </row>
        <row r="2726">
          <cell r="A2726" t="str">
            <v>04.005.9999-0</v>
          </cell>
          <cell r="B2726" t="str">
            <v>INDICE 04.005.TRANSPORTES C/CAMINHAO</v>
          </cell>
          <cell r="D2726">
            <v>2831</v>
          </cell>
        </row>
        <row r="2727">
          <cell r="A2727" t="str">
            <v>04.005.9999-A</v>
          </cell>
          <cell r="B2727" t="str">
            <v>INDICE 04.005.TRANSPORTES C/CAMINHAO</v>
          </cell>
          <cell r="D2727">
            <v>2649</v>
          </cell>
        </row>
        <row r="2728">
          <cell r="A2728" t="str">
            <v>04.006.0008-1</v>
          </cell>
          <cell r="B2728" t="str">
            <v>CARGA MANUAL E DESCARGA MECANICA DE MATERIAL A GRANEL(AGREGADOS,PEDRA-DE-MAO,PARALELOS,TERRA E ESCOMBROS),COMPREENDENDOOS TEMPOS PARA CARGA,DESCARGA E MANOBRAS DO CAMINHAO BASCULANTE A OLEO DIESEL,COM CAPACIDADE UTIL DE 8T,EMPREGANDO 2 SERVENTES NA CARGA</v>
          </cell>
          <cell r="C2728" t="str">
            <v>T</v>
          </cell>
          <cell r="D2728">
            <v>21.25</v>
          </cell>
        </row>
        <row r="2729">
          <cell r="A2729" t="str">
            <v>04.006.0008-B</v>
          </cell>
          <cell r="B2729" t="str">
            <v>CARGA MANUAL E DESCARGA MECANICA DE MATERIAL A GRANEL(AGREGADOS,PEDRA-DE-MAO,PARALELOS,TERRA E ESCOMBROS),COMPREENDENDOOS TEMPOS PARA CARGA,DESCARGA E MANOBRAS DO CAMINHAO BASCULANTE A OLEO DIESEL,COM CAPACIDADE UTIL DE 8T,EMPREGANDO 2 SERVENTES NA CARGA</v>
          </cell>
          <cell r="C2729" t="str">
            <v>T</v>
          </cell>
          <cell r="D2729">
            <v>19.260000000000002</v>
          </cell>
        </row>
        <row r="2730">
          <cell r="A2730" t="str">
            <v>04.006.0009-0</v>
          </cell>
          <cell r="B2730" t="str">
            <v>CARGA MANUAL E DESCARGA MECANICA DE MATERIAL A GRANEL(AGREGADOS,PEDRA-DE-MAO,PARALELOS,TERRA E ESCOMBROS),COMPREENDENDOOS TEMPOS PARA CARGA,DESCARGA E MANOBRAS DO CAMINHAO BASCULANTE A OLEO DIESEL,COM CAPACIDADE UTIL DE 8T,EMPREGANDO 4 SERVENTES NA CARGA</v>
          </cell>
          <cell r="C2730" t="str">
            <v>T</v>
          </cell>
          <cell r="D2730">
            <v>15.29</v>
          </cell>
        </row>
        <row r="2731">
          <cell r="A2731" t="str">
            <v>04.006.0009-A</v>
          </cell>
          <cell r="B2731" t="str">
            <v>CARGA MANUAL E DESCARGA MECANICA DE MATERIAL A GRANEL(AGREGADOS,PEDRA-DE-MAO,PARALELOS,TERRA E ESCOMBROS),COMPREENDENDOOS TEMPOS PARA CARGA,DESCARGA E MANOBRAS DO CAMINHAO BASCULANTE A OLEO DIESEL,COM CAPACIDADE UTIL DE 8T,EMPREGANDO 4 SERVENTES NA CARGA</v>
          </cell>
          <cell r="C2731" t="str">
            <v>T</v>
          </cell>
          <cell r="D2731">
            <v>13.7</v>
          </cell>
        </row>
        <row r="2732">
          <cell r="A2732" t="str">
            <v>04.006.0010-0</v>
          </cell>
          <cell r="B2732" t="str">
            <v>CARGA MANUAL E DESCARGA MECANICA DE MATERIAL A GRANEL(AGREGADOS,PEDRA-DE-MAO,PARALELOS,TERRA E ESCOMBROS),COMPREENDENDOOS TEMPOS PARA CARGA,DESCARGA E MANOBRAS DO CAMINHAO BASCULANTE A OLEO DIESEL,COM CAPACIDADE UTIL DE 12T,EMPREGANDO 4 SERVENTES NA CARGA</v>
          </cell>
          <cell r="C2732" t="str">
            <v>T</v>
          </cell>
          <cell r="D2732">
            <v>15.88</v>
          </cell>
        </row>
        <row r="2733">
          <cell r="A2733" t="str">
            <v>04.006.0010-A</v>
          </cell>
          <cell r="B2733" t="str">
            <v>CARGA MANUAL E DESCARGA MECANICA DE MATERIAL A GRANEL(AGREGADOS,PEDRA-DE-MAO,PARALELOS,TERRA E ESCOMBROS),COMPREENDENDOOS TEMPOS PARA CARGA,DESCARGA E MANOBRAS DO CAMINHAO BASCULANTE A OLEO DIESEL,COM CAPACIDADE UTIL DE 12T,EMPREGANDO 4 SERVENTES NA CARGA</v>
          </cell>
          <cell r="C2733" t="str">
            <v>T</v>
          </cell>
          <cell r="D2733">
            <v>14.28</v>
          </cell>
        </row>
        <row r="2734">
          <cell r="A2734" t="str">
            <v>04.006.0012-0</v>
          </cell>
          <cell r="B2734" t="str">
            <v>CARGA MANUAL E DESCARGA MECANICA DE MATERIAL A GRANEL(AGREGADOS,PEDRA-DE-MAO,PARALELOS,TERRA,ESCOMBROS,ETC),COMPREENDENDO OS TEMPOS PARA CARGA,DESCARGA E MANOBRAS DE CAMINHAO BASCULANTE A OLEO DIESEL,DE 8T E DO EQUIPAMENTO DUMPER DE 18HP E1000L,EMPREGANDO 2(DOIS) SERVENTES NA CARGA</v>
          </cell>
          <cell r="C2734" t="str">
            <v>T</v>
          </cell>
          <cell r="D2734">
            <v>29.18</v>
          </cell>
        </row>
        <row r="2735">
          <cell r="A2735" t="str">
            <v>04.006.0012-A</v>
          </cell>
          <cell r="B2735" t="str">
            <v>CARGA MANUAL E DESCARGA MECANICA DE MATERIAL A GRANEL(AGREGADOS,PEDRA-DE-MAO,PARALELOS,TERRA,ESCOMBROS,ETC),COMPREENDENDO OS TEMPOS PARA CARGA,DESCARGA E MANOBRAS DE CAMINHAO BASCULANTE A OLEO DIESEL,DE 8T E DO EQUIPAMENTO DUMPER DE 18HP E1000L,EMPREGANDO 2(DOIS) SERVENTES NA CARGA</v>
          </cell>
          <cell r="C2735" t="str">
            <v>T</v>
          </cell>
          <cell r="D2735">
            <v>26.38</v>
          </cell>
        </row>
        <row r="2736">
          <cell r="A2736" t="str">
            <v>04.006.0013-1</v>
          </cell>
          <cell r="B2736" t="str">
            <v>CARGA E DESCARGA MANUAL DE PECAS DE PESO REDUZIDO:TIJOLOS,TELHAS,CIMENTO E AGREGADOS EM SACOS,EM CAMINHAO DE CARROCERIAFIXA A OLEO DIESEL,COM CAPACIDADE UTIL DE 7,5T,INCLUSIVE O TEMPO DE CARGA,DESCARGA E MANOBRA</v>
          </cell>
          <cell r="C2736" t="str">
            <v>T</v>
          </cell>
          <cell r="D2736">
            <v>32.700000000000003</v>
          </cell>
        </row>
        <row r="2737">
          <cell r="A2737" t="str">
            <v>04.006.0013-B</v>
          </cell>
          <cell r="B2737" t="str">
            <v>CARGA E DESCARGA MANUAL DE PECAS DE PESO REDUZIDO:TIJOLOS,TELHAS,CIMENTO E AGREGADOS EM SACOS,EM CAMINHAO DE CARROCERIAFIXA A OLEO DIESEL,COM CAPACIDADE UTIL DE 7,5T,INCLUSIVE O TEMPO DE CARGA,DESCARGA E MANOBRA</v>
          </cell>
          <cell r="C2737" t="str">
            <v>T</v>
          </cell>
          <cell r="D2737">
            <v>29.18</v>
          </cell>
        </row>
        <row r="2738">
          <cell r="A2738" t="str">
            <v>04.006.0014-1</v>
          </cell>
          <cell r="B2738" t="str">
            <v>CARGA E DESCARGA MANUAL DE MATERIAL QUE EXIJA O CONCURSO DEMAIS DE UM SERVENTE PARA CADA PECA:VERGALHOES,VIGAS DE MADEIRA,CAIXAS E MEIOS-FIOS,EM CAMINHAO DE CARROCERIA FIXA A OLEODIESEL,COM CAPACIDADE UTIL DE 7,5T,INCLUSIVE O TEMPO DE CARGA,DESCARGA E MANOBRA</v>
          </cell>
          <cell r="C2738" t="str">
            <v>T</v>
          </cell>
          <cell r="D2738">
            <v>58.78</v>
          </cell>
        </row>
        <row r="2739">
          <cell r="A2739" t="str">
            <v>04.006.0014-B</v>
          </cell>
          <cell r="B2739" t="str">
            <v>CARGA E DESCARGA MANUAL DE MATERIAL QUE EXIJA O CONCURSO DEMAIS DE UM SERVENTE PARA CADA PECA:VERGALHOES,VIGAS DE MADEIRA,CAIXAS E MEIOS-FIOS,EM CAMINHAO DE CARROCERIA FIXA A OLEODIESEL,COM CAPACIDADE UTIL DE 7,5T,INCLUSIVE O TEMPO DE CARGA,DESCARGA E MANOBRA</v>
          </cell>
          <cell r="C2739" t="str">
            <v>T</v>
          </cell>
          <cell r="D2739">
            <v>52.43</v>
          </cell>
        </row>
        <row r="2740">
          <cell r="A2740" t="str">
            <v>04.006.0020-0</v>
          </cell>
          <cell r="B2740" t="str">
            <v>CARGA E DESCARGA MANUAL DE POSTE DE CONCRETO OU ACO,EM CAMINHAO DE CARROCERIA FIXA A OLEO DIESEL,COM CAPACIDADE UTIL DE7,5T,INCLUSIVE O TEMPO DE CARGA,DESCARGA E MANOBRA</v>
          </cell>
          <cell r="C2740" t="str">
            <v>T</v>
          </cell>
          <cell r="D2740">
            <v>144.35</v>
          </cell>
        </row>
        <row r="2741">
          <cell r="A2741" t="str">
            <v>04.006.0020-A</v>
          </cell>
          <cell r="B2741" t="str">
            <v>CARGA E DESCARGA MANUAL DE POSTE DE CONCRETO OU ACO,EM CAMINHAO DE CARROCERIA FIXA A OLEO DIESEL,COM CAPACIDADE UTIL DE7,5T,INCLUSIVE O TEMPO DE CARGA,DESCARGA E MANOBRA</v>
          </cell>
          <cell r="C2741" t="str">
            <v>T</v>
          </cell>
          <cell r="D2741">
            <v>128.63999999999999</v>
          </cell>
        </row>
        <row r="2742">
          <cell r="A2742" t="str">
            <v>04.006.9999-0</v>
          </cell>
          <cell r="B2742" t="str">
            <v>FAMILIA 04.006</v>
          </cell>
          <cell r="D2742">
            <v>3688</v>
          </cell>
        </row>
        <row r="2743">
          <cell r="A2743" t="str">
            <v>04.006.9999-A</v>
          </cell>
          <cell r="B2743" t="str">
            <v>FAMILIA 04.006</v>
          </cell>
          <cell r="D2743">
            <v>3317</v>
          </cell>
        </row>
        <row r="2744">
          <cell r="A2744" t="str">
            <v>04.007.0015-0</v>
          </cell>
          <cell r="B2744" t="str">
            <v>CARGA E DESCARGA MECANICA DE TUBOS DE CONCRETO COM 20CM DE DIAMETRO,EM CAMINHAO DE CARROCERIA FIXA A OLEO DIESEL,COM CAPACIDADE UTIL DE 7,5T,INCLUSIVE O TEMPO DE CARGA,DESCARGA E MANOBRA DO CAMINHAO E DO EQUIPAMENTO AUXILIAR,COM CAPACIDADEUTIL DE 4T</v>
          </cell>
          <cell r="C2744" t="str">
            <v>T</v>
          </cell>
          <cell r="D2744">
            <v>34.82</v>
          </cell>
        </row>
        <row r="2745">
          <cell r="A2745" t="str">
            <v>04.007.0015-A</v>
          </cell>
          <cell r="B2745" t="str">
            <v>CARGA E DESCARGA MECANICA DE TUBOS DE CONCRETO COM 20CM DE DIAMETRO,EM CAMINHAO DE CARROCERIA FIXA A OLEO DIESEL,COM CAPACIDADE UTIL DE 7,5T,INCLUSIVE O TEMPO DE CARGA,DESCARGA E MANOBRA DO CAMINHAO E DO EQUIPAMENTO AUXILIAR,COM CAPACIDADEUTIL DE 4T</v>
          </cell>
          <cell r="C2745" t="str">
            <v>T</v>
          </cell>
          <cell r="D2745">
            <v>32.79</v>
          </cell>
        </row>
        <row r="2746">
          <cell r="A2746" t="str">
            <v>04.007.0016-0</v>
          </cell>
          <cell r="B2746" t="str">
            <v>CARGA E DESCARGA MECANICA DE TUBOS DE CONCRETO COM 40CM DE DIAMETRO,EM CAMINHAO DE CARROCERIA FIXA A OLEO DIESEL,COM CAPACIDADE UTIL DE 7,5T,INCLUSIVE O TEMPO DE CARGA,DESCARGA E MANOBRA DO CAMINHAO E DO EQUIPAMENTO AUXILIAR,COM CAPACIDADEUTIL DE 4T</v>
          </cell>
          <cell r="C2746" t="str">
            <v>T</v>
          </cell>
          <cell r="D2746">
            <v>38.479999999999997</v>
          </cell>
        </row>
        <row r="2747">
          <cell r="A2747" t="str">
            <v>04.007.0016-A</v>
          </cell>
          <cell r="B2747" t="str">
            <v>CARGA E DESCARGA MECANICA DE TUBOS DE CONCRETO COM 40CM DE DIAMETRO,EM CAMINHAO DE CARROCERIA FIXA A OLEO DIESEL,COM CAPACIDADE UTIL DE 7,5T,INCLUSIVE O TEMPO DE CARGA,DESCARGA E MANOBRA DO CAMINHAO E DO EQUIPAMENTO AUXILIAR,COM CAPACIDADEUTIL DE 4T</v>
          </cell>
          <cell r="C2747" t="str">
            <v>T</v>
          </cell>
          <cell r="D2747">
            <v>36.22</v>
          </cell>
        </row>
        <row r="2748">
          <cell r="A2748" t="str">
            <v>04.007.0017-0</v>
          </cell>
          <cell r="B2748" t="str">
            <v>CARGA E DESCARGA MECANICA DE TUBOS DE CONCRETO COM 60CM DE DIAMETRO,EM CAMINHAO DE CARROCERIA FIXA A OLEO DIESEL,COM CAPACIDADE UTIL DE 7,5T,INCLUSIVE O TEMPO DE CARGA,DESCARGA E MANOBRA DO CAMINHAO E DO EQUIPAMENTO AUXILIAR,COM CAPACIDADEUTIL DE 4T</v>
          </cell>
          <cell r="C2748" t="str">
            <v>T</v>
          </cell>
          <cell r="D2748">
            <v>43.73</v>
          </cell>
        </row>
        <row r="2749">
          <cell r="A2749" t="str">
            <v>04.007.0017-A</v>
          </cell>
          <cell r="B2749" t="str">
            <v>CARGA E DESCARGA MECANICA DE TUBOS DE CONCRETO COM 60CM DE DIAMETRO,EM CAMINHAO DE CARROCERIA FIXA A OLEO DIESEL,COM CAPACIDADE UTIL DE 7,5T,INCLUSIVE O TEMPO DE CARGA,DESCARGA E MANOBRA DO CAMINHAO E DO EQUIPAMENTO AUXILIAR,COM CAPACIDADEUTIL DE 4T</v>
          </cell>
          <cell r="C2749" t="str">
            <v>T</v>
          </cell>
          <cell r="D2749">
            <v>41.16</v>
          </cell>
        </row>
        <row r="2750">
          <cell r="A2750" t="str">
            <v>04.007.0018-0</v>
          </cell>
          <cell r="B2750" t="str">
            <v>CARGA E DESCARGA MECANICA DE TUBOS DE CONCRETO COM 80CM DE DIAMETRO,EM CAMINHAO DE CARROCERIA FIXA A OLEO DIESEL,COM CAPACIDADE UTIL DE 7,5T,INCLUSIVE O TEMPO DE CARGA,DESCARGA E MANOBRA DO CAMINHAO E DO EQUIPAMENTO AUXILIAR,COM CAPACIDADEUTIL DE 4T</v>
          </cell>
          <cell r="C2750" t="str">
            <v>T</v>
          </cell>
          <cell r="D2750">
            <v>50.73</v>
          </cell>
        </row>
        <row r="2751">
          <cell r="A2751" t="str">
            <v>04.007.0018-A</v>
          </cell>
          <cell r="B2751" t="str">
            <v>CARGA E DESCARGA MECANICA DE TUBOS DE CONCRETO COM 80CM DE DIAMETRO,EM CAMINHAO DE CARROCERIA FIXA A OLEO DIESEL,COM CAPACIDADE UTIL DE 7,5T,INCLUSIVE O TEMPO DE CARGA,DESCARGA E MANOBRA DO CAMINHAO E DO EQUIPAMENTO AUXILIAR,COM CAPACIDADEUTIL DE 4T</v>
          </cell>
          <cell r="C2751" t="str">
            <v>T</v>
          </cell>
          <cell r="D2751">
            <v>47.75</v>
          </cell>
        </row>
        <row r="2752">
          <cell r="A2752" t="str">
            <v>04.007.0019-0</v>
          </cell>
          <cell r="B2752" t="str">
            <v>CARGA E DESCARGA MECANICA DE TUBOS DE CONCRETO COM 100CM DEDIAMETRO,EM CAMINHAO DE CARROCERIA FIXA A OLEO DIESEL,COM CAPACIDADE UTIL DE 7,5T,INCLUSIVE O TEMPO DE CARGA,DESCARGA EMANOBRA DO CAMINHAO E DO EQUIPAMENTO AUXILIAR,COM CAPACIDADEUTIL DE 4T</v>
          </cell>
          <cell r="C2752" t="str">
            <v>T</v>
          </cell>
          <cell r="D2752">
            <v>57.73</v>
          </cell>
        </row>
        <row r="2753">
          <cell r="A2753" t="str">
            <v>04.007.0019-A</v>
          </cell>
          <cell r="B2753" t="str">
            <v>CARGA E DESCARGA MECANICA DE TUBOS DE CONCRETO COM 100CM DEDIAMETRO,EM CAMINHAO DE CARROCERIA FIXA A OLEO DIESEL,COM CAPACIDADE UTIL DE 7,5T,INCLUSIVE O TEMPO DE CARGA,DESCARGA EMANOBRA DO CAMINHAO E DO EQUIPAMENTO AUXILIAR,COM CAPACIDADEUTIL DE 4T</v>
          </cell>
          <cell r="C2753" t="str">
            <v>T</v>
          </cell>
          <cell r="D2753">
            <v>54.34</v>
          </cell>
        </row>
        <row r="2754">
          <cell r="A2754" t="str">
            <v>04.007.0050-0</v>
          </cell>
          <cell r="B2754" t="str">
            <v>CARGA E DESCARGA MECANICA DE POSTES DE CONCRETO OU ACO,EM CAMINHAO DE CARROCERIA FIXA A OLEO DIESEL,COM CAPACIDADE UTILDE 7,5T,INCLUSIVE O TEMPO DE CARGA,DESCARGA E MANOBRA DO CAMINHAO E DO EQUIPAMENTO AUXILIAR</v>
          </cell>
          <cell r="C2754" t="str">
            <v>T</v>
          </cell>
          <cell r="D2754">
            <v>62.6</v>
          </cell>
        </row>
        <row r="2755">
          <cell r="A2755" t="str">
            <v>04.007.0050-A</v>
          </cell>
          <cell r="B2755" t="str">
            <v>CARGA E DESCARGA MECANICA DE POSTES DE CONCRETO OU ACO,EM CAMINHAO DE CARROCERIA FIXA A OLEO DIESEL,COM CAPACIDADE UTILDE 7,5T,INCLUSIVE O TEMPO DE CARGA,DESCARGA E MANOBRA DO CAMINHAO E DO EQUIPAMENTO AUXILIAR</v>
          </cell>
          <cell r="C2755" t="str">
            <v>T</v>
          </cell>
          <cell r="D2755">
            <v>56.38</v>
          </cell>
        </row>
        <row r="2756">
          <cell r="A2756" t="str">
            <v>04.007.9999-0</v>
          </cell>
          <cell r="B2756" t="str">
            <v>FAMILIA 04.007</v>
          </cell>
          <cell r="D2756">
            <v>3705</v>
          </cell>
        </row>
        <row r="2757">
          <cell r="A2757" t="str">
            <v>04.007.9999-A</v>
          </cell>
          <cell r="B2757" t="str">
            <v>FAMILIA 04.007</v>
          </cell>
          <cell r="D2757">
            <v>3466</v>
          </cell>
        </row>
        <row r="2758">
          <cell r="A2758" t="str">
            <v>04.008.0020-0</v>
          </cell>
          <cell r="B2758" t="str">
            <v>CARGA E DESCARGA MANUAL DE TUBOS DE FERRO FUNDIDO NOS DIAMETROS DE 5 A 15CM,EM CAMINHAO DE CARROCERIA FIXA A OLEO DIESEL,COM CAPACIDADE UTIL DE 7,5T,INCLUSIVE O TEMPO DE CARGA,DESCARGA E MANOBRA</v>
          </cell>
          <cell r="C2758" t="str">
            <v>T</v>
          </cell>
          <cell r="D2758">
            <v>117.25</v>
          </cell>
        </row>
        <row r="2759">
          <cell r="A2759" t="str">
            <v>04.008.0020-A</v>
          </cell>
          <cell r="B2759" t="str">
            <v>CARGA E DESCARGA MANUAL DE TUBOS DE FERRO FUNDIDO NOS DIAMETROS DE 5 A 15CM,EM CAMINHAO DE CARROCERIA FIXA A OLEO DIESEL,COM CAPACIDADE UTIL DE 7,5T,INCLUSIVE O TEMPO DE CARGA,DESCARGA E MANOBRA</v>
          </cell>
          <cell r="C2759" t="str">
            <v>T</v>
          </cell>
          <cell r="D2759">
            <v>104.56</v>
          </cell>
        </row>
        <row r="2760">
          <cell r="A2760" t="str">
            <v>04.008.0021-0</v>
          </cell>
          <cell r="B2760" t="str">
            <v>CARGA E DESCARGA MANUAL DE TUBOS DE FERRO FUNDIDO NOS DIAMETROS DE 20, 25 E 30CM,EM CAMINHAO DE CARROCERIA FIXA A OLEO DIESEL,COM CAPACIDADE UTIL DE 7,5T,INCLUSIVE O TEMPO DE CARGA,DESCARGA E MANOBRA</v>
          </cell>
          <cell r="C2760" t="str">
            <v>T</v>
          </cell>
          <cell r="D2760">
            <v>118.98</v>
          </cell>
        </row>
        <row r="2761">
          <cell r="A2761" t="str">
            <v>04.008.0021-A</v>
          </cell>
          <cell r="B2761" t="str">
            <v>CARGA E DESCARGA MANUAL DE TUBOS DE FERRO FUNDIDO NOS DIAMETROS DE 20, 25 E 30CM,EM CAMINHAO DE CARROCERIA FIXA A OLEO DIESEL,COM CAPACIDADE UTIL DE 7,5T,INCLUSIVE O TEMPO DE CARGA,DESCARGA E MANOBRA</v>
          </cell>
          <cell r="C2761" t="str">
            <v>T</v>
          </cell>
          <cell r="D2761">
            <v>105.4</v>
          </cell>
        </row>
        <row r="2762">
          <cell r="A2762" t="str">
            <v>04.008.9999-0</v>
          </cell>
          <cell r="B2762" t="str">
            <v>FAMILIA 04.008</v>
          </cell>
          <cell r="D2762">
            <v>4217</v>
          </cell>
        </row>
        <row r="2763">
          <cell r="A2763" t="str">
            <v>04.008.9999-A</v>
          </cell>
          <cell r="B2763" t="str">
            <v>FAMILIA 04.008</v>
          </cell>
          <cell r="D2763">
            <v>3756</v>
          </cell>
        </row>
        <row r="2764">
          <cell r="A2764" t="str">
            <v>04.009.0022-0</v>
          </cell>
          <cell r="B2764" t="str">
            <v>CARGA E DESCARGA MECANICA DE TUBOS DE FERRO FUNDIDO,COM O DIAMETRO DE 40CM,INCLUSIVE O TEMPO DE CARGA E DESCARGA E MANOBRA DO CAMINHAO DE CARROCERIA FIXA A OLEO DIESEL,COM CAPACIDADE UTIL DE 7,5T,INCLUSIVE OS MESMOS TEMPOS DE GUINDAUTO,DE 4T</v>
          </cell>
          <cell r="C2764" t="str">
            <v>T</v>
          </cell>
          <cell r="D2764">
            <v>45.64</v>
          </cell>
        </row>
        <row r="2765">
          <cell r="A2765" t="str">
            <v>04.009.0022-A</v>
          </cell>
          <cell r="B2765" t="str">
            <v>CARGA E DESCARGA MECANICA DE TUBOS DE FERRO FUNDIDO,COM O DIAMETRO DE 40CM,INCLUSIVE O TEMPO DE CARGA E DESCARGA E MANOBRA DO CAMINHAO DE CARROCERIA FIXA A OLEO DIESEL,COM CAPACIDADE UTIL DE 7,5T,INCLUSIVE OS MESMOS TEMPOS DE GUINDAUTO,DE 4T</v>
          </cell>
          <cell r="C2765" t="str">
            <v>T</v>
          </cell>
          <cell r="D2765">
            <v>41.12</v>
          </cell>
        </row>
        <row r="2766">
          <cell r="A2766" t="str">
            <v>04.009.0023-0</v>
          </cell>
          <cell r="B2766" t="str">
            <v>CARGA E DESCARGA MECANICA DE TUBOS DE FERRO FUNDIDO,COM O DIAMETRO DE 60 A 80CM,INCLUSIVE O TEMPO DE CARGA E DESCARGA EMANOBRA DO CAMINHAO DE CARROCERIA FIXA A OLEO DIESEL,COM CAPACIDADE UTIL DE 7,5T,INCLUSIVE OS MESMOS TEMPOS DE GUINDAUTO,DE 4T</v>
          </cell>
          <cell r="C2766" t="str">
            <v>T</v>
          </cell>
          <cell r="D2766">
            <v>59.33</v>
          </cell>
        </row>
        <row r="2767">
          <cell r="A2767" t="str">
            <v>04.009.0023-A</v>
          </cell>
          <cell r="B2767" t="str">
            <v>CARGA E DESCARGA MECANICA DE TUBOS DE FERRO FUNDIDO,COM O DIAMETRO DE 60 A 80CM,INCLUSIVE O TEMPO DE CARGA E DESCARGA EMANOBRA DO CAMINHAO DE CARROCERIA FIXA A OLEO DIESEL,COM CAPACIDADE UTIL DE 7,5T,INCLUSIVE OS MESMOS TEMPOS DE GUINDAUTO,DE 4T</v>
          </cell>
          <cell r="C2767" t="str">
            <v>T</v>
          </cell>
          <cell r="D2767">
            <v>53.46</v>
          </cell>
        </row>
        <row r="2768">
          <cell r="A2768" t="str">
            <v>04.009.9999-0</v>
          </cell>
          <cell r="B2768" t="str">
            <v>FAMILIA 04.009</v>
          </cell>
          <cell r="D2768">
            <v>3847</v>
          </cell>
        </row>
        <row r="2769">
          <cell r="A2769" t="str">
            <v>04.009.9999-A</v>
          </cell>
          <cell r="B2769" t="str">
            <v>FAMILIA 04.009</v>
          </cell>
          <cell r="D2769">
            <v>3472</v>
          </cell>
        </row>
        <row r="2770">
          <cell r="A2770" t="str">
            <v>04.010.0045-0</v>
          </cell>
          <cell r="B2770" t="str">
            <v>CARGA E DESCARGA MECANICA DE AGREGADOS,TERRA,ESCOMBROS,MATERIAL A GRANEL,UTILIZANDO CAMINHAO BASCULANTE A OLEO DIESEL,COM CAPACIDADE UTIL DE 8T,CONSIDERANDO O TEMPO PARA CARGA,DESCARGA E MANOBRA,EXCLUSIVE DESPESAS COM A PA-CARREGADEIRA EMPREGADA NA CARGA,COM A CAPACIDADE DE 1,50M3</v>
          </cell>
          <cell r="C2770" t="str">
            <v>T</v>
          </cell>
          <cell r="D2770">
            <v>0.68</v>
          </cell>
        </row>
        <row r="2771">
          <cell r="A2771" t="str">
            <v>04.010.0045-A</v>
          </cell>
          <cell r="B2771" t="str">
            <v>CARGA E DESCARGA MECANICA DE AGREGADOS,TERRA,ESCOMBROS,MATERIAL A GRANEL,UTILIZANDO CAMINHAO BASCULANTE A OLEO DIESEL,COM CAPACIDADE UTIL DE 8T,CONSIDERANDO O TEMPO PARA CARGA,DESCARGA E MANOBRA,EXCLUSIVE DESPESAS COM A PA-CARREGADEIRA EMPREGADA NA CARGA,COM A CAPACIDADE DE 1,50M3</v>
          </cell>
          <cell r="C2771" t="str">
            <v>T</v>
          </cell>
          <cell r="D2771">
            <v>0.65</v>
          </cell>
        </row>
        <row r="2772">
          <cell r="A2772" t="str">
            <v>04.010.0046-0</v>
          </cell>
          <cell r="B2772" t="str">
            <v>CARGA E DESCARGA MECANICA DE AGREGADOS,TERRA,ESCOMBROS,MATERIAL A GRANEL,UTILIZANDO CAMINHAO BASCULANTE A OLEO DIESEL,COM CAPACIDADE UTIL DE 12T,CONSIDERANDO O TEMPO PARA CARGA,DESCARGA E MANOBRA,EXCLUSIVE DESPESAS COM A PA-CARREGADEIRA EMPREGADA NA CARGA,COM A CAPACIDADE DE 1,50M3</v>
          </cell>
          <cell r="C2772" t="str">
            <v>T</v>
          </cell>
          <cell r="D2772">
            <v>0.6</v>
          </cell>
        </row>
        <row r="2773">
          <cell r="A2773" t="str">
            <v>04.010.0046-A</v>
          </cell>
          <cell r="B2773" t="str">
            <v>CARGA E DESCARGA MECANICA DE AGREGADOS,TERRA,ESCOMBROS,MATERIAL A GRANEL,UTILIZANDO CAMINHAO BASCULANTE A OLEO DIESEL,COM CAPACIDADE UTIL DE 12T,CONSIDERANDO O TEMPO PARA CARGA,DESCARGA E MANOBRA,EXCLUSIVE DESPESAS COM A PA-CARREGADEIRA EMPREGADA NA CARGA,COM A CAPACIDADE DE 1,50M3</v>
          </cell>
          <cell r="C2773" t="str">
            <v>T</v>
          </cell>
          <cell r="D2773">
            <v>0.57999999999999996</v>
          </cell>
        </row>
        <row r="2774">
          <cell r="A2774" t="str">
            <v>04.010.0047-0</v>
          </cell>
          <cell r="B2774" t="str">
            <v>CARGA E DESCARGA MECANICA DE AGREGADOS,TERRA,ESCOMBROS,MATERIAL A GRANEL,UTILIZANDO CAMINHAO BASCULANTE A OLEO DIESEL,COM CAPACIDADE UTIL DE 17T,CONSIDERANDO O TEMPO PARA CARGA,DESCARGA E MANOBRA,EXCLUSIVE DESPESAS COM A PA-CARREGADEIRA EMPREGADA NA CARGA,COM A CAPACIDADE DE 1,50M3</v>
          </cell>
          <cell r="C2774" t="str">
            <v>T</v>
          </cell>
          <cell r="D2774">
            <v>0.62</v>
          </cell>
        </row>
        <row r="2775">
          <cell r="A2775" t="str">
            <v>04.010.0047-A</v>
          </cell>
          <cell r="B2775" t="str">
            <v>CARGA E DESCARGA MECANICA DE AGREGADOS,TERRA,ESCOMBROS,MATERIAL A GRANEL,UTILIZANDO CAMINHAO BASCULANTE A OLEO DIESEL,COM CAPACIDADE UTIL DE 17T,CONSIDERANDO O TEMPO PARA CARGA,DESCARGA E MANOBRA,EXCLUSIVE DESPESAS COM A PA-CARREGADEIRA EMPREGADA NA CARGA,COM A CAPACIDADE DE 1,50M3</v>
          </cell>
          <cell r="C2775" t="str">
            <v>T</v>
          </cell>
          <cell r="D2775">
            <v>0.6</v>
          </cell>
        </row>
        <row r="2776">
          <cell r="A2776" t="str">
            <v>04.010.9999-0</v>
          </cell>
          <cell r="B2776" t="str">
            <v>FAMILIA 04.010</v>
          </cell>
          <cell r="D2776">
            <v>2560</v>
          </cell>
        </row>
        <row r="2777">
          <cell r="A2777" t="str">
            <v>04.010.9999-A</v>
          </cell>
          <cell r="B2777" t="str">
            <v>FAMILIA 04.010</v>
          </cell>
          <cell r="D2777">
            <v>2465</v>
          </cell>
        </row>
        <row r="2778">
          <cell r="A2778" t="str">
            <v>04.011.0051-1</v>
          </cell>
          <cell r="B2778"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T POR DIA DE 8H</v>
          </cell>
          <cell r="C2778" t="str">
            <v>T</v>
          </cell>
          <cell r="D2778">
            <v>6.64</v>
          </cell>
        </row>
        <row r="2779">
          <cell r="A2779" t="str">
            <v>04.011.0051-B</v>
          </cell>
          <cell r="B2779"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T POR DIA DE 8H</v>
          </cell>
          <cell r="C2779" t="str">
            <v>T</v>
          </cell>
          <cell r="D2779">
            <v>6.37</v>
          </cell>
        </row>
        <row r="2780">
          <cell r="A2780" t="str">
            <v>04.011.0052-1</v>
          </cell>
          <cell r="B2780" t="str">
            <v>CARGA E DESCARGA MECANICA,COM PA-CARREGADEIRA,COM 1,50M3 DECAPACIDADE,UTILIZANDO CAMINHAO BASCULANTE A OLEO DIESEL,COMCAPACIDADE UTIL DE 8T,CONSIDERADOS PARA O CAMINHAO OS TEMPOSDE ESPERA,MANOBRA,CARGA E DESCARGA E PARA A CARREGADEIRA OSTEMPOS DE ESPERA E OPERACAO PARA CARGAS DE 100T POR DIA DE8H</v>
          </cell>
          <cell r="C2780" t="str">
            <v>T</v>
          </cell>
          <cell r="D2780">
            <v>4.6900000000000004</v>
          </cell>
        </row>
        <row r="2781">
          <cell r="A2781" t="str">
            <v>04.011.0052-B</v>
          </cell>
          <cell r="B2781" t="str">
            <v>CARGA E DESCARGA MECANICA,COM PA-CARREGADEIRA,COM 1,50M3 DECAPACIDADE,UTILIZANDO CAMINHAO BASCULANTE A OLEO DIESEL,COMCAPACIDADE UTIL DE 8T,CONSIDERADOS PARA O CAMINHAO OS TEMPOSDE ESPERA,MANOBRA,CARGA E DESCARGA E PARA A CARREGADEIRA OSTEMPOS DE ESPERA E OPERACAO PARA CARGAS DE 100T POR DIA DE8H</v>
          </cell>
          <cell r="C2781" t="str">
            <v>T</v>
          </cell>
          <cell r="D2781">
            <v>4.5199999999999996</v>
          </cell>
        </row>
        <row r="2782">
          <cell r="A2782" t="str">
            <v>04.011.0053-1</v>
          </cell>
          <cell r="B2782" t="str">
            <v>CARGA E DESCARGA MECANICA,COM PA-CARREGADEIRA,COM 1,50M3 DECAPACIDADE,UTILIZANDO CAMINHAO BASCULANTE A OLEO DIESEL,COMCAPACIDADE UTIL DE 8T,CONSIDERADOS PARA O CAMINHAO OS TEMPOSDE ESPERA,MANOBRA,CARGA E DESCARGA E PARA A CARREGADEIRA OSTEMPOS DE ESPERA E OPERACAO PARA CARGAS DE 150T POR DIA DE8H</v>
          </cell>
          <cell r="C2782" t="str">
            <v>T</v>
          </cell>
          <cell r="D2782">
            <v>4.1100000000000003</v>
          </cell>
        </row>
        <row r="2783">
          <cell r="A2783" t="str">
            <v>04.011.0053-B</v>
          </cell>
          <cell r="B2783" t="str">
            <v>CARGA E DESCARGA MECANICA,COM PA-CARREGADEIRA,COM 1,50M3 DECAPACIDADE,UTILIZANDO CAMINHAO BASCULANTE A OLEO DIESEL,COMCAPACIDADE UTIL DE 8T,CONSIDERADOS PARA O CAMINHAO OS TEMPOSDE ESPERA,MANOBRA,CARGA E DESCARGA E PARA A CARREGADEIRA OSTEMPOS DE ESPERA E OPERACAO PARA CARGAS DE 150T POR DIA DE8H</v>
          </cell>
          <cell r="C2783" t="str">
            <v>T</v>
          </cell>
          <cell r="D2783">
            <v>3.97</v>
          </cell>
        </row>
        <row r="2784">
          <cell r="A2784" t="str">
            <v>04.011.0054-1</v>
          </cell>
          <cell r="B2784" t="str">
            <v>CARGA E DESCARGA MECANICA,COM PA-CARREGADEIRA,COM 1,50M3 DECAPACIDADE,UTILIZANDO CAMINHAO BASCULANTE A OLEO DIESEL,COMCAPACIDADE UTIL DE 8T,CONSIDERADOS PARA O CAMINHAO OS TEMPOSDE ESPERA,MANOBRA,CARGA E DESCARGA E PARA A CARREGADEIRA OSTEMPOS DE ESPERA E OPERACAO PARA CARGAS DE 200T POR DIA DE8H</v>
          </cell>
          <cell r="C2784" t="str">
            <v>T</v>
          </cell>
          <cell r="D2784">
            <v>3.8</v>
          </cell>
        </row>
        <row r="2785">
          <cell r="A2785" t="str">
            <v>04.011.0054-B</v>
          </cell>
          <cell r="B2785" t="str">
            <v>CARGA E DESCARGA MECANICA,COM PA-CARREGADEIRA,COM 1,50M3 DECAPACIDADE,UTILIZANDO CAMINHAO BASCULANTE A OLEO DIESEL,COMCAPACIDADE UTIL DE 8T,CONSIDERADOS PARA O CAMINHAO OS TEMPOSDE ESPERA,MANOBRA,CARGA E DESCARGA E PARA A CARREGADEIRA OSTEMPOS DE ESPERA E OPERACAO PARA CARGAS DE 200T POR DIA DE8H</v>
          </cell>
          <cell r="C2785" t="str">
            <v>T</v>
          </cell>
          <cell r="D2785">
            <v>3.67</v>
          </cell>
        </row>
        <row r="2786">
          <cell r="A2786" t="str">
            <v>04.011.0055-1</v>
          </cell>
          <cell r="B2786" t="str">
            <v>CARGA E DESCARGA MECANICA,COM PA-CARREGADEIRA,COM 1,50M3 DECAPACIDADE,UTILIZANDO CAMINHAO BASCULANTE A OLEO DIESEL,COMCAPACIDADE UTIL DE 8T,CONSIDERADOS PARA O CAMINHAO OS TEMPOSDE ESPERA,MANOBRA,CARGA E DESCARGA E PARA A CARREGADEIRA OSTEMPOS DE ESPERA E OPERACAO PARA CARGAS DE 250T POR DIA DE8H</v>
          </cell>
          <cell r="C2786" t="str">
            <v>T</v>
          </cell>
          <cell r="D2786">
            <v>3.67</v>
          </cell>
        </row>
        <row r="2787">
          <cell r="A2787" t="str">
            <v>04.011.0055-B</v>
          </cell>
          <cell r="B2787" t="str">
            <v>CARGA E DESCARGA MECANICA,COM PA-CARREGADEIRA,COM 1,50M3 DECAPACIDADE,UTILIZANDO CAMINHAO BASCULANTE A OLEO DIESEL,COMCAPACIDADE UTIL DE 8T,CONSIDERADOS PARA O CAMINHAO OS TEMPOSDE ESPERA,MANOBRA,CARGA E DESCARGA E PARA A CARREGADEIRA OSTEMPOS DE ESPERA E OPERACAO PARA CARGAS DE 250T POR DIA DE8H</v>
          </cell>
          <cell r="C2787" t="str">
            <v>T</v>
          </cell>
          <cell r="D2787">
            <v>3.55</v>
          </cell>
        </row>
        <row r="2788">
          <cell r="A2788" t="str">
            <v>04.011.0056-1</v>
          </cell>
          <cell r="B2788"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0T POR DIA DE8H</v>
          </cell>
          <cell r="C2788" t="str">
            <v>T</v>
          </cell>
          <cell r="D2788">
            <v>2.48</v>
          </cell>
        </row>
        <row r="2789">
          <cell r="A2789" t="str">
            <v>04.011.0056-B</v>
          </cell>
          <cell r="B2789"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0T POR DIA DE8H</v>
          </cell>
          <cell r="C2789" t="str">
            <v>T</v>
          </cell>
          <cell r="D2789">
            <v>2.41</v>
          </cell>
        </row>
        <row r="2790">
          <cell r="A2790" t="str">
            <v>04.011.0057-1</v>
          </cell>
          <cell r="B2790" t="str">
            <v>CARGA E DESCARGA MECANICA,COM PA-CARREGADEIRA,COM 1,90M3 DECAPACIDADE,UTILIZANDO CAMINHAO BASCULANTE A OLEO DIESEL,COMCAPACIDADE UTIL DE 8T,CONSIDERADOS PARA O CAMINHAO OS TEMPOSDE ESPERA,MANOBRA,CARGA E DESCARGA E PARA A CARREGADEIRA OSTEMPOS DE ESPERA E OPERACAO PARA CARGAS DE 750T POR DIA DE8H</v>
          </cell>
          <cell r="C2790" t="str">
            <v>T</v>
          </cell>
          <cell r="D2790">
            <v>2.98</v>
          </cell>
        </row>
        <row r="2791">
          <cell r="A2791" t="str">
            <v>04.011.0057-B</v>
          </cell>
          <cell r="B2791" t="str">
            <v>CARGA E DESCARGA MECANICA,COM PA-CARREGADEIRA,COM 1,90M3 DECAPACIDADE,UTILIZANDO CAMINHAO BASCULANTE A OLEO DIESEL,COMCAPACIDADE UTIL DE 8T,CONSIDERADOS PARA O CAMINHAO OS TEMPOSDE ESPERA,MANOBRA,CARGA E DESCARGA E PARA A CARREGADEIRA OSTEMPOS DE ESPERA E OPERACAO PARA CARGAS DE 750T POR DIA DE8H</v>
          </cell>
          <cell r="C2791" t="str">
            <v>T</v>
          </cell>
          <cell r="D2791">
            <v>2.93</v>
          </cell>
        </row>
        <row r="2792">
          <cell r="A2792" t="str">
            <v>04.011.0058-1</v>
          </cell>
          <cell r="B2792" t="str">
            <v>CARGA E DESCARGA MECANICA,COM PA-CARREGADEIRA,COM 2,30M3 DECAPACIDADE,UTILIZANDO CAMINHAO BASCULANTE A OLEO DIESEL,COMCAPACIDADE UTIL DE 8T,CONSIDERADOS PARA O CAMINHAO OS TEMPOSDE ESPERA,MANOBRA,CARGA E DESCARGA E PARA A CARREGADEIRA OSTEMPOS DE ESPERA E OPERACAO PARA CARGAS DE 1000T POR DIA DE8H</v>
          </cell>
          <cell r="C2792" t="str">
            <v>T</v>
          </cell>
          <cell r="D2792">
            <v>2.42</v>
          </cell>
        </row>
        <row r="2793">
          <cell r="A2793" t="str">
            <v>04.011.0058-B</v>
          </cell>
          <cell r="B2793" t="str">
            <v>CARGA E DESCARGA MECANICA,COM PA-CARREGADEIRA,COM 2,30M3 DECAPACIDADE,UTILIZANDO CAMINHAO BASCULANTE A OLEO DIESEL,COMCAPACIDADE UTIL DE 8T,CONSIDERADOS PARA O CAMINHAO OS TEMPOSDE ESPERA,MANOBRA,CARGA E DESCARGA E PARA A CARREGADEIRA OSTEMPOS DE ESPERA E OPERACAO PARA CARGAS DE 1000T POR DIA DE8H</v>
          </cell>
          <cell r="C2793" t="str">
            <v>T</v>
          </cell>
          <cell r="D2793">
            <v>2.38</v>
          </cell>
        </row>
        <row r="2794">
          <cell r="A2794" t="str">
            <v>04.011.9999-0</v>
          </cell>
          <cell r="B2794" t="str">
            <v>FAMILIA 04.011</v>
          </cell>
          <cell r="D2794">
            <v>3363</v>
          </cell>
        </row>
        <row r="2795">
          <cell r="A2795" t="str">
            <v>04.011.9999-A</v>
          </cell>
          <cell r="B2795" t="str">
            <v>FAMILIA 04.011</v>
          </cell>
          <cell r="D2795">
            <v>3261</v>
          </cell>
        </row>
        <row r="2796">
          <cell r="A2796" t="str">
            <v>04.012.0071-1</v>
          </cell>
          <cell r="B2796" t="str">
            <v>CARGA DE MATERIAL COM PA-CARREGADEIRA DE 1,30M3,EXCLUSIVE DESPESAS COM O CAMINHAO,COMPREENDENDO TEMPO COM ESPERA E OPERACAO PARA CARGAS DE 50T POR DIA DE 8H</v>
          </cell>
          <cell r="C2796" t="str">
            <v>T</v>
          </cell>
          <cell r="D2796">
            <v>5.4</v>
          </cell>
        </row>
        <row r="2797">
          <cell r="A2797" t="str">
            <v>04.012.0071-B</v>
          </cell>
          <cell r="B2797" t="str">
            <v>CARGA DE MATERIAL COM PA-CARREGADEIRA DE 1,30M3,EXCLUSIVE DESPESAS COM O CAMINHAO,COMPREENDENDO TEMPO COM ESPERA E OPERACAO PARA CARGAS DE 50T POR DIA DE 8H</v>
          </cell>
          <cell r="C2797" t="str">
            <v>T</v>
          </cell>
          <cell r="D2797">
            <v>5.19</v>
          </cell>
        </row>
        <row r="2798">
          <cell r="A2798" t="str">
            <v>04.012.0072-1</v>
          </cell>
          <cell r="B2798" t="str">
            <v>CARGA DE MATERIAL COM PA-CARREGADEIRA DE 1,30M3,EXCLUSIVE DESPESAS COM O CAMINHAO,COMPREENDENDO TEMPO COM ESPERA E OPERACAO PARA CARGAS DE 100T POR DIA DE 8H</v>
          </cell>
          <cell r="C2798" t="str">
            <v>T</v>
          </cell>
          <cell r="D2798">
            <v>3.62</v>
          </cell>
        </row>
        <row r="2799">
          <cell r="A2799" t="str">
            <v>04.012.0072-B</v>
          </cell>
          <cell r="B2799" t="str">
            <v>CARGA DE MATERIAL COM PA-CARREGADEIRA DE 1,30M3,EXCLUSIVE DESPESAS COM O CAMINHAO,COMPREENDENDO TEMPO COM ESPERA E OPERACAO PARA CARGAS DE 100T POR DIA DE 8H</v>
          </cell>
          <cell r="C2799" t="str">
            <v>T</v>
          </cell>
          <cell r="D2799">
            <v>3.5</v>
          </cell>
        </row>
        <row r="2800">
          <cell r="A2800" t="str">
            <v>04.012.0073-1</v>
          </cell>
          <cell r="B2800" t="str">
            <v>CARGA DE MATERIAL COM PA-CARREGADEIRA DE 1,30M3,EXCLUSIVE DESPESAS COM O CAMINHAO,COMPREENDENDO TEMPO COM ESPERA E OPERACAO PARA CARGAS DE 150T POR DIA DE 8H</v>
          </cell>
          <cell r="C2800" t="str">
            <v>T</v>
          </cell>
          <cell r="D2800">
            <v>3.05</v>
          </cell>
        </row>
        <row r="2801">
          <cell r="A2801" t="str">
            <v>04.012.0073-B</v>
          </cell>
          <cell r="B2801" t="str">
            <v>CARGA DE MATERIAL COM PA-CARREGADEIRA DE 1,30M3,EXCLUSIVE DESPESAS COM O CAMINHAO,COMPREENDENDO TEMPO COM ESPERA E OPERACAO PARA CARGAS DE 150T POR DIA DE 8H</v>
          </cell>
          <cell r="C2801" t="str">
            <v>T</v>
          </cell>
          <cell r="D2801">
            <v>2.96</v>
          </cell>
        </row>
        <row r="2802">
          <cell r="A2802" t="str">
            <v>04.012.0074-1</v>
          </cell>
          <cell r="B2802" t="str">
            <v>CARGA DE MATERIAL COM PA-CARREGADEIRA DE 1,30M3,EXCLUSIVE DESPESAS COM O CAMINHAO,COMPREENDENDO TEMPO COM ESPERA E OPERACAO PARA CARGAS DE 200T POR DIA DE 8H</v>
          </cell>
          <cell r="C2802" t="str">
            <v>T</v>
          </cell>
          <cell r="D2802">
            <v>2.73</v>
          </cell>
        </row>
        <row r="2803">
          <cell r="A2803" t="str">
            <v>04.012.0074-B</v>
          </cell>
          <cell r="B2803" t="str">
            <v>CARGA DE MATERIAL COM PA-CARREGADEIRA DE 1,30M3,EXCLUSIVE DESPESAS COM O CAMINHAO,COMPREENDENDO TEMPO COM ESPERA E OPERACAO PARA CARGAS DE 200T POR DIA DE 8H</v>
          </cell>
          <cell r="C2803" t="str">
            <v>T</v>
          </cell>
          <cell r="D2803">
            <v>2.66</v>
          </cell>
        </row>
        <row r="2804">
          <cell r="A2804" t="str">
            <v>04.012.0075-1</v>
          </cell>
          <cell r="B2804" t="str">
            <v>CARGA DE MATERIAL COM PA-CARREGADEIRA DE 1,30M3,EXCLUSIVE DESPESAS COM O CAMINHAO,COMPREENDENDO TEMPO COM ESPERA E OPERACAO PARA CARGAS DE 250T POR DIA DE 8H</v>
          </cell>
          <cell r="C2804" t="str">
            <v>T</v>
          </cell>
          <cell r="D2804">
            <v>2.6</v>
          </cell>
        </row>
        <row r="2805">
          <cell r="A2805" t="str">
            <v>04.012.0075-B</v>
          </cell>
          <cell r="B2805" t="str">
            <v>CARGA DE MATERIAL COM PA-CARREGADEIRA DE 1,30M3,EXCLUSIVE DESPESAS COM O CAMINHAO,COMPREENDENDO TEMPO COM ESPERA E OPERACAO PARA CARGAS DE 250T POR DIA DE 8H</v>
          </cell>
          <cell r="C2805" t="str">
            <v>T</v>
          </cell>
          <cell r="D2805">
            <v>2.54</v>
          </cell>
        </row>
        <row r="2806">
          <cell r="A2806" t="str">
            <v>04.012.0076-1</v>
          </cell>
          <cell r="B2806" t="str">
            <v>CARGA DE MATERIAL COM PA-CARREGADEIRA DE 1,30M3,EXCLUSIVE DESPESAS COM O CAMINHAO,COMPREENDENDO TEMPO COM ESPERA E OPERACAO PARA CARGAS DE 500T POR DIA DE 8H</v>
          </cell>
          <cell r="C2806" t="str">
            <v>T</v>
          </cell>
          <cell r="D2806">
            <v>1.64</v>
          </cell>
        </row>
        <row r="2807">
          <cell r="A2807" t="str">
            <v>04.012.0076-B</v>
          </cell>
          <cell r="B2807" t="str">
            <v>CARGA DE MATERIAL COM PA-CARREGADEIRA DE 1,30M3,EXCLUSIVE DESPESAS COM O CAMINHAO,COMPREENDENDO TEMPO COM ESPERA E OPERACAO PARA CARGAS DE 500T POR DIA DE 8H</v>
          </cell>
          <cell r="C2807" t="str">
            <v>T</v>
          </cell>
          <cell r="D2807">
            <v>1.6</v>
          </cell>
        </row>
        <row r="2808">
          <cell r="A2808" t="str">
            <v>04.012.0077-1</v>
          </cell>
          <cell r="B2808" t="str">
            <v>CARGA DE MATERIAL COM PA-CARREGADEIRA DE 3,10M3,EXCLUSIVE DESPESAS COM O CAMINHAO,COMPREENDENDO TEMPO COM ESPERA E OPERACAO PARA CARGAS DE 750T POR DIA DE 8H</v>
          </cell>
          <cell r="C2808" t="str">
            <v>T</v>
          </cell>
          <cell r="D2808">
            <v>2.2400000000000002</v>
          </cell>
        </row>
        <row r="2809">
          <cell r="A2809" t="str">
            <v>04.012.0077-B</v>
          </cell>
          <cell r="B2809" t="str">
            <v>CARGA DE MATERIAL COM PA-CARREGADEIRA DE 3,10M3,EXCLUSIVE DESPESAS COM O CAMINHAO,COMPREENDENDO TEMPO COM ESPERA E OPERACAO PARA CARGAS DE 750T POR DIA DE 8H</v>
          </cell>
          <cell r="C2809" t="str">
            <v>T</v>
          </cell>
          <cell r="D2809">
            <v>2.21</v>
          </cell>
        </row>
        <row r="2810">
          <cell r="A2810" t="str">
            <v>04.012.0078-1</v>
          </cell>
          <cell r="B2810" t="str">
            <v>CARGA DE MATERIAL COM PA-CARREGADEIRA DE 3,10M3,EXCLUSIVE DESPESAS COM O CAMINHAO,COMPREENDENDO TEMPO COM ESPERA E OPERACAO PARA CARGAS DE 1000T POR DIA DE 8H</v>
          </cell>
          <cell r="C2810" t="str">
            <v>T</v>
          </cell>
          <cell r="D2810">
            <v>1.79</v>
          </cell>
        </row>
        <row r="2811">
          <cell r="A2811" t="str">
            <v>04.012.0078-B</v>
          </cell>
          <cell r="B2811" t="str">
            <v>CARGA DE MATERIAL COM PA-CARREGADEIRA DE 3,10M3,EXCLUSIVE DESPESAS COM O CAMINHAO,COMPREENDENDO TEMPO COM ESPERA E OPERACAO PARA CARGAS DE 1000T POR DIA DE 8H</v>
          </cell>
          <cell r="C2811" t="str">
            <v>T</v>
          </cell>
          <cell r="D2811">
            <v>1.77</v>
          </cell>
        </row>
        <row r="2812">
          <cell r="A2812" t="str">
            <v>04.012.9999-0</v>
          </cell>
          <cell r="B2812" t="str">
            <v>FAMILIA 04.012</v>
          </cell>
          <cell r="D2812">
            <v>3626</v>
          </cell>
        </row>
        <row r="2813">
          <cell r="A2813" t="str">
            <v>04.012.9999-A</v>
          </cell>
          <cell r="B2813" t="str">
            <v>FAMILIA 04.012</v>
          </cell>
          <cell r="D2813">
            <v>3535</v>
          </cell>
        </row>
        <row r="2814">
          <cell r="A2814" t="str">
            <v>04.013.0015-0</v>
          </cell>
          <cell r="B2814" t="str">
            <v>CARGA E DESCARGA DE CONTAINER,SEGUNDO DESCRICAO DA FAMILIA 02.006</v>
          </cell>
          <cell r="C2814" t="str">
            <v>UN</v>
          </cell>
          <cell r="D2814">
            <v>46.36</v>
          </cell>
        </row>
        <row r="2815">
          <cell r="A2815" t="str">
            <v>04.013.0015-A</v>
          </cell>
          <cell r="B2815" t="str">
            <v>CARGA E DESCARGA DE CONTAINER,SEGUNDO DESCRICAO DA FAMILIA 02.006</v>
          </cell>
          <cell r="C2815" t="str">
            <v>UN</v>
          </cell>
          <cell r="D2815">
            <v>42.67</v>
          </cell>
        </row>
        <row r="2816">
          <cell r="A2816" t="str">
            <v>04.013.9999-0</v>
          </cell>
          <cell r="B2816" t="str">
            <v>FAMILIA 04.013</v>
          </cell>
          <cell r="D2816">
            <v>2753</v>
          </cell>
        </row>
        <row r="2817">
          <cell r="A2817" t="str">
            <v>04.013.9999-A</v>
          </cell>
          <cell r="B2817" t="str">
            <v>FAMILIA 04.013</v>
          </cell>
          <cell r="D2817">
            <v>2520</v>
          </cell>
        </row>
        <row r="2818">
          <cell r="A2818" t="str">
            <v>04.014.0091-1</v>
          </cell>
          <cell r="B2818" t="str">
            <v>CARGA E DESCARGA DE EQUIPAMENTOS PESADOS,EM CARRETAS,EXCLUSIVE O CUSTO HORARIO DO EQUIPAMENTO DURANTE A OPERACAO</v>
          </cell>
          <cell r="C2818" t="str">
            <v>T</v>
          </cell>
          <cell r="D2818">
            <v>31.2</v>
          </cell>
        </row>
        <row r="2819">
          <cell r="A2819" t="str">
            <v>04.014.0091-B</v>
          </cell>
          <cell r="B2819" t="str">
            <v>CARGA E DESCARGA DE EQUIPAMENTOS PESADOS,EM CARRETAS,EXCLUSIVE O CUSTO HORARIO DO EQUIPAMENTO DURANTE A OPERACAO</v>
          </cell>
          <cell r="C2819" t="str">
            <v>T</v>
          </cell>
          <cell r="D2819">
            <v>27.5</v>
          </cell>
        </row>
        <row r="2820">
          <cell r="A2820" t="str">
            <v>04.014.0095-0</v>
          </cell>
          <cell r="B2820" t="str">
            <v>LOCACAO DE CACAMBA DE ACO TIPO CONTAINER COM 5M3 DE CAPACIDADE,PARA RETIRADA DE ENTULHO DE OBRA,INCLUSIVE CARREGAMENTO,TRANSPORTE E DESCARREGAMENTO,EXCLUSIVE TAXA PARA DESCARGA EMLOCAIS AUTORIZADOS E/OU LICENCIADOS (VIDE ITEM 04.014.0110)</v>
          </cell>
          <cell r="C2820" t="str">
            <v>UN</v>
          </cell>
          <cell r="D2820">
            <v>243.8</v>
          </cell>
        </row>
        <row r="2821">
          <cell r="A2821" t="str">
            <v>04.014.0095-A</v>
          </cell>
          <cell r="B2821" t="str">
            <v>LOCACAO DE CACAMBA DE ACO TIPO CONTAINER COM 5M3 DE CAPACIDADE,PARA RETIRADA DE ENTULHO DE OBRA,INCLUSIVE CARREGAMENTO,TRANSPORTE E DESCARREGAMENTO,EXCLUSIVE TAXA PARA DESCARGA EMLOCAIS AUTORIZADOS E/OU LICENCIADOS (VIDE ITEM 04.014.0110)</v>
          </cell>
          <cell r="C2821" t="str">
            <v>UN</v>
          </cell>
          <cell r="D2821">
            <v>243.8</v>
          </cell>
        </row>
        <row r="2822">
          <cell r="A2822" t="str">
            <v>04.014.0100-0</v>
          </cell>
          <cell r="B2822" t="str">
            <v>COLETA E TRANSPORTE DE RESIDUOS EM CACAMBA ESTACIONARIA "ROLL-ON/ROLL-OFF",ABERTA,COM CAPACIDADE APROXIMADA DE 35M3,COMMINIMO DE 40 COLETAS POR MES,EXCLUSIVE TAXA PARA DESCARGA EMLOCAIS AUTORIZADOS E/OU LICENCIADOS (VIDE ITEM 04.014.0110)</v>
          </cell>
          <cell r="C2822" t="str">
            <v>UN</v>
          </cell>
          <cell r="D2822">
            <v>656.96</v>
          </cell>
        </row>
        <row r="2823">
          <cell r="A2823" t="str">
            <v>04.014.0100-A</v>
          </cell>
          <cell r="B2823" t="str">
            <v>COLETA E TRANSPORTE DE RESIDUOS EM CACAMBA ESTACIONARIA "ROLL-ON/ROLL-OFF",ABERTA,COM CAPACIDADE APROXIMADA DE 35M3,COMMINIMO DE 40 COLETAS POR MES,EXCLUSIVE TAXA PARA DESCARGA EMLOCAIS AUTORIZADOS E/OU LICENCIADOS (VIDE ITEM 04.014.0110)</v>
          </cell>
          <cell r="C2823" t="str">
            <v>UN</v>
          </cell>
          <cell r="D2823">
            <v>656.96</v>
          </cell>
        </row>
        <row r="2824">
          <cell r="A2824" t="str">
            <v>04.014.9999-0</v>
          </cell>
          <cell r="B2824" t="str">
            <v>FAMILIA 04.014</v>
          </cell>
          <cell r="D2824">
            <v>4490</v>
          </cell>
        </row>
        <row r="2825">
          <cell r="A2825" t="str">
            <v>04.014.9999-A</v>
          </cell>
          <cell r="B2825" t="str">
            <v>FAMILIA 04.014</v>
          </cell>
          <cell r="D2825">
            <v>4295</v>
          </cell>
        </row>
        <row r="2826">
          <cell r="A2826" t="str">
            <v>04.015.0100-0</v>
          </cell>
          <cell r="B2826" t="str">
            <v>CUSTO DE DESPESAS COM VEICULO PROPRIO,CONSIDERANDO 50% DE UTILIZACAO DO MESMO EM SERVICO E MEDIA MENSAL PERCORRIDA ATE1500KM, TENDO EM VISTA DESLOCAMENTO PARA FISCALIZACAO DE OBRAS OU VISTORIAS</v>
          </cell>
          <cell r="C2826" t="str">
            <v>KM</v>
          </cell>
          <cell r="D2826">
            <v>0.72</v>
          </cell>
        </row>
        <row r="2827">
          <cell r="A2827" t="str">
            <v>04.015.0100-A</v>
          </cell>
          <cell r="B2827" t="str">
            <v>CUSTO DE DESPESAS COM VEICULO PROPRIO,CONSIDERANDO 50% DE UTILIZACAO DO MESMO EM SERVICO E MEDIA MENSAL PERCORRIDA ATE1500KM, TENDO EM VISTA DESLOCAMENTO PARA FISCALIZACAO DE OBRAS OU VISTORIAS</v>
          </cell>
          <cell r="C2827" t="str">
            <v>KM</v>
          </cell>
          <cell r="D2827">
            <v>0.72</v>
          </cell>
        </row>
        <row r="2828">
          <cell r="A2828" t="str">
            <v>04.015.0101-0</v>
          </cell>
          <cell r="B2828" t="str">
            <v>CUSTO DE DESPESAS COM VEICULO PROPRIO,CONSIDERANDO 50% DE UTILIZACAO DO MESMO EM SERVICO E MEDIA MENSAL PERCORRIDA ENTRE1501 E 3000KM RODADOS,TENDO EM VISTA DESLOCAMENTO PARA FISCALIZACAO DE OBRAS OU VISTORIAS.ESTE ITEM DEVE SER UTILIZADOCOMO COMPLEMENTO DO ITEM 04.015.0100</v>
          </cell>
          <cell r="C2828" t="str">
            <v>KM</v>
          </cell>
          <cell r="D2828">
            <v>0.53</v>
          </cell>
        </row>
        <row r="2829">
          <cell r="A2829" t="str">
            <v>04.015.0101-A</v>
          </cell>
          <cell r="B2829" t="str">
            <v>CUSTO DE DESPESAS COM VEICULO PROPRIO,CONSIDERANDO 50% DE UTILIZACAO DO MESMO EM SERVICO E MEDIA MENSAL PERCORRIDA ENTRE1501 E 3000KM RODADOS,TENDO EM VISTA DESLOCAMENTO PARA FISCALIZACAO DE OBRAS OU VISTORIAS.ESTE ITEM DEVE SER UTILIZADOCOMO COMPLEMENTO DO ITEM 04.015.0100</v>
          </cell>
          <cell r="C2829" t="str">
            <v>KM</v>
          </cell>
          <cell r="D2829">
            <v>0.53</v>
          </cell>
        </row>
        <row r="2830">
          <cell r="A2830" t="str">
            <v>04.015.0105-0</v>
          </cell>
          <cell r="B2830" t="str">
            <v>CUSTO DE DESPESAS COM VEICULO PROPRIO,CONSIDERANDO 75% DE UTILIZACAO DO MESMO EM SERVICO E MEDIA MENSAL PERCORRIDA ATE 1500KM,TENDO EM VISTA DESLOCAMENTOS PARA FISCALIZACAO DE OBRAS OU VISTORIAS</v>
          </cell>
          <cell r="C2830" t="str">
            <v>KM</v>
          </cell>
          <cell r="D2830">
            <v>0.82</v>
          </cell>
        </row>
        <row r="2831">
          <cell r="A2831" t="str">
            <v>04.015.0105-A</v>
          </cell>
          <cell r="B2831" t="str">
            <v>CUSTO DE DESPESAS COM VEICULO PROPRIO,CONSIDERANDO 75% DE UTILIZACAO DO MESMO EM SERVICO E MEDIA MENSAL PERCORRIDA ATE 1500KM,TENDO EM VISTA DESLOCAMENTOS PARA FISCALIZACAO DE OBRAS OU VISTORIAS</v>
          </cell>
          <cell r="C2831" t="str">
            <v>KM</v>
          </cell>
          <cell r="D2831">
            <v>0.82</v>
          </cell>
        </row>
        <row r="2832">
          <cell r="A2832" t="str">
            <v>04.015.0106-0</v>
          </cell>
          <cell r="B2832" t="str">
            <v>CUSTO DE DESPESAS COM VEICULO PROPRIO,CONSIDERANDO 75% DE UTILIZACAO DO MESMO EM SERVICO E MEDIA MENSAL PERCORRIDA ENTRE1501 E 3000KM RODADOS,TENDO EM VISTA DESLOCAMENTOS PARA FISCALIZACAO DE OBRAS OU VISTORIAS.ESTE ITEM DEVE SER UTILIZADOCOMO COMPLEMENTO DO ITEM 04.015.0105</v>
          </cell>
          <cell r="C2832" t="str">
            <v>KM</v>
          </cell>
          <cell r="D2832">
            <v>0.56999999999999995</v>
          </cell>
        </row>
        <row r="2833">
          <cell r="A2833" t="str">
            <v>04.015.0106-A</v>
          </cell>
          <cell r="B2833" t="str">
            <v>CUSTO DE DESPESAS COM VEICULO PROPRIO,CONSIDERANDO 75% DE UTILIZACAO DO MESMO EM SERVICO E MEDIA MENSAL PERCORRIDA ENTRE1501 E 3000KM RODADOS,TENDO EM VISTA DESLOCAMENTOS PARA FISCALIZACAO DE OBRAS OU VISTORIAS.ESTE ITEM DEVE SER UTILIZADOCOMO COMPLEMENTO DO ITEM 04.015.0105</v>
          </cell>
          <cell r="C2833" t="str">
            <v>KM</v>
          </cell>
          <cell r="D2833">
            <v>0.56999999999999995</v>
          </cell>
        </row>
        <row r="2834">
          <cell r="A2834" t="str">
            <v>04.015.0110-0</v>
          </cell>
          <cell r="B2834" t="str">
            <v>CUSTO DE DESPESAS COM VEICULO PROPRIO,CONSIDERANDO 100% DE UTILIZACAO DO MESMO EM SERVICO E MEDIA MENSAL PERCORRIDA ATE1500KM,TENDO EM VISTA DESLOCAMENTOS PARA FISCALIZACAO DE OBRAS OU VISTORIAS</v>
          </cell>
          <cell r="C2834" t="str">
            <v>KM</v>
          </cell>
          <cell r="D2834">
            <v>0.92</v>
          </cell>
        </row>
        <row r="2835">
          <cell r="A2835" t="str">
            <v>04.015.0110-A</v>
          </cell>
          <cell r="B2835" t="str">
            <v>CUSTO DE DESPESAS COM VEICULO PROPRIO,CONSIDERANDO 100% DE UTILIZACAO DO MESMO EM SERVICO E MEDIA MENSAL PERCORRIDA ATE1500KM,TENDO EM VISTA DESLOCAMENTOS PARA FISCALIZACAO DE OBRAS OU VISTORIAS</v>
          </cell>
          <cell r="C2835" t="str">
            <v>KM</v>
          </cell>
          <cell r="D2835">
            <v>0.92</v>
          </cell>
        </row>
        <row r="2836">
          <cell r="A2836" t="str">
            <v>04.015.0111-0</v>
          </cell>
          <cell r="B2836" t="str">
            <v>CUSTO DE DESPESAS COM VEICULO PROPRIO,CONSIDERANDO 100% DE UTILIZACAO DO MESMO EM SERVICO E MEDIA MENSAL PERCORRIDA ENTRE 1501 E 3000KM RODADOS,TENDO EM VISTA DESLOCAMENTOS PARA FISCALIZACAO DE OBRAS OU VISTORIAS.ESTE ITEM DEVE SER UTILIZADO COMO COMPLEMENTO DO ITEM 04.015.0110</v>
          </cell>
          <cell r="C2836" t="str">
            <v>KM</v>
          </cell>
          <cell r="D2836">
            <v>0.62</v>
          </cell>
        </row>
        <row r="2837">
          <cell r="A2837" t="str">
            <v>04.015.0111-A</v>
          </cell>
          <cell r="B2837" t="str">
            <v>CUSTO DE DESPESAS COM VEICULO PROPRIO,CONSIDERANDO 100% DE UTILIZACAO DO MESMO EM SERVICO E MEDIA MENSAL PERCORRIDA ENTRE 1501 E 3000KM RODADOS,TENDO EM VISTA DESLOCAMENTOS PARA FISCALIZACAO DE OBRAS OU VISTORIAS.ESTE ITEM DEVE SER UTILIZADO COMO COMPLEMENTO DO ITEM 04.015.0110</v>
          </cell>
          <cell r="C2837" t="str">
            <v>KM</v>
          </cell>
          <cell r="D2837">
            <v>0.62</v>
          </cell>
        </row>
        <row r="2838">
          <cell r="A2838" t="str">
            <v>04.015.9999-0</v>
          </cell>
          <cell r="B2838" t="str">
            <v>FAMILIA 04.015</v>
          </cell>
          <cell r="D2838">
            <v>2877</v>
          </cell>
        </row>
        <row r="2839">
          <cell r="A2839" t="str">
            <v>04.015.9999-A</v>
          </cell>
          <cell r="B2839" t="str">
            <v>FAMILIA 04.015</v>
          </cell>
          <cell r="D2839">
            <v>2877</v>
          </cell>
        </row>
        <row r="2840">
          <cell r="A2840" t="str">
            <v>04.018.0010-0</v>
          </cell>
          <cell r="B2840" t="str">
            <v>RECEBIMENTO DE CARGA DE CAMINHAO BASCULANTE EM SERVICOS DE DESCARGA MECANICA</v>
          </cell>
          <cell r="C2840" t="str">
            <v>T</v>
          </cell>
          <cell r="D2840">
            <v>0.28999999999999998</v>
          </cell>
        </row>
        <row r="2841">
          <cell r="A2841" t="str">
            <v>04.018.0010-A</v>
          </cell>
          <cell r="B2841" t="str">
            <v>RECEBIMENTO DE CARGA DE CAMINHAO BASCULANTE EM SERVICOS DE DESCARGA MECANICA</v>
          </cell>
          <cell r="C2841" t="str">
            <v>T</v>
          </cell>
          <cell r="D2841">
            <v>0.27</v>
          </cell>
        </row>
        <row r="2842">
          <cell r="A2842" t="str">
            <v>04.018.0012-0</v>
          </cell>
          <cell r="B2842" t="str">
            <v>RECEBIMENTO DE CARGA DE CARRETA DE 30T,INCLUSIVE UTILIZACAODE GUINDASTE NA DESCARGA</v>
          </cell>
          <cell r="C2842" t="str">
            <v>T</v>
          </cell>
          <cell r="D2842">
            <v>26.71</v>
          </cell>
        </row>
        <row r="2843">
          <cell r="A2843" t="str">
            <v>04.018.0012-A</v>
          </cell>
          <cell r="B2843" t="str">
            <v>RECEBIMENTO DE CARGA DE CARRETA DE 30T,INCLUSIVE UTILIZACAODE GUINDASTE NA DESCARGA</v>
          </cell>
          <cell r="C2843" t="str">
            <v>T</v>
          </cell>
          <cell r="D2843">
            <v>25.4</v>
          </cell>
        </row>
        <row r="2844">
          <cell r="A2844" t="str">
            <v>04.018.0015-0</v>
          </cell>
          <cell r="B2844" t="str">
            <v>RECEBIMENTO DE CARGA,DESCARGA E MANOBRA DE CAMINHAO BASCULANTE DE 10M3 OU 15T</v>
          </cell>
          <cell r="C2844" t="str">
            <v>T</v>
          </cell>
          <cell r="D2844">
            <v>0.62</v>
          </cell>
        </row>
        <row r="2845">
          <cell r="A2845" t="str">
            <v>04.018.0015-A</v>
          </cell>
          <cell r="B2845" t="str">
            <v>RECEBIMENTO DE CARGA,DESCARGA E MANOBRA DE CAMINHAO BASCULANTE DE 10M3 OU 15T</v>
          </cell>
          <cell r="C2845" t="str">
            <v>T</v>
          </cell>
          <cell r="D2845">
            <v>0.59</v>
          </cell>
        </row>
        <row r="2846">
          <cell r="A2846" t="str">
            <v>04.018.0020-1</v>
          </cell>
          <cell r="B2846" t="str">
            <v>RECEBIMENTO DE CARGA,DESCARGA E MANOBRA DE CAMINHAO BASCULANTE DE 8,00M3 OU 12T</v>
          </cell>
          <cell r="C2846" t="str">
            <v>T</v>
          </cell>
          <cell r="D2846">
            <v>0.41</v>
          </cell>
        </row>
        <row r="2847">
          <cell r="A2847" t="str">
            <v>04.018.0020-B</v>
          </cell>
          <cell r="B2847" t="str">
            <v>RECEBIMENTO DE CARGA,DESCARGA E MANOBRA DE CAMINHAO BASCULANTE DE 8,00M3 OU 12T</v>
          </cell>
          <cell r="C2847" t="str">
            <v>T</v>
          </cell>
          <cell r="D2847">
            <v>0.39</v>
          </cell>
        </row>
        <row r="2848">
          <cell r="A2848" t="str">
            <v>04.018.0025-0</v>
          </cell>
          <cell r="B2848" t="str">
            <v>RECEBIMENTO DE CARGA,DESCARGA E MANOBRA DE CAMINHAO BASCULANTE DE 5,00M3 OU 7,5T</v>
          </cell>
          <cell r="C2848" t="str">
            <v>T</v>
          </cell>
          <cell r="D2848">
            <v>0.25</v>
          </cell>
        </row>
        <row r="2849">
          <cell r="A2849" t="str">
            <v>04.018.0025-A</v>
          </cell>
          <cell r="B2849" t="str">
            <v>RECEBIMENTO DE CARGA,DESCARGA E MANOBRA DE CAMINHAO BASCULANTE DE 5,00M3 OU 7,5T</v>
          </cell>
          <cell r="C2849" t="str">
            <v>T</v>
          </cell>
          <cell r="D2849">
            <v>0.24</v>
          </cell>
        </row>
        <row r="2850">
          <cell r="A2850" t="str">
            <v>04.018.0030-0</v>
          </cell>
          <cell r="B2850" t="str">
            <v>RECEBIMENTO DE CARGA,DESCARGA E MANOBRA DE CAMINHAO DE CARROCERIA FIXA,DE 8,00M3 OU 12T</v>
          </cell>
          <cell r="C2850" t="str">
            <v>T</v>
          </cell>
          <cell r="D2850">
            <v>0.42</v>
          </cell>
        </row>
        <row r="2851">
          <cell r="A2851" t="str">
            <v>04.018.0030-A</v>
          </cell>
          <cell r="B2851" t="str">
            <v>RECEBIMENTO DE CARGA,DESCARGA E MANOBRA DE CAMINHAO DE CARROCERIA FIXA,DE 8,00M3 OU 12T</v>
          </cell>
          <cell r="C2851" t="str">
            <v>T</v>
          </cell>
          <cell r="D2851">
            <v>0.4</v>
          </cell>
        </row>
        <row r="2852">
          <cell r="A2852" t="str">
            <v>04.018.9999-0</v>
          </cell>
          <cell r="B2852" t="str">
            <v>FAMILIA 04.018</v>
          </cell>
          <cell r="C2852" t="str">
            <v>0</v>
          </cell>
          <cell r="D2852">
            <v>2281</v>
          </cell>
        </row>
        <row r="2853">
          <cell r="A2853" t="str">
            <v>04.018.9999-A</v>
          </cell>
          <cell r="B2853" t="str">
            <v>FAMILIA 04.018</v>
          </cell>
          <cell r="C2853" t="str">
            <v>0</v>
          </cell>
          <cell r="D2853">
            <v>2177</v>
          </cell>
        </row>
        <row r="2854">
          <cell r="A2854" t="str">
            <v>04.020.0122-0</v>
          </cell>
          <cell r="B2854" t="str">
            <v>TRANSPORTE DE ANDAIME TUBULAR,CONSIDERANDO-SE A AREA DE PROJECAO VERTICAL DO ANDAIME,EXCLUSIVE CARGA,DESCARGA E TEMPO DEESPERA DO CAMINHAO(VIDE ITEM 04.021.0010)</v>
          </cell>
          <cell r="C2854" t="str">
            <v>M2XKM</v>
          </cell>
          <cell r="D2854">
            <v>7.0000000000000007E-2</v>
          </cell>
        </row>
        <row r="2855">
          <cell r="A2855" t="str">
            <v>04.020.0122-A</v>
          </cell>
          <cell r="B2855" t="str">
            <v>TRANSPORTE DE ANDAIME TUBULAR,CONSIDERANDO-SE A AREA DE PROJECAO VERTICAL DO ANDAIME,EXCLUSIVE CARGA,DESCARGA E TEMPO DEESPERA DO CAMINHAO(VIDE ITEM 04.021.0010)</v>
          </cell>
          <cell r="C2855" t="str">
            <v>M2XKM</v>
          </cell>
          <cell r="D2855">
            <v>7.0000000000000007E-2</v>
          </cell>
        </row>
        <row r="2856">
          <cell r="A2856" t="str">
            <v>04.020.0126-0</v>
          </cell>
          <cell r="B2856" t="str">
            <v>TRANSPORTE DE ANDAIME SUSPENSO,TIPO PESADO,PARA REVESTIMENTO,EXCLUSIVE CARGA,DESCARGA E TEMPO DE ESPERA DO CAMINHAO(VIDEITEM 04.021.0015)</v>
          </cell>
          <cell r="C2856" t="str">
            <v>UNXKM</v>
          </cell>
          <cell r="D2856">
            <v>0.39</v>
          </cell>
        </row>
        <row r="2857">
          <cell r="A2857" t="str">
            <v>04.020.0126-A</v>
          </cell>
          <cell r="B2857" t="str">
            <v>TRANSPORTE DE ANDAIME SUSPENSO,TIPO PESADO,PARA REVESTIMENTO,EXCLUSIVE CARGA,DESCARGA E TEMPO DE ESPERA DO CAMINHAO(VIDEITEM 04.021.0015)</v>
          </cell>
          <cell r="C2857" t="str">
            <v>UNXKM</v>
          </cell>
          <cell r="D2857">
            <v>0.38</v>
          </cell>
        </row>
        <row r="2858">
          <cell r="A2858" t="str">
            <v>04.020.0131-0</v>
          </cell>
          <cell r="B2858" t="str">
            <v>TRANSPORTE DE ANDAIME SUSPENSO,TIPO LEVE,PARA PINTURA,EXCLUSIVE CARGA,DESCARGA E TEMPO DE ESPERA DO CAMINHAO(VIDE ITEM 04.021.0020)</v>
          </cell>
          <cell r="C2858" t="str">
            <v>UNXKM</v>
          </cell>
          <cell r="D2858">
            <v>0.49</v>
          </cell>
        </row>
        <row r="2859">
          <cell r="A2859" t="str">
            <v>04.020.0131-A</v>
          </cell>
          <cell r="B2859" t="str">
            <v>TRANSPORTE DE ANDAIME SUSPENSO,TIPO LEVE,PARA PINTURA,EXCLUSIVE CARGA,DESCARGA E TEMPO DE ESPERA DO CAMINHAO(VIDE ITEM 04.021.0020)</v>
          </cell>
          <cell r="C2859" t="str">
            <v>UNXKM</v>
          </cell>
          <cell r="D2859">
            <v>0.47</v>
          </cell>
        </row>
        <row r="2860">
          <cell r="A2860" t="str">
            <v>04.020.0136-0</v>
          </cell>
          <cell r="B2860" t="str">
            <v>TRANSPORTE DE ELEVADOR DE OBRAS,CONSTITUIDO POR CACAMBA,FUNIL E SILO OU ELEVADOR DE CABINE ABERTA COM PLATAFORMA,AMBOS COM GUINCHO E CABO ATE 16,00M DE ALTURA,EXCLUSIVE CARGA,DESCARGA E TEMPO DE ESPERA DO CAMINHAO(VIDE ITEM 04.021.0025)</v>
          </cell>
          <cell r="C2860" t="str">
            <v>UNXKM</v>
          </cell>
          <cell r="D2860">
            <v>2.04</v>
          </cell>
        </row>
        <row r="2861">
          <cell r="A2861" t="str">
            <v>04.020.0136-A</v>
          </cell>
          <cell r="B2861" t="str">
            <v>TRANSPORTE DE ELEVADOR DE OBRAS,CONSTITUIDO POR CACAMBA,FUNIL E SILO OU ELEVADOR DE CABINE ABERTA COM PLATAFORMA,AMBOS COM GUINCHO E CABO ATE 16,00M DE ALTURA,EXCLUSIVE CARGA,DESCARGA E TEMPO DE ESPERA DO CAMINHAO(VIDE ITEM 04.021.0025)</v>
          </cell>
          <cell r="C2861" t="str">
            <v>UNXKM</v>
          </cell>
          <cell r="D2861">
            <v>1.99</v>
          </cell>
        </row>
        <row r="2862">
          <cell r="A2862" t="str">
            <v>04.020.9999-0</v>
          </cell>
          <cell r="B2862" t="str">
            <v>FAMILIA 04.020</v>
          </cell>
          <cell r="D2862">
            <v>3998</v>
          </cell>
        </row>
        <row r="2863">
          <cell r="A2863" t="str">
            <v>04.020.9999-A</v>
          </cell>
          <cell r="B2863" t="str">
            <v>FAMILIA 04.020</v>
          </cell>
          <cell r="D2863">
            <v>3878</v>
          </cell>
        </row>
        <row r="2864">
          <cell r="A2864" t="str">
            <v>04.021.0010-0</v>
          </cell>
          <cell r="B2864" t="str">
            <v>CARGA E DESCARGA MANUAL DE ANDAIME TUBULAR,INCLUSIVE TEMPO DE ESPERA DO CAMINHAO,CONSIDERANDO-SE A AREA DE PROJECAO VERTICAL</v>
          </cell>
          <cell r="C2864" t="str">
            <v>M2</v>
          </cell>
          <cell r="D2864">
            <v>0.49</v>
          </cell>
        </row>
        <row r="2865">
          <cell r="A2865" t="str">
            <v>04.021.0010-A</v>
          </cell>
          <cell r="B2865" t="str">
            <v>CARGA E DESCARGA MANUAL DE ANDAIME TUBULAR,INCLUSIVE TEMPO DE ESPERA DO CAMINHAO,CONSIDERANDO-SE A AREA DE PROJECAO VERTICAL</v>
          </cell>
          <cell r="C2865" t="str">
            <v>M2</v>
          </cell>
          <cell r="D2865">
            <v>0.44</v>
          </cell>
        </row>
        <row r="2866">
          <cell r="A2866" t="str">
            <v>04.021.0015-0</v>
          </cell>
          <cell r="B2866" t="str">
            <v>CARGA E DESCARGA MANUAL DE ANDAIME SUSPENSO,TIPO PESADO,PARAREVESTIMENTO,INCLUSIVE TEMPO DE ESPERA DO CAMINHAO</v>
          </cell>
          <cell r="C2866" t="str">
            <v>UN</v>
          </cell>
          <cell r="D2866">
            <v>9.5399999999999991</v>
          </cell>
        </row>
        <row r="2867">
          <cell r="A2867" t="str">
            <v>04.021.0015-A</v>
          </cell>
          <cell r="B2867" t="str">
            <v>CARGA E DESCARGA MANUAL DE ANDAIME SUSPENSO,TIPO PESADO,PARAREVESTIMENTO,INCLUSIVE TEMPO DE ESPERA DO CAMINHAO</v>
          </cell>
          <cell r="C2867" t="str">
            <v>UN</v>
          </cell>
          <cell r="D2867">
            <v>8.6199999999999992</v>
          </cell>
        </row>
        <row r="2868">
          <cell r="A2868" t="str">
            <v>04.021.0020-0</v>
          </cell>
          <cell r="B2868" t="str">
            <v>CARGA E DESCARGA MANUAL DE ANDAIME SUSPENSO,TIPO LEVE,PARA PINTURA,INCLUSIVE TEMPO DE ESPERA DO CAMINHAO</v>
          </cell>
          <cell r="C2868" t="str">
            <v>UN</v>
          </cell>
          <cell r="D2868">
            <v>7.25</v>
          </cell>
        </row>
        <row r="2869">
          <cell r="A2869" t="str">
            <v>04.021.0020-A</v>
          </cell>
          <cell r="B2869" t="str">
            <v>CARGA E DESCARGA MANUAL DE ANDAIME SUSPENSO,TIPO LEVE,PARA PINTURA,INCLUSIVE TEMPO DE ESPERA DO CAMINHAO</v>
          </cell>
          <cell r="C2869" t="str">
            <v>UN</v>
          </cell>
          <cell r="D2869">
            <v>6.55</v>
          </cell>
        </row>
        <row r="2870">
          <cell r="A2870" t="str">
            <v>04.021.0025-0</v>
          </cell>
          <cell r="B2870" t="str">
            <v>CARGA E DESCARGA MANUAL DE ELEVADOR DE OBRAS,INCLUSIVE TEMPODE ESPERA DO CAMINHAO REFERENTE AO ITEM 04.020.0136</v>
          </cell>
          <cell r="C2870" t="str">
            <v>UN</v>
          </cell>
          <cell r="D2870">
            <v>96.77</v>
          </cell>
        </row>
        <row r="2871">
          <cell r="A2871" t="str">
            <v>04.021.0025-A</v>
          </cell>
          <cell r="B2871" t="str">
            <v>CARGA E DESCARGA MANUAL DE ELEVADOR DE OBRAS,INCLUSIVE TEMPODE ESPERA DO CAMINHAO REFERENTE AO ITEM 04.020.0136</v>
          </cell>
          <cell r="C2871" t="str">
            <v>UN</v>
          </cell>
          <cell r="D2871">
            <v>88.34</v>
          </cell>
        </row>
        <row r="2872">
          <cell r="A2872" t="str">
            <v>04.021.9999-0</v>
          </cell>
          <cell r="B2872" t="str">
            <v>INDICE DA FAMILIA</v>
          </cell>
          <cell r="D2872">
            <v>3661</v>
          </cell>
        </row>
        <row r="2873">
          <cell r="A2873" t="str">
            <v>04.021.9999-A</v>
          </cell>
          <cell r="B2873" t="str">
            <v>INDICE DA FAMILIA</v>
          </cell>
          <cell r="D2873">
            <v>3318</v>
          </cell>
        </row>
        <row r="2874">
          <cell r="A2874" t="str">
            <v>04.025.0200-0</v>
          </cell>
          <cell r="B2874" t="str">
            <v>TRANSPORTE ATE 25KM,MONTAGEM E DESMONTAGEM DE BATE-ESTACAS COM MARTELO PESANDO ATE 1,5T,COM OU SEM TORRE,INCLUSIVE HORASIMPRODUTIVAS DA EQUIPE E DO EQUIPAMENTO NA IDA,VOLTA,NA MONTAGEM E NA DESMONTAGEM.PARA DISTANCIA ALEM DE 25KM ACRESCENTAR 0,6% PARA CADA KM ADICIONAL</v>
          </cell>
          <cell r="C2874" t="str">
            <v>UN</v>
          </cell>
          <cell r="D2874">
            <v>9754.73</v>
          </cell>
        </row>
        <row r="2875">
          <cell r="A2875" t="str">
            <v>04.025.0200-A</v>
          </cell>
          <cell r="B2875" t="str">
            <v>TRANSPORTE ATE 25KM,MONTAGEM E DESMONTAGEM DE BATE-ESTACAS COM MARTELO PESANDO ATE 1,5T,COM OU SEM TORRE,INCLUSIVE HORASIMPRODUTIVAS DA EQUIPE E DO EQUIPAMENTO NA IDA,VOLTA,NA MONTAGEM E NA DESMONTAGEM.PARA DISTANCIA ALEM DE 25KM ACRESCENTAR 0,6% PARA CADA KM ADICIONAL</v>
          </cell>
          <cell r="C2875" t="str">
            <v>UN</v>
          </cell>
          <cell r="D2875">
            <v>9132.2199999999993</v>
          </cell>
        </row>
        <row r="2876">
          <cell r="A2876" t="str">
            <v>04.025.0205-0</v>
          </cell>
          <cell r="B2876" t="str">
            <v>TRANSPORTE ATE 25KM,MONTAGEM E DESMONTAGEM DE BATE-ESTACAS COM MARTELO PESANDO ATE 2,5T,COM TORRE,INCLUSIVE HORAS IMPRODUTIVAS DA EQUIPE E DO EQUIPAMENTO NA IDA,VOLTA,NA MONTAGEM ENA DESMONTAGEM.PARA DISTANCIA ALEM DE 25KM,ACRESCENTAR 0,5%PARA CADA KM ADICIONAL</v>
          </cell>
          <cell r="C2876" t="str">
            <v>UN</v>
          </cell>
          <cell r="D2876">
            <v>13580.9</v>
          </cell>
        </row>
        <row r="2877">
          <cell r="A2877" t="str">
            <v>04.025.0205-A</v>
          </cell>
          <cell r="B2877" t="str">
            <v>TRANSPORTE ATE 25KM,MONTAGEM E DESMONTAGEM DE BATE-ESTACAS COM MARTELO PESANDO ATE 2,5T,COM TORRE,INCLUSIVE HORAS IMPRODUTIVAS DA EQUIPE E DO EQUIPAMENTO NA IDA,VOLTA,NA MONTAGEM ENA DESMONTAGEM.PARA DISTANCIA ALEM DE 25KM,ACRESCENTAR 0,5%PARA CADA KM ADICIONAL</v>
          </cell>
          <cell r="C2877" t="str">
            <v>UN</v>
          </cell>
          <cell r="D2877">
            <v>12635.59</v>
          </cell>
        </row>
        <row r="2878">
          <cell r="A2878" t="str">
            <v>04.025.0210-0</v>
          </cell>
          <cell r="B2878" t="str">
            <v>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v>
          </cell>
          <cell r="C2878" t="str">
            <v>UN</v>
          </cell>
          <cell r="D2878">
            <v>17362.939999999999</v>
          </cell>
        </row>
        <row r="2879">
          <cell r="A2879" t="str">
            <v>04.025.0210-A</v>
          </cell>
          <cell r="B2879" t="str">
            <v>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v>
          </cell>
          <cell r="C2879" t="str">
            <v>UN</v>
          </cell>
          <cell r="D2879">
            <v>16100.27</v>
          </cell>
        </row>
        <row r="2880">
          <cell r="A2880" t="str">
            <v>04.025.0215-0</v>
          </cell>
          <cell r="B2880" t="str">
            <v>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v>
          </cell>
          <cell r="C2880" t="str">
            <v>UN</v>
          </cell>
          <cell r="D2880">
            <v>21789.54</v>
          </cell>
        </row>
        <row r="2881">
          <cell r="A2881" t="str">
            <v>04.025.0215-A</v>
          </cell>
          <cell r="B2881" t="str">
            <v>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v>
          </cell>
          <cell r="C2881" t="str">
            <v>UN</v>
          </cell>
          <cell r="D2881">
            <v>20015.37</v>
          </cell>
        </row>
        <row r="2882">
          <cell r="A2882" t="str">
            <v>04.025.9999-0</v>
          </cell>
          <cell r="B2882" t="str">
            <v>FAMILIA 04.025</v>
          </cell>
          <cell r="D2882">
            <v>4100</v>
          </cell>
        </row>
        <row r="2883">
          <cell r="A2883" t="str">
            <v>04.025.9999-A</v>
          </cell>
          <cell r="B2883" t="str">
            <v>FAMILIA 04.025</v>
          </cell>
          <cell r="D2883">
            <v>3805</v>
          </cell>
        </row>
        <row r="2884">
          <cell r="A2884" t="str">
            <v>05.001.0001-0</v>
          </cell>
          <cell r="B2884" t="str">
            <v>DEMOLICAO MANUAL DE CONCRETO SIMPLES COM EMPILHAMENTO LATERAL DENTRO DO CANTEIRO DE SERVICO</v>
          </cell>
          <cell r="C2884" t="str">
            <v>M3</v>
          </cell>
          <cell r="D2884">
            <v>161.54</v>
          </cell>
        </row>
        <row r="2885">
          <cell r="A2885" t="str">
            <v>05.001.0001-A</v>
          </cell>
          <cell r="B2885" t="str">
            <v>DEMOLICAO MANUAL DE CONCRETO SIMPLES COM EMPILHAMENTO LATERAL DENTRO DO CANTEIRO DE SERVICO</v>
          </cell>
          <cell r="C2885" t="str">
            <v>M3</v>
          </cell>
          <cell r="D2885">
            <v>139.9</v>
          </cell>
        </row>
        <row r="2886">
          <cell r="A2886" t="str">
            <v>05.001.0002-1</v>
          </cell>
          <cell r="B2886" t="str">
            <v>DEMOLICAO MANUAL DE CONCRETO ARMADO COMPREENDENDO PILARES,VIGAS E LAJES,EM ESTRUTURA APRESENTANDO POSICAO ESPECIAL,INCLUSIVE EMPILHAMENTO LATERAL DENTRO DO CANTEIRO DE SERVICO</v>
          </cell>
          <cell r="C2886" t="str">
            <v>M3</v>
          </cell>
          <cell r="D2886">
            <v>223.67</v>
          </cell>
        </row>
        <row r="2887">
          <cell r="A2887" t="str">
            <v>05.001.0002-B</v>
          </cell>
          <cell r="B2887" t="str">
            <v>DEMOLICAO MANUAL DE CONCRETO ARMADO COMPREENDENDO PILARES,VIGAS E LAJES,EM ESTRUTURA APRESENTANDO POSICAO ESPECIAL,INCLUSIVE EMPILHAMENTO LATERAL DENTRO DO CANTEIRO DE SERVICO</v>
          </cell>
          <cell r="C2887" t="str">
            <v>M3</v>
          </cell>
          <cell r="D2887">
            <v>193.71</v>
          </cell>
        </row>
        <row r="2888">
          <cell r="A2888" t="str">
            <v>05.001.0005-0</v>
          </cell>
          <cell r="B2888" t="str">
            <v>DEMOLICAO MANUAL DE ALVENARIA DE PEDRA ARGAMASSADA,INCLUSIVEEMPILHAMENTO LATERAL DENTRO DO CANTEIRO DE SERVICO</v>
          </cell>
          <cell r="C2888" t="str">
            <v>M3</v>
          </cell>
          <cell r="D2888">
            <v>93.79</v>
          </cell>
        </row>
        <row r="2889">
          <cell r="A2889" t="str">
            <v>05.001.0005-A</v>
          </cell>
          <cell r="B2889" t="str">
            <v>DEMOLICAO MANUAL DE ALVENARIA DE PEDRA ARGAMASSADA,INCLUSIVEEMPILHAMENTO LATERAL DENTRO DO CANTEIRO DE SERVICO</v>
          </cell>
          <cell r="C2889" t="str">
            <v>M3</v>
          </cell>
          <cell r="D2889">
            <v>81.22</v>
          </cell>
        </row>
        <row r="2890">
          <cell r="A2890" t="str">
            <v>05.001.0006-0</v>
          </cell>
          <cell r="B2890" t="str">
            <v>DEMOLICAO MANUAL DE ALVENARIA DE PEDRA SECA,INCLUSIVE EMPILHAMENTO DENTRO DO CANTEIRO DE SERVICO</v>
          </cell>
          <cell r="C2890" t="str">
            <v>M3</v>
          </cell>
          <cell r="D2890">
            <v>47.33</v>
          </cell>
        </row>
        <row r="2891">
          <cell r="A2891" t="str">
            <v>05.001.0006-A</v>
          </cell>
          <cell r="B2891" t="str">
            <v>DEMOLICAO MANUAL DE ALVENARIA DE PEDRA SECA,INCLUSIVE EMPILHAMENTO DENTRO DO CANTEIRO DE SERVICO</v>
          </cell>
          <cell r="C2891" t="str">
            <v>M3</v>
          </cell>
          <cell r="D2891">
            <v>40.99</v>
          </cell>
        </row>
        <row r="2892">
          <cell r="A2892" t="str">
            <v>05.001.0007-0</v>
          </cell>
          <cell r="B2892" t="str">
            <v>DEMOLICAO DE REVESTIMENTO EM ARGAMASSA DE CAL E AREIA OU CIMENTO E SAIBRO</v>
          </cell>
          <cell r="C2892" t="str">
            <v>M2</v>
          </cell>
          <cell r="D2892">
            <v>5.91</v>
          </cell>
        </row>
        <row r="2893">
          <cell r="A2893" t="str">
            <v>05.001.0007-A</v>
          </cell>
          <cell r="B2893" t="str">
            <v>DEMOLICAO DE REVESTIMENTO EM ARGAMASSA DE CAL E AREIA OU CIMENTO E SAIBRO</v>
          </cell>
          <cell r="C2893" t="str">
            <v>M2</v>
          </cell>
          <cell r="D2893">
            <v>5.12</v>
          </cell>
        </row>
        <row r="2894">
          <cell r="A2894" t="str">
            <v>05.001.0008-0</v>
          </cell>
          <cell r="B2894" t="str">
            <v>DEMOLICAO DE REVESTIMENTO EM ARGAMASSA DE CIMENTO E AREIA EMPAREDE</v>
          </cell>
          <cell r="C2894" t="str">
            <v>M2</v>
          </cell>
          <cell r="D2894">
            <v>17.75</v>
          </cell>
        </row>
        <row r="2895">
          <cell r="A2895" t="str">
            <v>05.001.0008-A</v>
          </cell>
          <cell r="B2895" t="str">
            <v>DEMOLICAO DE REVESTIMENTO EM ARGAMASSA DE CIMENTO E AREIA EMPAREDE</v>
          </cell>
          <cell r="C2895" t="str">
            <v>M2</v>
          </cell>
          <cell r="D2895">
            <v>15.37</v>
          </cell>
        </row>
        <row r="2896">
          <cell r="A2896" t="str">
            <v>05.001.0009-0</v>
          </cell>
          <cell r="B2896" t="str">
            <v>DEMOLICAO DE REVESTIMENTO EM AZULEJOS,CERAMICAS OU MARMORE EM PAREDE,EXCLUSIVE A CAMADA DE ASSENTAMENTO</v>
          </cell>
          <cell r="C2896" t="str">
            <v>M2</v>
          </cell>
          <cell r="D2896">
            <v>14.2</v>
          </cell>
        </row>
        <row r="2897">
          <cell r="A2897" t="str">
            <v>05.001.0009-A</v>
          </cell>
          <cell r="B2897" t="str">
            <v>DEMOLICAO DE REVESTIMENTO EM AZULEJOS,CERAMICAS OU MARMORE EM PAREDE,EXCLUSIVE A CAMADA DE ASSENTAMENTO</v>
          </cell>
          <cell r="C2897" t="str">
            <v>M2</v>
          </cell>
          <cell r="D2897">
            <v>12.29</v>
          </cell>
        </row>
        <row r="2898">
          <cell r="A2898" t="str">
            <v>05.001.0010-0</v>
          </cell>
          <cell r="B2898" t="str">
            <v>DEMOLICAO DE FILME (PELICULA) DE IMPERMEABILIZACAO E RESPECTIVA TELA DE POLIESTER.VIDE ITEM 05.001.0162</v>
          </cell>
          <cell r="C2898" t="str">
            <v>M2</v>
          </cell>
          <cell r="D2898">
            <v>11.09</v>
          </cell>
        </row>
        <row r="2899">
          <cell r="A2899" t="str">
            <v>05.001.0010-A</v>
          </cell>
          <cell r="B2899" t="str">
            <v>DEMOLICAO DE FILME (PELICULA) DE IMPERMEABILIZACAO E RESPECTIVA TELA DE POLIESTER.VIDE ITEM 05.001.0162</v>
          </cell>
          <cell r="C2899" t="str">
            <v>M2</v>
          </cell>
          <cell r="D2899">
            <v>9.6</v>
          </cell>
        </row>
        <row r="2900">
          <cell r="A2900" t="str">
            <v>05.001.0011-0</v>
          </cell>
          <cell r="B2900" t="str">
            <v>DEMOLICAO DE REVESTIMENTO DE PASTILHA,A PONTEIRO,COM RESPECTIVA CAMADA DE ARGAMASSA DE ASSENTAMENTO,INCLUSIVE EMPILHAMENTO LATERAL DENTRO DO CANTEIRO DE SERVICO</v>
          </cell>
          <cell r="C2900" t="str">
            <v>M2</v>
          </cell>
          <cell r="D2900">
            <v>7.88</v>
          </cell>
        </row>
        <row r="2901">
          <cell r="A2901" t="str">
            <v>05.001.0011-A</v>
          </cell>
          <cell r="B2901" t="str">
            <v>DEMOLICAO DE REVESTIMENTO DE PASTILHA,A PONTEIRO,COM RESPECTIVA CAMADA DE ARGAMASSA DE ASSENTAMENTO,INCLUSIVE EMPILHAMENTO LATERAL DENTRO DO CANTEIRO DE SERVICO</v>
          </cell>
          <cell r="C2901" t="str">
            <v>M2</v>
          </cell>
          <cell r="D2901">
            <v>6.82</v>
          </cell>
        </row>
        <row r="2902">
          <cell r="A2902" t="str">
            <v>05.001.0012-0</v>
          </cell>
          <cell r="B2902" t="str">
            <v>DEMOLICAO DE REVESTIMENTO DE ARGAMASSA DE CIMENTO E AREIA EIMPERMEABILIZANTE EM RESERVATORIOS OU OUTRA SUPERFICIE DE CONCRETO,INCLUSIVE LIMPEZA COM ESCOVA DE ACO,EXCLUSIVE JATO DEAREIA,AGUA OU AR.VIDE ITEM 05.004.0011</v>
          </cell>
          <cell r="C2902" t="str">
            <v>M2</v>
          </cell>
          <cell r="D2902">
            <v>31.95</v>
          </cell>
        </row>
        <row r="2903">
          <cell r="A2903" t="str">
            <v>05.001.0012-A</v>
          </cell>
          <cell r="B2903" t="str">
            <v>DEMOLICAO DE REVESTIMENTO DE ARGAMASSA DE CIMENTO E AREIA EIMPERMEABILIZANTE EM RESERVATORIOS OU OUTRA SUPERFICIE DE CONCRETO,INCLUSIVE LIMPEZA COM ESCOVA DE ACO,EXCLUSIVE JATO DEAREIA,AGUA OU AR.VIDE ITEM 05.004.0011</v>
          </cell>
          <cell r="C2903" t="str">
            <v>M2</v>
          </cell>
          <cell r="D2903">
            <v>27.67</v>
          </cell>
        </row>
        <row r="2904">
          <cell r="A2904" t="str">
            <v>05.001.0013-0</v>
          </cell>
          <cell r="B2904" t="str">
            <v>DEMOLICAO A PONTEIRO DE ARREMATE DE PATIO CIMENTADO PARA REEXECUCAO DO MESMO,EXCLUSIVE ESTA REEXECUCAO</v>
          </cell>
          <cell r="C2904" t="str">
            <v>M2</v>
          </cell>
          <cell r="D2904">
            <v>16.09</v>
          </cell>
        </row>
        <row r="2905">
          <cell r="A2905" t="str">
            <v>05.001.0013-A</v>
          </cell>
          <cell r="B2905" t="str">
            <v>DEMOLICAO A PONTEIRO DE ARREMATE DE PATIO CIMENTADO PARA REEXECUCAO DO MESMO,EXCLUSIVE ESTA REEXECUCAO</v>
          </cell>
          <cell r="C2905" t="str">
            <v>M2</v>
          </cell>
          <cell r="D2905">
            <v>13.93</v>
          </cell>
        </row>
        <row r="2906">
          <cell r="A2906" t="str">
            <v>05.001.0014-0</v>
          </cell>
          <cell r="B2906" t="str">
            <v>DEMOLICAO DE ARGAMASSA DE ASSENTAMENTO DE AZULEJO,CERAMICA OU MARMORE EM PAREDE,INCLUSIVE EMPILHAMENTO LATERAL DENTRO DOCANTEIRO DE SERVICO</v>
          </cell>
          <cell r="C2906" t="str">
            <v>M2</v>
          </cell>
          <cell r="D2906">
            <v>5.91</v>
          </cell>
        </row>
        <row r="2907">
          <cell r="A2907" t="str">
            <v>05.001.0014-A</v>
          </cell>
          <cell r="B2907" t="str">
            <v>DEMOLICAO DE ARGAMASSA DE ASSENTAMENTO DE AZULEJO,CERAMICA OU MARMORE EM PAREDE,INCLUSIVE EMPILHAMENTO LATERAL DENTRO DOCANTEIRO DE SERVICO</v>
          </cell>
          <cell r="C2907" t="str">
            <v>M2</v>
          </cell>
          <cell r="D2907">
            <v>5.12</v>
          </cell>
        </row>
        <row r="2908">
          <cell r="A2908" t="str">
            <v>05.001.0015-0</v>
          </cell>
          <cell r="B2908" t="str">
            <v>DEMOLICAO DE PISO DE LADRILHO COM RESPECTIVA CAMADA DE ARGAMASSA DE ASSENTAMENTO,INCLUSIVE EMPILHAMENTO LATERAL DENTRO DO CANTEIRO DE SERVICO</v>
          </cell>
          <cell r="C2908" t="str">
            <v>M2</v>
          </cell>
          <cell r="D2908">
            <v>11.53</v>
          </cell>
        </row>
        <row r="2909">
          <cell r="A2909" t="str">
            <v>05.001.0015-A</v>
          </cell>
          <cell r="B2909" t="str">
            <v>DEMOLICAO DE PISO DE LADRILHO COM RESPECTIVA CAMADA DE ARGAMASSA DE ASSENTAMENTO,INCLUSIVE EMPILHAMENTO LATERAL DENTRO DO CANTEIRO DE SERVICO</v>
          </cell>
          <cell r="C2909" t="str">
            <v>M2</v>
          </cell>
          <cell r="D2909">
            <v>9.99</v>
          </cell>
        </row>
        <row r="2910">
          <cell r="A2910" t="str">
            <v>05.001.0016-0</v>
          </cell>
          <cell r="B2910" t="str">
            <v>DEMOLICAO MANUAL DE PISO CIMENTADO,EXCLUSIVE A BASE DE CONCRETO,INCLUSIVE EMPILHAMENTO LATERAL DENTRO DO CANTEIRO DE SERVICO</v>
          </cell>
          <cell r="C2910" t="str">
            <v>M2</v>
          </cell>
          <cell r="D2910">
            <v>16.09</v>
          </cell>
        </row>
        <row r="2911">
          <cell r="A2911" t="str">
            <v>05.001.0016-A</v>
          </cell>
          <cell r="B2911" t="str">
            <v>DEMOLICAO MANUAL DE PISO CIMENTADO,EXCLUSIVE A BASE DE CONCRETO,INCLUSIVE EMPILHAMENTO LATERAL DENTRO DO CANTEIRO DE SERVICO</v>
          </cell>
          <cell r="C2911" t="str">
            <v>M2</v>
          </cell>
          <cell r="D2911">
            <v>13.93</v>
          </cell>
        </row>
        <row r="2912">
          <cell r="A2912" t="str">
            <v>05.001.0017-0</v>
          </cell>
          <cell r="B2912" t="str">
            <v>DEMOLICAO MANUAL DE PAVIMENTACAO DE CONCRETO ASFALTICO DE 5CM DE ESPESSURA</v>
          </cell>
          <cell r="C2912" t="str">
            <v>M2</v>
          </cell>
          <cell r="D2912">
            <v>15.38</v>
          </cell>
        </row>
        <row r="2913">
          <cell r="A2913" t="str">
            <v>05.001.0017-A</v>
          </cell>
          <cell r="B2913" t="str">
            <v>DEMOLICAO MANUAL DE PAVIMENTACAO DE CONCRETO ASFALTICO DE 5CM DE ESPESSURA</v>
          </cell>
          <cell r="C2913" t="str">
            <v>M2</v>
          </cell>
          <cell r="D2913">
            <v>13.32</v>
          </cell>
        </row>
        <row r="2914">
          <cell r="A2914" t="str">
            <v>05.001.0018-0</v>
          </cell>
          <cell r="B2914" t="str">
            <v>DEMOLICAO MANUAL DE PISO CIMENTADO E DA RESPECTIVA BASE DE CONCRETO,OU PASSEIO DE CONCRETO,INCLUSIVE EMPILHAMENTO LATERAL DENTRO DO CANTEIRO DE SERVICO</v>
          </cell>
          <cell r="C2914" t="str">
            <v>M2</v>
          </cell>
          <cell r="D2914">
            <v>8.2799999999999994</v>
          </cell>
        </row>
        <row r="2915">
          <cell r="A2915" t="str">
            <v>05.001.0018-A</v>
          </cell>
          <cell r="B2915" t="str">
            <v>DEMOLICAO MANUAL DE PISO CIMENTADO E DA RESPECTIVA BASE DE CONCRETO,OU PASSEIO DE CONCRETO,INCLUSIVE EMPILHAMENTO LATERAL DENTRO DO CANTEIRO DE SERVICO</v>
          </cell>
          <cell r="C2915" t="str">
            <v>M2</v>
          </cell>
          <cell r="D2915">
            <v>7.17</v>
          </cell>
        </row>
        <row r="2916">
          <cell r="A2916" t="str">
            <v>05.001.0019-0</v>
          </cell>
          <cell r="B2916" t="str">
            <v>DEMOLICAO MANUAL DE PAVIMENTACAO DE MACADAME BETUMINOSO,INCLUSIVE EMPILHAMENTO LATERAL DENTRO DO CANTEIRO DE SERVICO</v>
          </cell>
          <cell r="C2916" t="str">
            <v>M3</v>
          </cell>
          <cell r="D2916">
            <v>43.78</v>
          </cell>
        </row>
        <row r="2917">
          <cell r="A2917" t="str">
            <v>05.001.0019-A</v>
          </cell>
          <cell r="B2917" t="str">
            <v>DEMOLICAO MANUAL DE PAVIMENTACAO DE MACADAME BETUMINOSO,INCLUSIVE EMPILHAMENTO LATERAL DENTRO DO CANTEIRO DE SERVICO</v>
          </cell>
          <cell r="C2917" t="str">
            <v>M3</v>
          </cell>
          <cell r="D2917">
            <v>37.909999999999997</v>
          </cell>
        </row>
        <row r="2918">
          <cell r="A2918" t="str">
            <v>05.001.0020-0</v>
          </cell>
          <cell r="B2918" t="str">
            <v>DEMOLICAO DE PISO DE MARMORE,SOLEIRAS,PEITORIS E ESCADAS COMRESPECTIVA CAMADA DE ARGAMASSA DE ASSENTAMENTO,INCLUSIVE EMPILHAMENTO LATERAL DENTRO DO CANTEIRO DE SERVICO</v>
          </cell>
          <cell r="C2918" t="str">
            <v>M2</v>
          </cell>
          <cell r="D2918">
            <v>7.21</v>
          </cell>
        </row>
        <row r="2919">
          <cell r="A2919" t="str">
            <v>05.001.0020-A</v>
          </cell>
          <cell r="B2919" t="str">
            <v>DEMOLICAO DE PISO DE MARMORE,SOLEIRAS,PEITORIS E ESCADAS COMRESPECTIVA CAMADA DE ARGAMASSA DE ASSENTAMENTO,INCLUSIVE EMPILHAMENTO LATERAL DENTRO DO CANTEIRO DE SERVICO</v>
          </cell>
          <cell r="C2919" t="str">
            <v>M2</v>
          </cell>
          <cell r="D2919">
            <v>6.25</v>
          </cell>
        </row>
        <row r="2920">
          <cell r="A2920" t="str">
            <v>05.001.0021-0</v>
          </cell>
          <cell r="B2920" t="str">
            <v>DEMOLICAO A PONTEIRO,DE BASE SUPORTE,CONTRAPISO,CAMADA REGULARIZADORA OU DE ASSENTAMENTO DE TACOS,CERAMICAS E AZULEJOS,COM ESPESSURA ATE 4CM</v>
          </cell>
          <cell r="C2920" t="str">
            <v>M2</v>
          </cell>
          <cell r="D2920">
            <v>17.75</v>
          </cell>
        </row>
        <row r="2921">
          <cell r="A2921" t="str">
            <v>05.001.0021-A</v>
          </cell>
          <cell r="B2921" t="str">
            <v>DEMOLICAO A PONTEIRO,DE BASE SUPORTE,CONTRAPISO,CAMADA REGULARIZADORA OU DE ASSENTAMENTO DE TACOS,CERAMICAS E AZULEJOS,COM ESPESSURA ATE 4CM</v>
          </cell>
          <cell r="C2921" t="str">
            <v>M2</v>
          </cell>
          <cell r="D2921">
            <v>15.37</v>
          </cell>
        </row>
        <row r="2922">
          <cell r="A2922" t="str">
            <v>05.001.0022-0</v>
          </cell>
          <cell r="B2922" t="str">
            <v>DEMOLICAO DE ESTRUTURA DE CONCRETO CELULAR(LAJES,VIGAS,ETC)</v>
          </cell>
          <cell r="C2922" t="str">
            <v>M3</v>
          </cell>
          <cell r="D2922">
            <v>17.75</v>
          </cell>
        </row>
        <row r="2923">
          <cell r="A2923" t="str">
            <v>05.001.0022-A</v>
          </cell>
          <cell r="B2923" t="str">
            <v>DEMOLICAO DE ESTRUTURA DE CONCRETO CELULAR(LAJES,VIGAS,ETC)</v>
          </cell>
          <cell r="C2923" t="str">
            <v>M3</v>
          </cell>
          <cell r="D2923">
            <v>15.37</v>
          </cell>
        </row>
        <row r="2924">
          <cell r="A2924" t="str">
            <v>05.001.0023-0</v>
          </cell>
          <cell r="B2924" t="str">
            <v>DEMOLICAO MANUAL DE ALVENARIA DE TIJOLOS FURADOS,INCLUSIVE EMPILHAMENTO LATERAL DENTRO DO CANTEIRO DE SERVICO</v>
          </cell>
          <cell r="C2924" t="str">
            <v>M3</v>
          </cell>
          <cell r="D2924">
            <v>60.57</v>
          </cell>
        </row>
        <row r="2925">
          <cell r="A2925" t="str">
            <v>05.001.0023-A</v>
          </cell>
          <cell r="B2925" t="str">
            <v>DEMOLICAO MANUAL DE ALVENARIA DE TIJOLOS FURADOS,INCLUSIVE EMPILHAMENTO LATERAL DENTRO DO CANTEIRO DE SERVICO</v>
          </cell>
          <cell r="C2925" t="str">
            <v>M3</v>
          </cell>
          <cell r="D2925">
            <v>52.46</v>
          </cell>
        </row>
        <row r="2926">
          <cell r="A2926" t="str">
            <v>05.001.0024-0</v>
          </cell>
          <cell r="B2926" t="str">
            <v>DEMOLICAO MANUAL DE ALVENARIA DE TIJOLOS MACICOS,INCLUSIVE EMPILHAMENTO LATERAL DENTRO DO CANTEIRO DE SERVICO</v>
          </cell>
          <cell r="C2926" t="str">
            <v>M3</v>
          </cell>
          <cell r="D2926">
            <v>74.040000000000006</v>
          </cell>
        </row>
        <row r="2927">
          <cell r="A2927" t="str">
            <v>05.001.0024-A</v>
          </cell>
          <cell r="B2927" t="str">
            <v>DEMOLICAO MANUAL DE ALVENARIA DE TIJOLOS MACICOS,INCLUSIVE EMPILHAMENTO LATERAL DENTRO DO CANTEIRO DE SERVICO</v>
          </cell>
          <cell r="C2927" t="str">
            <v>M3</v>
          </cell>
          <cell r="D2927">
            <v>64.12</v>
          </cell>
        </row>
        <row r="2928">
          <cell r="A2928" t="str">
            <v>05.001.0025-0</v>
          </cell>
          <cell r="B2928" t="str">
            <v>DEMOLICAO MANUAL DE ALVENARIA DE BLOCOS DE CONCRETO,INCLUSIVE EMPILHAMENTO LATERAL DENTRO DO CANTEIRO DE SERVICO</v>
          </cell>
          <cell r="C2928" t="str">
            <v>M3</v>
          </cell>
          <cell r="D2928">
            <v>117.61</v>
          </cell>
        </row>
        <row r="2929">
          <cell r="A2929" t="str">
            <v>05.001.0025-A</v>
          </cell>
          <cell r="B2929" t="str">
            <v>DEMOLICAO MANUAL DE ALVENARIA DE BLOCOS DE CONCRETO,INCLUSIVE EMPILHAMENTO LATERAL DENTRO DO CANTEIRO DE SERVICO</v>
          </cell>
          <cell r="C2929" t="str">
            <v>M3</v>
          </cell>
          <cell r="D2929">
            <v>101.86</v>
          </cell>
        </row>
        <row r="2930">
          <cell r="A2930" t="str">
            <v>05.001.0027-0</v>
          </cell>
          <cell r="B2930" t="str">
            <v>DEMOLICAO MANUAL DE LAJE PRE-FABRICADA COMPOSTA DE TIJOLOSCERAMICOS,VIGOTAS,ARMACAO E CAMADA DE CAPEAMENTO,INCLUSIVEEMPILHAMENTO LATERAL DENTRO DO CANTEIRO DE SERVICO</v>
          </cell>
          <cell r="C2930" t="str">
            <v>M3</v>
          </cell>
          <cell r="D2930">
            <v>274.42</v>
          </cell>
        </row>
        <row r="2931">
          <cell r="A2931" t="str">
            <v>05.001.0027-A</v>
          </cell>
          <cell r="B2931" t="str">
            <v>DEMOLICAO MANUAL DE LAJE PRE-FABRICADA COMPOSTA DE TIJOLOSCERAMICOS,VIGOTAS,ARMACAO E CAMADA DE CAPEAMENTO,INCLUSIVEEMPILHAMENTO LATERAL DENTRO DO CANTEIRO DE SERVICO</v>
          </cell>
          <cell r="C2931" t="str">
            <v>M3</v>
          </cell>
          <cell r="D2931">
            <v>237.71</v>
          </cell>
        </row>
        <row r="2932">
          <cell r="A2932" t="str">
            <v>05.001.0031-0</v>
          </cell>
          <cell r="B2932" t="str">
            <v>DEMOLICAO DE PISO DE ALTA RESISTENCIA,EXCLUSIVE CAMADA DE ASSENTAMENTO(CONTRAPISO)</v>
          </cell>
          <cell r="C2932" t="str">
            <v>M2</v>
          </cell>
          <cell r="D2932">
            <v>17.75</v>
          </cell>
        </row>
        <row r="2933">
          <cell r="A2933" t="str">
            <v>05.001.0031-A</v>
          </cell>
          <cell r="B2933" t="str">
            <v>DEMOLICAO DE PISO DE ALTA RESISTENCIA,EXCLUSIVE CAMADA DE ASSENTAMENTO(CONTRAPISO)</v>
          </cell>
          <cell r="C2933" t="str">
            <v>M2</v>
          </cell>
          <cell r="D2933">
            <v>15.37</v>
          </cell>
        </row>
        <row r="2934">
          <cell r="A2934" t="str">
            <v>05.001.0033-0</v>
          </cell>
          <cell r="B2934" t="str">
            <v>DEMOLICAO MANUAL DE CONCRETO ARMADO ESTANDO AS PECAS EM POSICAO ESPECIAL SOBRE O TERRENO OU PLANO HORIZONTAL DE TRABALHO</v>
          </cell>
          <cell r="C2934" t="str">
            <v>M3</v>
          </cell>
          <cell r="D2934">
            <v>223.68</v>
          </cell>
        </row>
        <row r="2935">
          <cell r="A2935" t="str">
            <v>05.001.0033-A</v>
          </cell>
          <cell r="B2935" t="str">
            <v>DEMOLICAO MANUAL DE CONCRETO ARMADO ESTANDO AS PECAS EM POSICAO ESPECIAL SOBRE O TERRENO OU PLANO HORIZONTAL DE TRABALHO</v>
          </cell>
          <cell r="C2935" t="str">
            <v>M3</v>
          </cell>
          <cell r="D2935">
            <v>193.74</v>
          </cell>
        </row>
        <row r="2936">
          <cell r="A2936" t="str">
            <v>05.001.0035-0</v>
          </cell>
          <cell r="B2936" t="str">
            <v>DEMOLICAO DE RODAPE DE ALTA RESISTENCIA</v>
          </cell>
          <cell r="C2936" t="str">
            <v>M</v>
          </cell>
          <cell r="D2936">
            <v>5.2</v>
          </cell>
        </row>
        <row r="2937">
          <cell r="A2937" t="str">
            <v>05.001.0035-A</v>
          </cell>
          <cell r="B2937" t="str">
            <v>DEMOLICAO DE RODAPE DE ALTA RESISTENCIA</v>
          </cell>
          <cell r="C2937" t="str">
            <v>M</v>
          </cell>
          <cell r="D2937">
            <v>4.5</v>
          </cell>
        </row>
        <row r="2938">
          <cell r="A2938" t="str">
            <v>05.001.0039-0</v>
          </cell>
          <cell r="B2938" t="str">
            <v>DEMOLICAO DE DIVISORIAS DE PLACAS DE MARMORITE OU CONCRETO</v>
          </cell>
          <cell r="C2938" t="str">
            <v>M2</v>
          </cell>
          <cell r="D2938">
            <v>9.4600000000000009</v>
          </cell>
        </row>
        <row r="2939">
          <cell r="A2939" t="str">
            <v>05.001.0039-A</v>
          </cell>
          <cell r="B2939" t="str">
            <v>DEMOLICAO DE DIVISORIAS DE PLACAS DE MARMORITE OU CONCRETO</v>
          </cell>
          <cell r="C2939" t="str">
            <v>M2</v>
          </cell>
          <cell r="D2939">
            <v>8.19</v>
          </cell>
        </row>
        <row r="2940">
          <cell r="A2940" t="str">
            <v>05.001.0040-0</v>
          </cell>
          <cell r="B2940" t="str">
            <v>REMOCAO DE COBERTURA EM TELHAS DE ALUMINIO,EXCLUSIVE SUPORTE,ESTRUTURA OU MADEIRAMENTO,MEDIDA PELA AREA REAL DE COBERTURA</v>
          </cell>
          <cell r="C2940" t="str">
            <v>M2</v>
          </cell>
          <cell r="D2940">
            <v>5.62</v>
          </cell>
        </row>
        <row r="2941">
          <cell r="A2941" t="str">
            <v>05.001.0040-A</v>
          </cell>
          <cell r="B2941" t="str">
            <v>REMOCAO DE COBERTURA EM TELHAS DE ALUMINIO,EXCLUSIVE SUPORTE,ESTRUTURA OU MADEIRAMENTO,MEDIDA PELA AREA REAL DE COBERTURA</v>
          </cell>
          <cell r="C2941" t="str">
            <v>M2</v>
          </cell>
          <cell r="D2941">
            <v>4.8600000000000003</v>
          </cell>
        </row>
        <row r="2942">
          <cell r="A2942" t="str">
            <v>05.001.0041-0</v>
          </cell>
          <cell r="B2942" t="str">
            <v>REMOCAO DE COBERTURA EM TELHAS DE FIBROCIMENTO CONVENCIONAL,ONDULADA,INCLUSIVE MADEIRAMENTO,MEDIDO O CONJUNTO PELA AREAREAL DE COBERTURA</v>
          </cell>
          <cell r="C2942" t="str">
            <v>M2</v>
          </cell>
          <cell r="D2942">
            <v>10.25</v>
          </cell>
        </row>
        <row r="2943">
          <cell r="A2943" t="str">
            <v>05.001.0041-A</v>
          </cell>
          <cell r="B2943" t="str">
            <v>REMOCAO DE COBERTURA EM TELHAS DE FIBROCIMENTO CONVENCIONAL,ONDULADA,INCLUSIVE MADEIRAMENTO,MEDIDO O CONJUNTO PELA AREAREAL DE COBERTURA</v>
          </cell>
          <cell r="C2943" t="str">
            <v>M2</v>
          </cell>
          <cell r="D2943">
            <v>8.8800000000000008</v>
          </cell>
        </row>
        <row r="2944">
          <cell r="A2944" t="str">
            <v>05.001.0042-0</v>
          </cell>
          <cell r="B2944" t="str">
            <v>REMOCAO DE COBERTURA DE TELHAS DE FIBROCIMENTO CONVENCIONAL,ONDULADA,EXCLUSIVE MADEIRAMENTO,MEDIDA PELA AREA REAL DA COBERTURA</v>
          </cell>
          <cell r="C2944" t="str">
            <v>M2</v>
          </cell>
          <cell r="D2944">
            <v>7.19</v>
          </cell>
        </row>
        <row r="2945">
          <cell r="A2945" t="str">
            <v>05.001.0042-A</v>
          </cell>
          <cell r="B2945" t="str">
            <v>REMOCAO DE COBERTURA DE TELHAS DE FIBROCIMENTO CONVENCIONAL,ONDULADA,EXCLUSIVE MADEIRAMENTO,MEDIDA PELA AREA REAL DA COBERTURA</v>
          </cell>
          <cell r="C2945" t="str">
            <v>M2</v>
          </cell>
          <cell r="D2945">
            <v>6.23</v>
          </cell>
        </row>
        <row r="2946">
          <cell r="A2946" t="str">
            <v>05.001.0043-0</v>
          </cell>
          <cell r="B2946" t="str">
            <v>REMOCAO DE COBERTURA EM TELHAS COLONIAIS,MEDIDA PELA AREA REAL DE COBERTURA,EXCLUSIVE MADEIRAMENTO</v>
          </cell>
          <cell r="C2946" t="str">
            <v>M2</v>
          </cell>
          <cell r="D2946">
            <v>12.38</v>
          </cell>
        </row>
        <row r="2947">
          <cell r="A2947" t="str">
            <v>05.001.0043-A</v>
          </cell>
          <cell r="B2947" t="str">
            <v>REMOCAO DE COBERTURA EM TELHAS COLONIAIS,MEDIDA PELA AREA REAL DE COBERTURA,EXCLUSIVE MADEIRAMENTO</v>
          </cell>
          <cell r="C2947" t="str">
            <v>M2</v>
          </cell>
          <cell r="D2947">
            <v>10.72</v>
          </cell>
        </row>
        <row r="2948">
          <cell r="A2948" t="str">
            <v>05.001.0044-0</v>
          </cell>
          <cell r="B2948" t="str">
            <v>REMOCAO DE COBERTURA EM TELHAS FRANCESAS,MEDIDA PELA AREA REAL DE COBERTURA,EXCLUSIVE MADEIRAMENTO</v>
          </cell>
          <cell r="C2948" t="str">
            <v>M2</v>
          </cell>
          <cell r="D2948">
            <v>9.58</v>
          </cell>
        </row>
        <row r="2949">
          <cell r="A2949" t="str">
            <v>05.001.0044-A</v>
          </cell>
          <cell r="B2949" t="str">
            <v>REMOCAO DE COBERTURA EM TELHAS FRANCESAS,MEDIDA PELA AREA REAL DE COBERTURA,EXCLUSIVE MADEIRAMENTO</v>
          </cell>
          <cell r="C2949" t="str">
            <v>M2</v>
          </cell>
          <cell r="D2949">
            <v>8.3000000000000007</v>
          </cell>
        </row>
        <row r="2950">
          <cell r="A2950" t="str">
            <v>05.001.0045-0</v>
          </cell>
          <cell r="B2950" t="str">
            <v>REMOCAO DE COBERTURA EM TELHAS DE FIBROCIMENTO,TIPO CALHA,COM 90CM DE LARGURA,INCLUSIVE MADEIRAMENTO,MEDIDO O CONJUNTO PELA AREA REAL DE COBERTURA</v>
          </cell>
          <cell r="C2950" t="str">
            <v>M2</v>
          </cell>
          <cell r="D2950">
            <v>8.5</v>
          </cell>
        </row>
        <row r="2951">
          <cell r="A2951" t="str">
            <v>05.001.0045-A</v>
          </cell>
          <cell r="B2951" t="str">
            <v>REMOCAO DE COBERTURA EM TELHAS DE FIBROCIMENTO,TIPO CALHA,COM 90CM DE LARGURA,INCLUSIVE MADEIRAMENTO,MEDIDO O CONJUNTO PELA AREA REAL DE COBERTURA</v>
          </cell>
          <cell r="C2951" t="str">
            <v>M2</v>
          </cell>
          <cell r="D2951">
            <v>7.36</v>
          </cell>
        </row>
        <row r="2952">
          <cell r="A2952" t="str">
            <v>05.001.0046-0</v>
          </cell>
          <cell r="B2952" t="str">
            <v>REMOCAO DE COBERTURA EM TELHAS DE FIBROCIMENTO,TIPO CALHA COM 90CM DE LARGURA,OU METALICA,MEDIDA PELA AREA REAL DE COBERTURA,EXCLUSIVE MADEIRAMENTO</v>
          </cell>
          <cell r="C2952" t="str">
            <v>M2</v>
          </cell>
          <cell r="D2952">
            <v>5.96</v>
          </cell>
        </row>
        <row r="2953">
          <cell r="A2953" t="str">
            <v>05.001.0046-A</v>
          </cell>
          <cell r="B2953" t="str">
            <v>REMOCAO DE COBERTURA EM TELHAS DE FIBROCIMENTO,TIPO CALHA COM 90CM DE LARGURA,OU METALICA,MEDIDA PELA AREA REAL DE COBERTURA,EXCLUSIVE MADEIRAMENTO</v>
          </cell>
          <cell r="C2953" t="str">
            <v>M2</v>
          </cell>
          <cell r="D2953">
            <v>5.16</v>
          </cell>
        </row>
        <row r="2954">
          <cell r="A2954" t="str">
            <v>05.001.0047-0</v>
          </cell>
          <cell r="B2954" t="str">
            <v>REMOCAO DE COBERTURA EM TELHAS DE FIBROCIMENTO TIPO CALHA,COM 43 OU 49CM DE LARGURA,INCLUSIVE MADEIRAMENTO,MEDIDO PELA AREA REAL DE COBERTURA</v>
          </cell>
          <cell r="C2954" t="str">
            <v>M2</v>
          </cell>
          <cell r="D2954">
            <v>9.19</v>
          </cell>
        </row>
        <row r="2955">
          <cell r="A2955" t="str">
            <v>05.001.0047-A</v>
          </cell>
          <cell r="B2955" t="str">
            <v>REMOCAO DE COBERTURA EM TELHAS DE FIBROCIMENTO TIPO CALHA,COM 43 OU 49CM DE LARGURA,INCLUSIVE MADEIRAMENTO,MEDIDO PELA AREA REAL DE COBERTURA</v>
          </cell>
          <cell r="C2955" t="str">
            <v>M2</v>
          </cell>
          <cell r="D2955">
            <v>7.96</v>
          </cell>
        </row>
        <row r="2956">
          <cell r="A2956" t="str">
            <v>05.001.0048-0</v>
          </cell>
          <cell r="B2956" t="str">
            <v>REMOCAO DE COBERTURA EM TELHAS DE FIBROCIMENTO,TIPO CALHA,COM 43 OU 49CM DE LARGURA,EXCLUSIVE MADEIRAMENTO,MEDIDO PELA AREA REAL DA COBERTURA</v>
          </cell>
          <cell r="C2956" t="str">
            <v>M2</v>
          </cell>
          <cell r="D2956">
            <v>7.74</v>
          </cell>
        </row>
        <row r="2957">
          <cell r="A2957" t="str">
            <v>05.001.0048-A</v>
          </cell>
          <cell r="B2957" t="str">
            <v>REMOCAO DE COBERTURA EM TELHAS DE FIBROCIMENTO,TIPO CALHA,COM 43 OU 49CM DE LARGURA,EXCLUSIVE MADEIRAMENTO,MEDIDO PELA AREA REAL DA COBERTURA</v>
          </cell>
          <cell r="C2957" t="str">
            <v>M2</v>
          </cell>
          <cell r="D2957">
            <v>6.7</v>
          </cell>
        </row>
        <row r="2958">
          <cell r="A2958" t="str">
            <v>05.001.0049-0</v>
          </cell>
          <cell r="B2958" t="str">
            <v>REMOCAO DE MADEIRAMENTO DE TELHADO EM TELHA CERAMICA</v>
          </cell>
          <cell r="C2958" t="str">
            <v>M2</v>
          </cell>
          <cell r="D2958">
            <v>21.08</v>
          </cell>
        </row>
        <row r="2959">
          <cell r="A2959" t="str">
            <v>05.001.0049-A</v>
          </cell>
          <cell r="B2959" t="str">
            <v>REMOCAO DE MADEIRAMENTO DE TELHADO EM TELHA CERAMICA</v>
          </cell>
          <cell r="C2959" t="str">
            <v>M2</v>
          </cell>
          <cell r="D2959">
            <v>18.260000000000002</v>
          </cell>
        </row>
        <row r="2960">
          <cell r="A2960" t="str">
            <v>05.001.0050-0</v>
          </cell>
          <cell r="B2960" t="str">
            <v>REMOCAO DE COBERTURA EM TELHAS COLONIAIS,INCLUSIVE MADEIRAMENTO,MEDIDO O CONJUNTO PELA AREA REAL DE COBERTURA</v>
          </cell>
          <cell r="C2960" t="str">
            <v>M2</v>
          </cell>
          <cell r="D2960">
            <v>23.96</v>
          </cell>
        </row>
        <row r="2961">
          <cell r="A2961" t="str">
            <v>05.001.0050-A</v>
          </cell>
          <cell r="B2961" t="str">
            <v>REMOCAO DE COBERTURA EM TELHAS COLONIAIS,INCLUSIVE MADEIRAMENTO,MEDIDO O CONJUNTO PELA AREA REAL DE COBERTURA</v>
          </cell>
          <cell r="C2961" t="str">
            <v>M2</v>
          </cell>
          <cell r="D2961">
            <v>20.75</v>
          </cell>
        </row>
        <row r="2962">
          <cell r="A2962" t="str">
            <v>05.001.0051-0</v>
          </cell>
          <cell r="B2962" t="str">
            <v>REMOCAO DE COBERTURA EM TELHAS DE ARDOSIA,INCLUSIVE MADEIRAMENTO,MEDIDO O CONJUNTO PELA AREA REAL DE COBERTURA</v>
          </cell>
          <cell r="C2962" t="str">
            <v>M2</v>
          </cell>
          <cell r="D2962">
            <v>47.93</v>
          </cell>
        </row>
        <row r="2963">
          <cell r="A2963" t="str">
            <v>05.001.0051-A</v>
          </cell>
          <cell r="B2963" t="str">
            <v>REMOCAO DE COBERTURA EM TELHAS DE ARDOSIA,INCLUSIVE MADEIRAMENTO,MEDIDO O CONJUNTO PELA AREA REAL DE COBERTURA</v>
          </cell>
          <cell r="C2963" t="str">
            <v>M2</v>
          </cell>
          <cell r="D2963">
            <v>41.51</v>
          </cell>
        </row>
        <row r="2964">
          <cell r="A2964" t="str">
            <v>05.001.0052-0</v>
          </cell>
          <cell r="B2964" t="str">
            <v>REMOCAO DE COBERTURA EM TELHAS FRANCESAS,INCLUSIVE MADEIRAMENTO,MEDIDO O CONJUNTO PELA AREA REAL DE COBERTURA</v>
          </cell>
          <cell r="C2964" t="str">
            <v>M2</v>
          </cell>
          <cell r="D2964">
            <v>21.96</v>
          </cell>
        </row>
        <row r="2965">
          <cell r="A2965" t="str">
            <v>05.001.0052-A</v>
          </cell>
          <cell r="B2965" t="str">
            <v>REMOCAO DE COBERTURA EM TELHAS FRANCESAS,INCLUSIVE MADEIRAMENTO,MEDIDO O CONJUNTO PELA AREA REAL DE COBERTURA</v>
          </cell>
          <cell r="C2965" t="str">
            <v>M2</v>
          </cell>
          <cell r="D2965">
            <v>19.02</v>
          </cell>
        </row>
        <row r="2966">
          <cell r="A2966" t="str">
            <v>05.001.0055-0</v>
          </cell>
          <cell r="B2966" t="str">
            <v>REMOCAO DE FORRO DE ESTUQUE,GESSO,PLACAS PRENSADAS E SEMELHANTES</v>
          </cell>
          <cell r="C2966" t="str">
            <v>M2</v>
          </cell>
          <cell r="D2966">
            <v>8.2799999999999994</v>
          </cell>
        </row>
        <row r="2967">
          <cell r="A2967" t="str">
            <v>05.001.0055-A</v>
          </cell>
          <cell r="B2967" t="str">
            <v>REMOCAO DE FORRO DE ESTUQUE,GESSO,PLACAS PRENSADAS E SEMELHANTES</v>
          </cell>
          <cell r="C2967" t="str">
            <v>M2</v>
          </cell>
          <cell r="D2967">
            <v>7.17</v>
          </cell>
        </row>
        <row r="2968">
          <cell r="A2968" t="str">
            <v>05.001.0056-0</v>
          </cell>
          <cell r="B2968" t="str">
            <v>REMOCAO MANUAL CUIDADOSA DA CAMADA DE CAPEAMENTO DE CONCRETOARMADO,VISANDO EXPOSICAO DA ARMADURA,USANDO CINZEL,PONTEIROE ESCOVA DE ACO</v>
          </cell>
          <cell r="C2968" t="str">
            <v>M3</v>
          </cell>
          <cell r="D2968">
            <v>2323.46</v>
          </cell>
        </row>
        <row r="2969">
          <cell r="A2969" t="str">
            <v>05.001.0056-A</v>
          </cell>
          <cell r="B2969" t="str">
            <v>REMOCAO MANUAL CUIDADOSA DA CAMADA DE CAPEAMENTO DE CONCRETOARMADO,VISANDO EXPOSICAO DA ARMADURA,USANDO CINZEL,PONTEIROE ESCOVA DE ACO</v>
          </cell>
          <cell r="C2969" t="str">
            <v>M3</v>
          </cell>
          <cell r="D2969">
            <v>2012.7</v>
          </cell>
        </row>
        <row r="2970">
          <cell r="A2970" t="str">
            <v>05.001.0057-0</v>
          </cell>
          <cell r="B2970" t="str">
            <v>REMOCAO MANUAL CUIDADOSA DA CAMADA DE CAPEAMENTO DE CONCRETOARMADO,VISANDO EXPOSICAO DA ARMADURA,USANDO CINZEL,PONTEIROE ESCOVA DE ACO,PARA ESPESSURA DE 3CM</v>
          </cell>
          <cell r="C2970" t="str">
            <v>M2</v>
          </cell>
          <cell r="D2970">
            <v>69.7</v>
          </cell>
        </row>
        <row r="2971">
          <cell r="A2971" t="str">
            <v>05.001.0057-A</v>
          </cell>
          <cell r="B2971" t="str">
            <v>REMOCAO MANUAL CUIDADOSA DA CAMADA DE CAPEAMENTO DE CONCRETOARMADO,VISANDO EXPOSICAO DA ARMADURA,USANDO CINZEL,PONTEIROE ESCOVA DE ACO,PARA ESPESSURA DE 3CM</v>
          </cell>
          <cell r="C2971" t="str">
            <v>M2</v>
          </cell>
          <cell r="D2971">
            <v>60.38</v>
          </cell>
        </row>
        <row r="2972">
          <cell r="A2972" t="str">
            <v>05.001.0058-0</v>
          </cell>
          <cell r="B2972" t="str">
            <v>REMOCAO MANUAL CUIDADOSA DA CAMADA DE CAPEAMENTO DE CONCRETOARMADO,VISANDO EXPOSICAO DA ARMADURA,USANDO CINZEL,PONTEIROE ESCOVA DE ACO,PARA ESPESSURA DE 5CM</v>
          </cell>
          <cell r="C2972" t="str">
            <v>M2</v>
          </cell>
          <cell r="D2972">
            <v>116.36</v>
          </cell>
        </row>
        <row r="2973">
          <cell r="A2973" t="str">
            <v>05.001.0058-A</v>
          </cell>
          <cell r="B2973" t="str">
            <v>REMOCAO MANUAL CUIDADOSA DA CAMADA DE CAPEAMENTO DE CONCRETOARMADO,VISANDO EXPOSICAO DA ARMADURA,USANDO CINZEL,PONTEIROE ESCOVA DE ACO,PARA ESPESSURA DE 5CM</v>
          </cell>
          <cell r="C2973" t="str">
            <v>M2</v>
          </cell>
          <cell r="D2973">
            <v>100.8</v>
          </cell>
        </row>
        <row r="2974">
          <cell r="A2974" t="str">
            <v>05.001.0059-0</v>
          </cell>
          <cell r="B2974" t="str">
            <v>REMOCAO MANUAL DE PISO DE PEDRA PORTUGUESA,INCLUSIVE BASE DEASSENTAMENTO</v>
          </cell>
          <cell r="C2974" t="str">
            <v>M2</v>
          </cell>
          <cell r="D2974">
            <v>12.42</v>
          </cell>
        </row>
        <row r="2975">
          <cell r="A2975" t="str">
            <v>05.001.0059-A</v>
          </cell>
          <cell r="B2975" t="str">
            <v>REMOCAO MANUAL DE PISO DE PEDRA PORTUGUESA,INCLUSIVE BASE DEASSENTAMENTO</v>
          </cell>
          <cell r="C2975" t="str">
            <v>M2</v>
          </cell>
          <cell r="D2975">
            <v>10.76</v>
          </cell>
        </row>
        <row r="2976">
          <cell r="A2976" t="str">
            <v>05.001.0060-0</v>
          </cell>
          <cell r="B2976" t="str">
            <v>REMOCACO MANUAL DE PASSEIO DE PEDRA PORTUGUESA</v>
          </cell>
          <cell r="C2976" t="str">
            <v>M2</v>
          </cell>
          <cell r="D2976">
            <v>6.5</v>
          </cell>
        </row>
        <row r="2977">
          <cell r="A2977" t="str">
            <v>05.001.0060-A</v>
          </cell>
          <cell r="B2977" t="str">
            <v>REMOCACO MANUAL DE PASSEIO DE PEDRA PORTUGUESA</v>
          </cell>
          <cell r="C2977" t="str">
            <v>M2</v>
          </cell>
          <cell r="D2977">
            <v>5.63</v>
          </cell>
        </row>
        <row r="2978">
          <cell r="A2978" t="str">
            <v>05.001.0061-0</v>
          </cell>
          <cell r="B2978" t="str">
            <v>REMOCAO MANUAL DE PAVIMENTACAO DE LAJOES DE GRANITO EM PASSEIO</v>
          </cell>
          <cell r="C2978" t="str">
            <v>M2</v>
          </cell>
          <cell r="D2978">
            <v>14.2</v>
          </cell>
        </row>
        <row r="2979">
          <cell r="A2979" t="str">
            <v>05.001.0061-A</v>
          </cell>
          <cell r="B2979" t="str">
            <v>REMOCAO MANUAL DE PAVIMENTACAO DE LAJOES DE GRANITO EM PASSEIO</v>
          </cell>
          <cell r="C2979" t="str">
            <v>M2</v>
          </cell>
          <cell r="D2979">
            <v>12.29</v>
          </cell>
        </row>
        <row r="2980">
          <cell r="A2980" t="str">
            <v>05.001.0062-0</v>
          </cell>
          <cell r="B2980" t="str">
            <v>REMOCAO DE PLAQUEAMENTO DE CONCRETO</v>
          </cell>
          <cell r="C2980" t="str">
            <v>M2</v>
          </cell>
          <cell r="D2980">
            <v>4.1399999999999997</v>
          </cell>
        </row>
        <row r="2981">
          <cell r="A2981" t="str">
            <v>05.001.0062-A</v>
          </cell>
          <cell r="B2981" t="str">
            <v>REMOCAO DE PLAQUEAMENTO DE CONCRETO</v>
          </cell>
          <cell r="C2981" t="str">
            <v>M2</v>
          </cell>
          <cell r="D2981">
            <v>3.58</v>
          </cell>
        </row>
        <row r="2982">
          <cell r="A2982" t="str">
            <v>05.001.0063-0</v>
          </cell>
          <cell r="B2982" t="str">
            <v>REMOCAO CUIDADOSA DE CAMADA DE PROTECAO DE IMPERMEABILIZACAO</v>
          </cell>
          <cell r="C2982" t="str">
            <v>M2</v>
          </cell>
          <cell r="D2982">
            <v>14.79</v>
          </cell>
        </row>
        <row r="2983">
          <cell r="A2983" t="str">
            <v>05.001.0063-A</v>
          </cell>
          <cell r="B2983" t="str">
            <v>REMOCAO CUIDADOSA DE CAMADA DE PROTECAO DE IMPERMEABILIZACAO</v>
          </cell>
          <cell r="C2983" t="str">
            <v>M2</v>
          </cell>
          <cell r="D2983">
            <v>12.81</v>
          </cell>
        </row>
        <row r="2984">
          <cell r="A2984" t="str">
            <v>05.001.0064-0</v>
          </cell>
          <cell r="B2984" t="str">
            <v>REMOCAO DE CAMADA DE ISOLAMENTO TERMICO DE TERRACO OU DE ENCHIMENTO EM BANHEIROS,ETC</v>
          </cell>
          <cell r="C2984" t="str">
            <v>M2</v>
          </cell>
          <cell r="D2984">
            <v>24.85</v>
          </cell>
        </row>
        <row r="2985">
          <cell r="A2985" t="str">
            <v>05.001.0064-A</v>
          </cell>
          <cell r="B2985" t="str">
            <v>REMOCAO DE CAMADA DE ISOLAMENTO TERMICO DE TERRACO OU DE ENCHIMENTO EM BANHEIROS,ETC</v>
          </cell>
          <cell r="C2985" t="str">
            <v>M2</v>
          </cell>
          <cell r="D2985">
            <v>21.52</v>
          </cell>
        </row>
        <row r="2986">
          <cell r="A2986" t="str">
            <v>05.001.0066-0</v>
          </cell>
          <cell r="B2986" t="str">
            <v>REMOCAO MANUAL DE MATERIAL ROCHOSO,EM BLOCOS DE 15KG,A 1,50MDE ALTURA,REFERINDO-SE O CUSTO AO MATERIAL SOLTO</v>
          </cell>
          <cell r="C2986" t="str">
            <v>M3</v>
          </cell>
          <cell r="D2986">
            <v>15.97</v>
          </cell>
        </row>
        <row r="2987">
          <cell r="A2987" t="str">
            <v>05.001.0066-A</v>
          </cell>
          <cell r="B2987" t="str">
            <v>REMOCAO MANUAL DE MATERIAL ROCHOSO,EM BLOCOS DE 15KG,A 1,50MDE ALTURA,REFERINDO-SE O CUSTO AO MATERIAL SOLTO</v>
          </cell>
          <cell r="C2987" t="str">
            <v>M3</v>
          </cell>
          <cell r="D2987">
            <v>13.83</v>
          </cell>
        </row>
        <row r="2988">
          <cell r="A2988" t="str">
            <v>05.001.0067-0</v>
          </cell>
          <cell r="B2988" t="str">
            <v>REMOCAO MANUAL DE MATERIAL ROCHOSO,EM BLOCOS ATE 15KG,A 2,50M DE DISTANCIA,REFERINDO-SE O CUSTO AO MATERIAL SOLTO</v>
          </cell>
          <cell r="C2988" t="str">
            <v>M3</v>
          </cell>
          <cell r="D2988">
            <v>11.83</v>
          </cell>
        </row>
        <row r="2989">
          <cell r="A2989" t="str">
            <v>05.001.0067-A</v>
          </cell>
          <cell r="B2989" t="str">
            <v>REMOCAO MANUAL DE MATERIAL ROCHOSO,EM BLOCOS ATE 15KG,A 2,50M DE DISTANCIA,REFERINDO-SE O CUSTO AO MATERIAL SOLTO</v>
          </cell>
          <cell r="C2989" t="str">
            <v>M3</v>
          </cell>
          <cell r="D2989">
            <v>10.24</v>
          </cell>
        </row>
        <row r="2990">
          <cell r="A2990" t="str">
            <v>05.001.0068-0</v>
          </cell>
          <cell r="B2990" t="str">
            <v>REMOCAO,A PA,DE CASCALHO E PO DE MATERIAL ROCHOSO,A 1,50M DEALTURA</v>
          </cell>
          <cell r="C2990" t="str">
            <v>M3</v>
          </cell>
          <cell r="D2990">
            <v>23.66</v>
          </cell>
        </row>
        <row r="2991">
          <cell r="A2991" t="str">
            <v>05.001.0068-A</v>
          </cell>
          <cell r="B2991" t="str">
            <v>REMOCAO,A PA,DE CASCALHO E PO DE MATERIAL ROCHOSO,A 1,50M DEALTURA</v>
          </cell>
          <cell r="C2991" t="str">
            <v>M3</v>
          </cell>
          <cell r="D2991">
            <v>20.49</v>
          </cell>
        </row>
        <row r="2992">
          <cell r="A2992" t="str">
            <v>05.001.0069-0</v>
          </cell>
          <cell r="B2992" t="str">
            <v>REMOCAO,A PA,DE CASCALHO E PO DE MATERIAL ROCHOSO,A 2,50M DEDISTANCIA</v>
          </cell>
          <cell r="C2992" t="str">
            <v>M3</v>
          </cell>
          <cell r="D2992">
            <v>10.65</v>
          </cell>
        </row>
        <row r="2993">
          <cell r="A2993" t="str">
            <v>05.001.0069-A</v>
          </cell>
          <cell r="B2993" t="str">
            <v>REMOCAO,A PA,DE CASCALHO E PO DE MATERIAL ROCHOSO,A 2,50M DEDISTANCIA</v>
          </cell>
          <cell r="C2993" t="str">
            <v>M3</v>
          </cell>
          <cell r="D2993">
            <v>9.2200000000000006</v>
          </cell>
        </row>
        <row r="2994">
          <cell r="A2994" t="str">
            <v>05.001.0070-0</v>
          </cell>
          <cell r="B2994" t="str">
            <v>REMOCAO DE PAVIMENTACAO DE LAJOTAS DE CONCRETO,ALTAMENTE VIBRADO,INTERTRAVADO,PRE-FABRICADO</v>
          </cell>
          <cell r="C2994" t="str">
            <v>M2</v>
          </cell>
          <cell r="D2994">
            <v>4.1399999999999997</v>
          </cell>
        </row>
        <row r="2995">
          <cell r="A2995" t="str">
            <v>05.001.0070-A</v>
          </cell>
          <cell r="B2995" t="str">
            <v>REMOCAO DE PAVIMENTACAO DE LAJOTAS DE CONCRETO,ALTAMENTE VIBRADO,INTERTRAVADO,PRE-FABRICADO</v>
          </cell>
          <cell r="C2995" t="str">
            <v>M2</v>
          </cell>
          <cell r="D2995">
            <v>3.58</v>
          </cell>
        </row>
        <row r="2996">
          <cell r="A2996" t="str">
            <v>05.001.0071-0</v>
          </cell>
          <cell r="B2996" t="str">
            <v>REMOCAO CUIDADOSA DE PEITORIS,SOLEIRAS OU CHAPINS</v>
          </cell>
          <cell r="C2996" t="str">
            <v>M</v>
          </cell>
          <cell r="D2996">
            <v>40.68</v>
          </cell>
        </row>
        <row r="2997">
          <cell r="A2997" t="str">
            <v>05.001.0071-A</v>
          </cell>
          <cell r="B2997" t="str">
            <v>REMOCAO CUIDADOSA DE PEITORIS,SOLEIRAS OU CHAPINS</v>
          </cell>
          <cell r="C2997" t="str">
            <v>M</v>
          </cell>
          <cell r="D2997">
            <v>35.25</v>
          </cell>
        </row>
        <row r="2998">
          <cell r="A2998" t="str">
            <v>05.001.0072-0</v>
          </cell>
          <cell r="B2998" t="str">
            <v>REMOCAO DE CALHAS E CONDUTORES</v>
          </cell>
          <cell r="C2998" t="str">
            <v>M</v>
          </cell>
          <cell r="D2998">
            <v>2.36</v>
          </cell>
        </row>
        <row r="2999">
          <cell r="A2999" t="str">
            <v>05.001.0072-A</v>
          </cell>
          <cell r="B2999" t="str">
            <v>REMOCAO DE CALHAS E CONDUTORES</v>
          </cell>
          <cell r="C2999" t="str">
            <v>M</v>
          </cell>
          <cell r="D2999">
            <v>2.04</v>
          </cell>
        </row>
        <row r="3000">
          <cell r="A3000" t="str">
            <v>05.001.0073-0</v>
          </cell>
          <cell r="B3000" t="str">
            <v>REMOCAO DE PLACAS DE PISO VINILICO OU DE BORRACHA SINTETICA</v>
          </cell>
          <cell r="C3000" t="str">
            <v>M2</v>
          </cell>
          <cell r="D3000">
            <v>4.1399999999999997</v>
          </cell>
        </row>
        <row r="3001">
          <cell r="A3001" t="str">
            <v>05.001.0073-A</v>
          </cell>
          <cell r="B3001" t="str">
            <v>REMOCAO DE PLACAS DE PISO VINILICO OU DE BORRACHA SINTETICA</v>
          </cell>
          <cell r="C3001" t="str">
            <v>M2</v>
          </cell>
          <cell r="D3001">
            <v>3.58</v>
          </cell>
        </row>
        <row r="3002">
          <cell r="A3002" t="str">
            <v>05.001.0074-0</v>
          </cell>
          <cell r="B3002" t="str">
            <v>REMOCAO DE FORRO OU LAMBRI DE FRISOS DE MADEIRA OU PVC,PLACAS DE AGLOMERADO PRENSADO OU SEMELHANTES,EXCLUSIVE O ENGRADAMENTO</v>
          </cell>
          <cell r="C3002" t="str">
            <v>M2</v>
          </cell>
          <cell r="D3002">
            <v>3.55</v>
          </cell>
        </row>
        <row r="3003">
          <cell r="A3003" t="str">
            <v>05.001.0074-A</v>
          </cell>
          <cell r="B3003" t="str">
            <v>REMOCAO DE FORRO OU LAMBRI DE FRISOS DE MADEIRA OU PVC,PLACAS DE AGLOMERADO PRENSADO OU SEMELHANTES,EXCLUSIVE O ENGRADAMENTO</v>
          </cell>
          <cell r="C3003" t="str">
            <v>M2</v>
          </cell>
          <cell r="D3003">
            <v>3.07</v>
          </cell>
        </row>
        <row r="3004">
          <cell r="A3004" t="str">
            <v>05.001.0075-0</v>
          </cell>
          <cell r="B3004" t="str">
            <v>REMOCAO DE PISO DE TACOS,INCLUSIVE CAMADA DE ARGAMASSA DE ASSENTAMENTO</v>
          </cell>
          <cell r="C3004" t="str">
            <v>M2</v>
          </cell>
          <cell r="D3004">
            <v>8.2799999999999994</v>
          </cell>
        </row>
        <row r="3005">
          <cell r="A3005" t="str">
            <v>05.001.0075-A</v>
          </cell>
          <cell r="B3005" t="str">
            <v>REMOCAO DE PISO DE TACOS,INCLUSIVE CAMADA DE ARGAMASSA DE ASSENTAMENTO</v>
          </cell>
          <cell r="C3005" t="str">
            <v>M2</v>
          </cell>
          <cell r="D3005">
            <v>7.17</v>
          </cell>
        </row>
        <row r="3006">
          <cell r="A3006" t="str">
            <v>05.001.0076-0</v>
          </cell>
          <cell r="B3006" t="str">
            <v>REMOCAO DE DIVISORIAS DE MADEIRA,PRE-MOLDADAS,PRENSADAS OU SEMELHANTES</v>
          </cell>
          <cell r="C3006" t="str">
            <v>M2</v>
          </cell>
          <cell r="D3006">
            <v>5.91</v>
          </cell>
        </row>
        <row r="3007">
          <cell r="A3007" t="str">
            <v>05.001.0076-A</v>
          </cell>
          <cell r="B3007" t="str">
            <v>REMOCAO DE DIVISORIAS DE MADEIRA,PRE-MOLDADAS,PRENSADAS OU SEMELHANTES</v>
          </cell>
          <cell r="C3007" t="str">
            <v>M2</v>
          </cell>
          <cell r="D3007">
            <v>5.12</v>
          </cell>
        </row>
        <row r="3008">
          <cell r="A3008" t="str">
            <v>05.001.0077-0</v>
          </cell>
          <cell r="B3008" t="str">
            <v>REMOCAO DE ESCADA DE MADEIRA</v>
          </cell>
          <cell r="C3008" t="str">
            <v>M</v>
          </cell>
          <cell r="D3008">
            <v>39.94</v>
          </cell>
        </row>
        <row r="3009">
          <cell r="A3009" t="str">
            <v>05.001.0077-A</v>
          </cell>
          <cell r="B3009" t="str">
            <v>REMOCAO DE ESCADA DE MADEIRA</v>
          </cell>
          <cell r="C3009" t="str">
            <v>M</v>
          </cell>
          <cell r="D3009">
            <v>34.590000000000003</v>
          </cell>
        </row>
        <row r="3010">
          <cell r="A3010" t="str">
            <v>05.001.0078-0</v>
          </cell>
          <cell r="B3010" t="str">
            <v>REMOCAO DE RODAPES DE MADEIRA,CERAMICA OU SEMELHANTE</v>
          </cell>
          <cell r="C3010" t="str">
            <v>M</v>
          </cell>
          <cell r="D3010">
            <v>1.47</v>
          </cell>
        </row>
        <row r="3011">
          <cell r="A3011" t="str">
            <v>05.001.0078-A</v>
          </cell>
          <cell r="B3011" t="str">
            <v>REMOCAO DE RODAPES DE MADEIRA,CERAMICA OU SEMELHANTE</v>
          </cell>
          <cell r="C3011" t="str">
            <v>M</v>
          </cell>
          <cell r="D3011">
            <v>1.28</v>
          </cell>
        </row>
        <row r="3012">
          <cell r="A3012" t="str">
            <v>05.001.0079-0</v>
          </cell>
          <cell r="B3012" t="str">
            <v>REMOCAO DE FRISOS DE ASSOALHO,EXCLUSIVE BARROTES OU GRAZEPES</v>
          </cell>
          <cell r="C3012" t="str">
            <v>M2</v>
          </cell>
          <cell r="D3012">
            <v>4.43</v>
          </cell>
        </row>
        <row r="3013">
          <cell r="A3013" t="str">
            <v>05.001.0079-A</v>
          </cell>
          <cell r="B3013" t="str">
            <v>REMOCAO DE FRISOS DE ASSOALHO,EXCLUSIVE BARROTES OU GRAZEPES</v>
          </cell>
          <cell r="C3013" t="str">
            <v>M2</v>
          </cell>
          <cell r="D3013">
            <v>3.84</v>
          </cell>
        </row>
        <row r="3014">
          <cell r="A3014" t="str">
            <v>05.001.0080-0</v>
          </cell>
          <cell r="B3014" t="str">
            <v>REMOCAO DE CARPETE OU TAPETE COLADO NO PISO,INCLUSIVE LIMPEZA DE RESIDUO DE COLA COM PALHA DE ACO</v>
          </cell>
          <cell r="C3014" t="str">
            <v>M2</v>
          </cell>
          <cell r="D3014">
            <v>9.4600000000000009</v>
          </cell>
        </row>
        <row r="3015">
          <cell r="A3015" t="str">
            <v>05.001.0080-A</v>
          </cell>
          <cell r="B3015" t="str">
            <v>REMOCAO DE CARPETE OU TAPETE COLADO NO PISO,INCLUSIVE LIMPEZA DE RESIDUO DE COLA COM PALHA DE ACO</v>
          </cell>
          <cell r="C3015" t="str">
            <v>M2</v>
          </cell>
          <cell r="D3015">
            <v>8.19</v>
          </cell>
        </row>
        <row r="3016">
          <cell r="A3016" t="str">
            <v>05.001.0081-0</v>
          </cell>
          <cell r="B3016" t="str">
            <v>REMOCAO DE RIPAS,SEM APROVEITAMENTO DE MATERIAL RETIRADO</v>
          </cell>
          <cell r="C3016" t="str">
            <v>M</v>
          </cell>
          <cell r="D3016">
            <v>0.82</v>
          </cell>
        </row>
        <row r="3017">
          <cell r="A3017" t="str">
            <v>05.001.0081-A</v>
          </cell>
          <cell r="B3017" t="str">
            <v>REMOCAO DE RIPAS,SEM APROVEITAMENTO DE MATERIAL RETIRADO</v>
          </cell>
          <cell r="C3017" t="str">
            <v>M</v>
          </cell>
          <cell r="D3017">
            <v>0.71</v>
          </cell>
        </row>
        <row r="3018">
          <cell r="A3018" t="str">
            <v>05.001.0082-0</v>
          </cell>
          <cell r="B3018" t="str">
            <v>REMOCAO DE PISO DE ARDOSIA,PEDRA SAO TOME,COM A RESPECTIVA CAMADA DE ASSENTAMENTO</v>
          </cell>
          <cell r="C3018" t="str">
            <v>M2</v>
          </cell>
          <cell r="D3018">
            <v>8.2799999999999994</v>
          </cell>
        </row>
        <row r="3019">
          <cell r="A3019" t="str">
            <v>05.001.0082-A</v>
          </cell>
          <cell r="B3019" t="str">
            <v>REMOCAO DE PISO DE ARDOSIA,PEDRA SAO TOME,COM A RESPECTIVA CAMADA DE ASSENTAMENTO</v>
          </cell>
          <cell r="C3019" t="str">
            <v>M2</v>
          </cell>
          <cell r="D3019">
            <v>7.17</v>
          </cell>
        </row>
        <row r="3020">
          <cell r="A3020" t="str">
            <v>05.001.0083-0</v>
          </cell>
          <cell r="B3020" t="str">
            <v>REMOCAO DE PLACAS DE MURO PRE-MOLDADO,COM APROVEITAMENTO DOMATERIAL</v>
          </cell>
          <cell r="C3020" t="str">
            <v>M2</v>
          </cell>
          <cell r="D3020">
            <v>5.91</v>
          </cell>
        </row>
        <row r="3021">
          <cell r="A3021" t="str">
            <v>05.001.0083-A</v>
          </cell>
          <cell r="B3021" t="str">
            <v>REMOCAO DE PLACAS DE MURO PRE-MOLDADO,COM APROVEITAMENTO DOMATERIAL</v>
          </cell>
          <cell r="C3021" t="str">
            <v>M2</v>
          </cell>
          <cell r="D3021">
            <v>5.12</v>
          </cell>
        </row>
        <row r="3022">
          <cell r="A3022" t="str">
            <v>05.001.0084-0</v>
          </cell>
          <cell r="B3022" t="str">
            <v>REMOCAO DE PISO DE MARMORE OU GRANITO</v>
          </cell>
          <cell r="C3022" t="str">
            <v>M2</v>
          </cell>
          <cell r="D3022">
            <v>6.5</v>
          </cell>
        </row>
        <row r="3023">
          <cell r="A3023" t="str">
            <v>05.001.0084-A</v>
          </cell>
          <cell r="B3023" t="str">
            <v>REMOCAO DE PISO DE MARMORE OU GRANITO</v>
          </cell>
          <cell r="C3023" t="str">
            <v>M2</v>
          </cell>
          <cell r="D3023">
            <v>5.63</v>
          </cell>
        </row>
        <row r="3024">
          <cell r="A3024" t="str">
            <v>05.001.0085-0</v>
          </cell>
          <cell r="B3024" t="str">
            <v>REMOCAO A PA,DE CASCALHO OU LAMA A 1,50M DE ALTURA EM LOGRADOURO(BECO) DE ATE 2,00M,EM FAVELAS</v>
          </cell>
          <cell r="C3024" t="str">
            <v>M3</v>
          </cell>
          <cell r="D3024">
            <v>27.21</v>
          </cell>
        </row>
        <row r="3025">
          <cell r="A3025" t="str">
            <v>05.001.0085-A</v>
          </cell>
          <cell r="B3025" t="str">
            <v>REMOCAO A PA,DE CASCALHO OU LAMA A 1,50M DE ALTURA EM LOGRADOURO(BECO) DE ATE 2,00M,EM FAVELAS</v>
          </cell>
          <cell r="C3025" t="str">
            <v>M3</v>
          </cell>
          <cell r="D3025">
            <v>23.57</v>
          </cell>
        </row>
        <row r="3026">
          <cell r="A3026" t="str">
            <v>05.001.0086-0</v>
          </cell>
          <cell r="B3026" t="str">
            <v>REMOCAO DE TERRA OU ENTULHO,A PA,ATE A DISTANCIA HORIZONTALDE 5,00M</v>
          </cell>
          <cell r="C3026" t="str">
            <v>M3</v>
          </cell>
          <cell r="D3026">
            <v>17.75</v>
          </cell>
        </row>
        <row r="3027">
          <cell r="A3027" t="str">
            <v>05.001.0086-A</v>
          </cell>
          <cell r="B3027" t="str">
            <v>REMOCAO DE TERRA OU ENTULHO,A PA,ATE A DISTANCIA HORIZONTALDE 5,00M</v>
          </cell>
          <cell r="C3027" t="str">
            <v>M3</v>
          </cell>
          <cell r="D3027">
            <v>15.37</v>
          </cell>
        </row>
        <row r="3028">
          <cell r="A3028" t="str">
            <v>05.001.0087-0</v>
          </cell>
          <cell r="B3028" t="str">
            <v>REMOCAO DE PAPEL DE PAREDE,INCLUSIVE LIMPEZA DO EXCESSO DE COLA NA PAREDE</v>
          </cell>
          <cell r="C3028" t="str">
            <v>M2</v>
          </cell>
          <cell r="D3028">
            <v>2.36</v>
          </cell>
        </row>
        <row r="3029">
          <cell r="A3029" t="str">
            <v>05.001.0087-A</v>
          </cell>
          <cell r="B3029" t="str">
            <v>REMOCAO DE PAPEL DE PAREDE,INCLUSIVE LIMPEZA DO EXCESSO DE COLA NA PAREDE</v>
          </cell>
          <cell r="C3029" t="str">
            <v>M2</v>
          </cell>
          <cell r="D3029">
            <v>2.04</v>
          </cell>
        </row>
        <row r="3030">
          <cell r="A3030" t="str">
            <v>05.001.0088-0</v>
          </cell>
          <cell r="B3030" t="str">
            <v>REMOCAO DE PISO ELEVADO EM PLACAS</v>
          </cell>
          <cell r="C3030" t="str">
            <v>M2</v>
          </cell>
          <cell r="D3030">
            <v>6.5</v>
          </cell>
        </row>
        <row r="3031">
          <cell r="A3031" t="str">
            <v>05.001.0088-A</v>
          </cell>
          <cell r="B3031" t="str">
            <v>REMOCAO DE PISO ELEVADO EM PLACAS</v>
          </cell>
          <cell r="C3031" t="str">
            <v>M2</v>
          </cell>
          <cell r="D3031">
            <v>5.63</v>
          </cell>
        </row>
        <row r="3032">
          <cell r="A3032" t="str">
            <v>05.001.0089-0</v>
          </cell>
          <cell r="B3032" t="str">
            <v>REMOCAO DE REVESTIMENTO LAMINADO MELAMINICO EM PAREDES,INCLUSIVE RETIRADA DA COLA</v>
          </cell>
          <cell r="C3032" t="str">
            <v>M2</v>
          </cell>
          <cell r="D3032">
            <v>6.5</v>
          </cell>
        </row>
        <row r="3033">
          <cell r="A3033" t="str">
            <v>05.001.0089-A</v>
          </cell>
          <cell r="B3033" t="str">
            <v>REMOCAO DE REVESTIMENTO LAMINADO MELAMINICO EM PAREDES,INCLUSIVE RETIRADA DA COLA</v>
          </cell>
          <cell r="C3033" t="str">
            <v>M2</v>
          </cell>
          <cell r="D3033">
            <v>5.63</v>
          </cell>
        </row>
        <row r="3034">
          <cell r="A3034" t="str">
            <v>05.001.0090-0</v>
          </cell>
          <cell r="B3034" t="str">
            <v>REMOCAO DE REVESTIMENTO LAMINADO MELAMINICO EM PISOS,INCLUSIVE RETIRADA DA COLA</v>
          </cell>
          <cell r="C3034" t="str">
            <v>M2</v>
          </cell>
          <cell r="D3034">
            <v>5.32</v>
          </cell>
        </row>
        <row r="3035">
          <cell r="A3035" t="str">
            <v>05.001.0090-A</v>
          </cell>
          <cell r="B3035" t="str">
            <v>REMOCAO DE REVESTIMENTO LAMINADO MELAMINICO EM PISOS,INCLUSIVE RETIRADA DA COLA</v>
          </cell>
          <cell r="C3035" t="str">
            <v>M2</v>
          </cell>
          <cell r="D3035">
            <v>4.6100000000000003</v>
          </cell>
        </row>
        <row r="3036">
          <cell r="A3036" t="str">
            <v>05.001.0095-0</v>
          </cell>
          <cell r="B3036" t="str">
            <v>REMOCAO DE JUNTA DE DILATACAO E VEDACAO</v>
          </cell>
          <cell r="C3036" t="str">
            <v>M</v>
          </cell>
          <cell r="D3036">
            <v>1.18</v>
          </cell>
        </row>
        <row r="3037">
          <cell r="A3037" t="str">
            <v>05.001.0095-A</v>
          </cell>
          <cell r="B3037" t="str">
            <v>REMOCAO DE JUNTA DE DILATACAO E VEDACAO</v>
          </cell>
          <cell r="C3037" t="str">
            <v>M</v>
          </cell>
          <cell r="D3037">
            <v>1.02</v>
          </cell>
        </row>
        <row r="3038">
          <cell r="A3038" t="str">
            <v>05.001.0100-0</v>
          </cell>
          <cell r="B3038" t="str">
            <v>REMOCAO CUIDADOSA DE DIVISORIA DE GRANITO</v>
          </cell>
          <cell r="C3038" t="str">
            <v>M2</v>
          </cell>
          <cell r="D3038">
            <v>24.85</v>
          </cell>
        </row>
        <row r="3039">
          <cell r="A3039" t="str">
            <v>05.001.0100-A</v>
          </cell>
          <cell r="B3039" t="str">
            <v>REMOCAO CUIDADOSA DE DIVISORIA DE GRANITO</v>
          </cell>
          <cell r="C3039" t="str">
            <v>M2</v>
          </cell>
          <cell r="D3039">
            <v>21.52</v>
          </cell>
        </row>
        <row r="3040">
          <cell r="A3040" t="str">
            <v>05.001.0105-0</v>
          </cell>
          <cell r="B3040" t="str">
            <v>REMOCAO CUIDADOSA DE DIVISORIA DE MARMORE</v>
          </cell>
          <cell r="C3040" t="str">
            <v>M2</v>
          </cell>
          <cell r="D3040">
            <v>25.66</v>
          </cell>
        </row>
        <row r="3041">
          <cell r="A3041" t="str">
            <v>05.001.0105-A</v>
          </cell>
          <cell r="B3041" t="str">
            <v>REMOCAO CUIDADOSA DE DIVISORIA DE MARMORE</v>
          </cell>
          <cell r="C3041" t="str">
            <v>M2</v>
          </cell>
          <cell r="D3041">
            <v>22.23</v>
          </cell>
        </row>
        <row r="3042">
          <cell r="A3042" t="str">
            <v>05.001.0106-0</v>
          </cell>
          <cell r="B3042" t="str">
            <v>REMOCAO DE REVESTIMENTO DE LENCOL DE CHUMBO EM PAREDES</v>
          </cell>
          <cell r="C3042" t="str">
            <v>M2</v>
          </cell>
          <cell r="D3042">
            <v>27.88</v>
          </cell>
        </row>
        <row r="3043">
          <cell r="A3043" t="str">
            <v>05.001.0106-A</v>
          </cell>
          <cell r="B3043" t="str">
            <v>REMOCAO DE REVESTIMENTO DE LENCOL DE CHUMBO EM PAREDES</v>
          </cell>
          <cell r="C3043" t="str">
            <v>M2</v>
          </cell>
          <cell r="D3043">
            <v>24.15</v>
          </cell>
        </row>
        <row r="3044">
          <cell r="A3044" t="str">
            <v>05.001.0123-0</v>
          </cell>
          <cell r="B3044" t="str">
            <v>REMOCAO DE LEITO FILTRANTE</v>
          </cell>
          <cell r="C3044" t="str">
            <v>M3</v>
          </cell>
          <cell r="D3044">
            <v>14.91</v>
          </cell>
        </row>
        <row r="3045">
          <cell r="A3045" t="str">
            <v>05.001.0123-A</v>
          </cell>
          <cell r="B3045" t="str">
            <v>REMOCAO DE LEITO FILTRANTE</v>
          </cell>
          <cell r="C3045" t="str">
            <v>M3</v>
          </cell>
          <cell r="D3045">
            <v>12.91</v>
          </cell>
        </row>
        <row r="3046">
          <cell r="A3046" t="str">
            <v>05.001.0124-0</v>
          </cell>
          <cell r="B3046" t="str">
            <v>REMOCAO DE TUBULACAO DE ACO,EXCLUSIVE ESCAVACAO E REATERRO</v>
          </cell>
          <cell r="C3046" t="str">
            <v>KG</v>
          </cell>
          <cell r="D3046">
            <v>0.19</v>
          </cell>
        </row>
        <row r="3047">
          <cell r="A3047" t="str">
            <v>05.001.0124-A</v>
          </cell>
          <cell r="B3047" t="str">
            <v>REMOCAO DE TUBULACAO DE ACO,EXCLUSIVE ESCAVACAO E REATERRO</v>
          </cell>
          <cell r="C3047" t="str">
            <v>KG</v>
          </cell>
          <cell r="D3047">
            <v>0.17</v>
          </cell>
        </row>
        <row r="3048">
          <cell r="A3048" t="str">
            <v>05.001.0125-0</v>
          </cell>
          <cell r="B3048" t="str">
            <v>REMOCAO DE TUBULACAO DE FERRO FUNDIDO COM D.N DE 50 A 300MM,EXCLUSIVE ESCAVACAO E REATERRO</v>
          </cell>
          <cell r="C3048" t="str">
            <v>M</v>
          </cell>
          <cell r="D3048">
            <v>31.4</v>
          </cell>
        </row>
        <row r="3049">
          <cell r="A3049" t="str">
            <v>05.001.0125-A</v>
          </cell>
          <cell r="B3049" t="str">
            <v>REMOCAO DE TUBULACAO DE FERRO FUNDIDO COM D.N DE 50 A 300MM,EXCLUSIVE ESCAVACAO E REATERRO</v>
          </cell>
          <cell r="C3049" t="str">
            <v>M</v>
          </cell>
          <cell r="D3049">
            <v>27.21</v>
          </cell>
        </row>
        <row r="3050">
          <cell r="A3050" t="str">
            <v>05.001.0126-0</v>
          </cell>
          <cell r="B3050" t="str">
            <v>REMOCAO DE TUBULACAO DE FERRO FUNDIDO COM D.N DE 400 A 600MM,EXCLUSIVE ESCAVACAO E REATERRO</v>
          </cell>
          <cell r="C3050" t="str">
            <v>M</v>
          </cell>
          <cell r="D3050">
            <v>63.11</v>
          </cell>
        </row>
        <row r="3051">
          <cell r="A3051" t="str">
            <v>05.001.0126-A</v>
          </cell>
          <cell r="B3051" t="str">
            <v>REMOCAO DE TUBULACAO DE FERRO FUNDIDO COM D.N DE 400 A 600MM,EXCLUSIVE ESCAVACAO E REATERRO</v>
          </cell>
          <cell r="C3051" t="str">
            <v>M</v>
          </cell>
          <cell r="D3051">
            <v>54.67</v>
          </cell>
        </row>
        <row r="3052">
          <cell r="A3052" t="str">
            <v>05.001.0127-0</v>
          </cell>
          <cell r="B3052" t="str">
            <v>REMOCAO DE TUBULACAO DE FERRO FUNDIDO COM D.N DE 700 A 1200MM,EXCLUSIVE ESCAVACAO E REATERRO</v>
          </cell>
          <cell r="C3052" t="str">
            <v>M</v>
          </cell>
          <cell r="D3052">
            <v>154.11000000000001</v>
          </cell>
        </row>
        <row r="3053">
          <cell r="A3053" t="str">
            <v>05.001.0127-A</v>
          </cell>
          <cell r="B3053" t="str">
            <v>REMOCAO DE TUBULACAO DE FERRO FUNDIDO COM D.N DE 700 A 1200MM,EXCLUSIVE ESCAVACAO E REATERRO</v>
          </cell>
          <cell r="C3053" t="str">
            <v>M</v>
          </cell>
          <cell r="D3053">
            <v>133.51</v>
          </cell>
        </row>
        <row r="3054">
          <cell r="A3054" t="str">
            <v>05.001.0128-0</v>
          </cell>
          <cell r="B3054" t="str">
            <v>REMOCAO DE TUBO DE CONCRETO COM D.N ACIMA DE 1500MM</v>
          </cell>
          <cell r="C3054" t="str">
            <v>M</v>
          </cell>
          <cell r="D3054">
            <v>68.819999999999993</v>
          </cell>
        </row>
        <row r="3055">
          <cell r="A3055" t="str">
            <v>05.001.0128-A</v>
          </cell>
          <cell r="B3055" t="str">
            <v>REMOCAO DE TUBO DE CONCRETO COM D.N ACIMA DE 1500MM</v>
          </cell>
          <cell r="C3055" t="str">
            <v>M</v>
          </cell>
          <cell r="D3055">
            <v>59.88</v>
          </cell>
        </row>
        <row r="3056">
          <cell r="A3056" t="str">
            <v>05.001.0130-0</v>
          </cell>
          <cell r="B3056" t="str">
            <v>REMOCAO DE VIDRO ATE 0,30X0,30M COM LIMPEZA LOCAL</v>
          </cell>
          <cell r="C3056" t="str">
            <v>M2</v>
          </cell>
          <cell r="D3056">
            <v>10.79</v>
          </cell>
        </row>
        <row r="3057">
          <cell r="A3057" t="str">
            <v>05.001.0130-A</v>
          </cell>
          <cell r="B3057" t="str">
            <v>REMOCAO DE VIDRO ATE 0,30X0,30M COM LIMPEZA LOCAL</v>
          </cell>
          <cell r="C3057" t="str">
            <v>M2</v>
          </cell>
          <cell r="D3057">
            <v>9.35</v>
          </cell>
        </row>
        <row r="3058">
          <cell r="A3058" t="str">
            <v>05.001.0131-0</v>
          </cell>
          <cell r="B3058" t="str">
            <v>REMOCAO DE VIDRO ACIMA DE 0,30X0,30M,COM LIMPEZA LOCAL</v>
          </cell>
          <cell r="C3058" t="str">
            <v>M2</v>
          </cell>
          <cell r="D3058">
            <v>8.43</v>
          </cell>
        </row>
        <row r="3059">
          <cell r="A3059" t="str">
            <v>05.001.0131-A</v>
          </cell>
          <cell r="B3059" t="str">
            <v>REMOCAO DE VIDRO ACIMA DE 0,30X0,30M,COM LIMPEZA LOCAL</v>
          </cell>
          <cell r="C3059" t="str">
            <v>M2</v>
          </cell>
          <cell r="D3059">
            <v>7.3</v>
          </cell>
        </row>
        <row r="3060">
          <cell r="A3060" t="str">
            <v>05.001.0132-0</v>
          </cell>
          <cell r="B3060" t="str">
            <v>REMOCAO DE CERCA DE ARAME FARPADO E MOIROES,EXCLUSIVE TRANSPORTE</v>
          </cell>
          <cell r="C3060" t="str">
            <v>M</v>
          </cell>
          <cell r="D3060">
            <v>1.77</v>
          </cell>
        </row>
        <row r="3061">
          <cell r="A3061" t="str">
            <v>05.001.0132-A</v>
          </cell>
          <cell r="B3061" t="str">
            <v>REMOCAO DE CERCA DE ARAME FARPADO E MOIROES,EXCLUSIVE TRANSPORTE</v>
          </cell>
          <cell r="C3061" t="str">
            <v>M</v>
          </cell>
          <cell r="D3061">
            <v>1.53</v>
          </cell>
        </row>
        <row r="3062">
          <cell r="A3062" t="str">
            <v>05.001.0133-0</v>
          </cell>
          <cell r="B3062" t="str">
            <v>ARRANCAMENTO DE BARROTEAMENTO DE DIMENSOES ATE 3"X9" OU DE GRAZEPES CHUMBADOS EM PISOS OU PAREDES,SEM APROVEITAMENTO DOMATERIAL RETIRADO</v>
          </cell>
          <cell r="C3062" t="str">
            <v>M2</v>
          </cell>
          <cell r="D3062">
            <v>20.54</v>
          </cell>
        </row>
        <row r="3063">
          <cell r="A3063" t="str">
            <v>05.001.0133-A</v>
          </cell>
          <cell r="B3063" t="str">
            <v>ARRANCAMENTO DE BARROTEAMENTO DE DIMENSOES ATE 3"X9" OU DE GRAZEPES CHUMBADOS EM PISOS OU PAREDES,SEM APROVEITAMENTO DOMATERIAL RETIRADO</v>
          </cell>
          <cell r="C3063" t="str">
            <v>M2</v>
          </cell>
          <cell r="D3063">
            <v>17.8</v>
          </cell>
        </row>
        <row r="3064">
          <cell r="A3064" t="str">
            <v>05.001.0134-0</v>
          </cell>
          <cell r="B3064" t="str">
            <v>ARRANCAMENTO DE PORTAS,JANELAS E CAIXILHOS DE AR CONDICIONADO OU OUTROS</v>
          </cell>
          <cell r="C3064" t="str">
            <v>UN</v>
          </cell>
          <cell r="D3064">
            <v>16.71</v>
          </cell>
        </row>
        <row r="3065">
          <cell r="A3065" t="str">
            <v>05.001.0134-A</v>
          </cell>
          <cell r="B3065" t="str">
            <v>ARRANCAMENTO DE PORTAS,JANELAS E CAIXILHOS DE AR CONDICIONADO OU OUTROS</v>
          </cell>
          <cell r="C3065" t="str">
            <v>UN</v>
          </cell>
          <cell r="D3065">
            <v>14.47</v>
          </cell>
        </row>
        <row r="3066">
          <cell r="A3066" t="str">
            <v>05.001.0135-0</v>
          </cell>
          <cell r="B3066" t="str">
            <v>ARRANCAMENTO DE TUBOS DE CONCRETO E MANILHAS CERAMICAS,COM DIAMETRO DE 0,70 A 1,50M,INCLUSIVE EMPILHAMENTO LATERAL DENTRO DO CANTEIRO DE SERVICO</v>
          </cell>
          <cell r="C3066" t="str">
            <v>M</v>
          </cell>
          <cell r="D3066">
            <v>17.75</v>
          </cell>
        </row>
        <row r="3067">
          <cell r="A3067" t="str">
            <v>05.001.0135-A</v>
          </cell>
          <cell r="B3067" t="str">
            <v>ARRANCAMENTO DE TUBOS DE CONCRETO E MANILHAS CERAMICAS,COM DIAMETRO DE 0,70 A 1,50M,INCLUSIVE EMPILHAMENTO LATERAL DENTRO DO CANTEIRO DE SERVICO</v>
          </cell>
          <cell r="C3067" t="str">
            <v>M</v>
          </cell>
          <cell r="D3067">
            <v>15.37</v>
          </cell>
        </row>
        <row r="3068">
          <cell r="A3068" t="str">
            <v>05.001.0136-0</v>
          </cell>
          <cell r="B3068" t="str">
            <v>ARRANCAMENTO DE TUBOS DE CONCRETO E MANILHAS CERAMICAS,COM DIAMETRO DE 0,10 A 0,30M,INCLUSIVE EMPILHAMENTO LATERAL DENTRO DO CANTEIRO DE SERVICO</v>
          </cell>
          <cell r="C3068" t="str">
            <v>M</v>
          </cell>
          <cell r="D3068">
            <v>7.69</v>
          </cell>
        </row>
        <row r="3069">
          <cell r="A3069" t="str">
            <v>05.001.0136-A</v>
          </cell>
          <cell r="B3069" t="str">
            <v>ARRANCAMENTO DE TUBOS DE CONCRETO E MANILHAS CERAMICAS,COM DIAMETRO DE 0,10 A 0,30M,INCLUSIVE EMPILHAMENTO LATERAL DENTRO DO CANTEIRO DE SERVICO</v>
          </cell>
          <cell r="C3069" t="str">
            <v>M</v>
          </cell>
          <cell r="D3069">
            <v>6.66</v>
          </cell>
        </row>
        <row r="3070">
          <cell r="A3070" t="str">
            <v>05.001.0137-0</v>
          </cell>
          <cell r="B3070" t="str">
            <v>ARRANCAMENTO DE TUBOS DE CONCRETO E MANILHAS CERAMICAS,COM DIAMETRO DE 0,40 A 0,60M,INCLUSIVE EMPILHAMENTO LATERAL DENTRO DO CANTEIRO DE SERVICO</v>
          </cell>
          <cell r="C3070" t="str">
            <v>M</v>
          </cell>
          <cell r="D3070">
            <v>10.65</v>
          </cell>
        </row>
        <row r="3071">
          <cell r="A3071" t="str">
            <v>05.001.0137-A</v>
          </cell>
          <cell r="B3071" t="str">
            <v>ARRANCAMENTO DE TUBOS DE CONCRETO E MANILHAS CERAMICAS,COM DIAMETRO DE 0,40 A 0,60M,INCLUSIVE EMPILHAMENTO LATERAL DENTRO DO CANTEIRO DE SERVICO</v>
          </cell>
          <cell r="C3071" t="str">
            <v>M</v>
          </cell>
          <cell r="D3071">
            <v>9.2200000000000006</v>
          </cell>
        </row>
        <row r="3072">
          <cell r="A3072" t="str">
            <v>05.001.0138-0</v>
          </cell>
          <cell r="B3072" t="str">
            <v>ARRANCAMENTO DE TUBULACAO DE FERRO GALVANIZADO,SEM ESCAVACAOOU RASGO EM ALVENARIA</v>
          </cell>
          <cell r="C3072" t="str">
            <v>M</v>
          </cell>
          <cell r="D3072">
            <v>4.38</v>
          </cell>
        </row>
        <row r="3073">
          <cell r="A3073" t="str">
            <v>05.001.0138-A</v>
          </cell>
          <cell r="B3073" t="str">
            <v>ARRANCAMENTO DE TUBULACAO DE FERRO GALVANIZADO,SEM ESCAVACAOOU RASGO EM ALVENARIA</v>
          </cell>
          <cell r="C3073" t="str">
            <v>M</v>
          </cell>
          <cell r="D3073">
            <v>3.79</v>
          </cell>
        </row>
        <row r="3074">
          <cell r="A3074" t="str">
            <v>05.001.0141-0</v>
          </cell>
          <cell r="B3074" t="str">
            <v>ARRANCAMENTO DE TENTOS OU TRAVESSOES,DE GRANITO OU CONCRETO,INCLUSIVE EMPILHAMENTO LATERAL DENTRO DO CANTEIRO DE SERVICO</v>
          </cell>
          <cell r="C3074" t="str">
            <v>M</v>
          </cell>
          <cell r="D3074">
            <v>15.38</v>
          </cell>
        </row>
        <row r="3075">
          <cell r="A3075" t="str">
            <v>05.001.0141-A</v>
          </cell>
          <cell r="B3075" t="str">
            <v>ARRANCAMENTO DE TENTOS OU TRAVESSOES,DE GRANITO OU CONCRETO,INCLUSIVE EMPILHAMENTO LATERAL DENTRO DO CANTEIRO DE SERVICO</v>
          </cell>
          <cell r="C3075" t="str">
            <v>M</v>
          </cell>
          <cell r="D3075">
            <v>13.32</v>
          </cell>
        </row>
        <row r="3076">
          <cell r="A3076" t="str">
            <v>05.001.0142-0</v>
          </cell>
          <cell r="B3076" t="str">
            <v>ARRANCAMENTO DE MEIOS-FIOS,DE GRANITO OU CONCRETO,RETOS OU CURVOS,INCLUSIVE EMPILHAMENTO LATERAL DENTRO DO CANTEIRO DE SERVICO</v>
          </cell>
          <cell r="C3076" t="str">
            <v>M</v>
          </cell>
          <cell r="D3076">
            <v>13.01</v>
          </cell>
        </row>
        <row r="3077">
          <cell r="A3077" t="str">
            <v>05.001.0142-A</v>
          </cell>
          <cell r="B3077" t="str">
            <v>ARRANCAMENTO DE MEIOS-FIOS,DE GRANITO OU CONCRETO,RETOS OU CURVOS,INCLUSIVE EMPILHAMENTO LATERAL DENTRO DO CANTEIRO DE SERVICO</v>
          </cell>
          <cell r="C3077" t="str">
            <v>M</v>
          </cell>
          <cell r="D3077">
            <v>11.27</v>
          </cell>
        </row>
        <row r="3078">
          <cell r="A3078" t="str">
            <v>05.001.0143-0</v>
          </cell>
          <cell r="B3078" t="str">
            <v>ARRANCAMENTO DE PARALELEPIPEDOS,INCLUSIVE EMPILHAMENTO LATERAL DENTRO DO CANTEIRO DE SERVICO</v>
          </cell>
          <cell r="C3078" t="str">
            <v>M2</v>
          </cell>
          <cell r="D3078">
            <v>5.91</v>
          </cell>
        </row>
        <row r="3079">
          <cell r="A3079" t="str">
            <v>05.001.0143-A</v>
          </cell>
          <cell r="B3079" t="str">
            <v>ARRANCAMENTO DE PARALELEPIPEDOS,INCLUSIVE EMPILHAMENTO LATERAL DENTRO DO CANTEIRO DE SERVICO</v>
          </cell>
          <cell r="C3079" t="str">
            <v>M2</v>
          </cell>
          <cell r="D3079">
            <v>5.12</v>
          </cell>
        </row>
        <row r="3080">
          <cell r="A3080" t="str">
            <v>05.001.0144-0</v>
          </cell>
          <cell r="B3080" t="str">
            <v>ARRANCAMENTO DE APARELHOS DE ILUMINACAO, INCLUSIVE LAMPADAS</v>
          </cell>
          <cell r="C3080" t="str">
            <v>UN</v>
          </cell>
          <cell r="D3080">
            <v>4.38</v>
          </cell>
        </row>
        <row r="3081">
          <cell r="A3081" t="str">
            <v>05.001.0144-A</v>
          </cell>
          <cell r="B3081" t="str">
            <v>ARRANCAMENTO DE APARELHOS DE ILUMINACAO, INCLUSIVE LAMPADAS</v>
          </cell>
          <cell r="C3081" t="str">
            <v>UN</v>
          </cell>
          <cell r="D3081">
            <v>3.79</v>
          </cell>
        </row>
        <row r="3082">
          <cell r="A3082" t="str">
            <v>05.001.0145-0</v>
          </cell>
          <cell r="B3082" t="str">
            <v>ARRANCAMENTO DE APARELHOS SANITARIOS</v>
          </cell>
          <cell r="C3082" t="str">
            <v>UN</v>
          </cell>
          <cell r="D3082">
            <v>14.67</v>
          </cell>
        </row>
        <row r="3083">
          <cell r="A3083" t="str">
            <v>05.001.0145-A</v>
          </cell>
          <cell r="B3083" t="str">
            <v>ARRANCAMENTO DE APARELHOS SANITARIOS</v>
          </cell>
          <cell r="C3083" t="str">
            <v>UN</v>
          </cell>
          <cell r="D3083">
            <v>12.71</v>
          </cell>
        </row>
        <row r="3084">
          <cell r="A3084" t="str">
            <v>05.001.0146-0</v>
          </cell>
          <cell r="B3084" t="str">
            <v>ARRANCAMENTO DE BANCADA DE PIA/LAVATORIO OU BANCA SECA DE ATE 1,00M DE ALTURA E ATE 0,80M DE LARGURA</v>
          </cell>
          <cell r="C3084" t="str">
            <v>M</v>
          </cell>
          <cell r="D3084">
            <v>28.1</v>
          </cell>
        </row>
        <row r="3085">
          <cell r="A3085" t="str">
            <v>05.001.0146-A</v>
          </cell>
          <cell r="B3085" t="str">
            <v>ARRANCAMENTO DE BANCADA DE PIA/LAVATORIO OU BANCA SECA DE ATE 1,00M DE ALTURA E ATE 0,80M DE LARGURA</v>
          </cell>
          <cell r="C3085" t="str">
            <v>M</v>
          </cell>
          <cell r="D3085">
            <v>24.34</v>
          </cell>
        </row>
        <row r="3086">
          <cell r="A3086" t="str">
            <v>05.001.0147-0</v>
          </cell>
          <cell r="B3086" t="str">
            <v>ARRANCAMENTO DE GRADES,GRADIS,ALAMBRADOS,CERCAS E PORTOES</v>
          </cell>
          <cell r="C3086" t="str">
            <v>M2</v>
          </cell>
          <cell r="D3086">
            <v>11.83</v>
          </cell>
        </row>
        <row r="3087">
          <cell r="A3087" t="str">
            <v>05.001.0147-A</v>
          </cell>
          <cell r="B3087" t="str">
            <v>ARRANCAMENTO DE GRADES,GRADIS,ALAMBRADOS,CERCAS E PORTOES</v>
          </cell>
          <cell r="C3087" t="str">
            <v>M2</v>
          </cell>
          <cell r="D3087">
            <v>10.24</v>
          </cell>
        </row>
        <row r="3088">
          <cell r="A3088" t="str">
            <v>05.001.0148-0</v>
          </cell>
          <cell r="B3088" t="str">
            <v>ARRANCAMENTO DE CALHA QUEBRADA EM ENCOSTA</v>
          </cell>
          <cell r="C3088" t="str">
            <v>UN</v>
          </cell>
          <cell r="D3088">
            <v>3.9</v>
          </cell>
        </row>
        <row r="3089">
          <cell r="A3089" t="str">
            <v>05.001.0148-A</v>
          </cell>
          <cell r="B3089" t="str">
            <v>ARRANCAMENTO DE CALHA QUEBRADA EM ENCOSTA</v>
          </cell>
          <cell r="C3089" t="str">
            <v>UN</v>
          </cell>
          <cell r="D3089">
            <v>3.38</v>
          </cell>
        </row>
        <row r="3090">
          <cell r="A3090" t="str">
            <v>05.001.0149-0</v>
          </cell>
          <cell r="B3090" t="str">
            <v>ARRANCAMENTO DE CERCAS DE MOIROES E ARAME FARPADO</v>
          </cell>
          <cell r="C3090" t="str">
            <v>M</v>
          </cell>
          <cell r="D3090">
            <v>4.7300000000000004</v>
          </cell>
        </row>
        <row r="3091">
          <cell r="A3091" t="str">
            <v>05.001.0149-A</v>
          </cell>
          <cell r="B3091" t="str">
            <v>ARRANCAMENTO DE CERCAS DE MOIROES E ARAME FARPADO</v>
          </cell>
          <cell r="C3091" t="str">
            <v>M</v>
          </cell>
          <cell r="D3091">
            <v>4.09</v>
          </cell>
        </row>
        <row r="3092">
          <cell r="A3092" t="str">
            <v>05.001.0155-0</v>
          </cell>
          <cell r="B3092" t="str">
            <v>RETIRADA MANUAL DE TRANSFORMADOR DO LOCAL EM QUE SE ENCONTRAINSTALADO,INCLUSIVE DESLIGAMENTOS ELETRICOS,EXCLUSIVE EQUIPAMENTO PARA CARGA E DESCARGA EM CAMINHAO E TRANSPORTE</v>
          </cell>
          <cell r="C3092" t="str">
            <v>UN</v>
          </cell>
          <cell r="D3092">
            <v>247.13</v>
          </cell>
        </row>
        <row r="3093">
          <cell r="A3093" t="str">
            <v>05.001.0155-A</v>
          </cell>
          <cell r="B3093" t="str">
            <v>RETIRADA MANUAL DE TRANSFORMADOR DO LOCAL EM QUE SE ENCONTRAINSTALADO,INCLUSIVE DESLIGAMENTOS ELETRICOS,EXCLUSIVE EQUIPAMENTO PARA CARGA E DESCARGA EM CAMINHAO E TRANSPORTE</v>
          </cell>
          <cell r="C3093" t="str">
            <v>UN</v>
          </cell>
          <cell r="D3093">
            <v>214.07</v>
          </cell>
        </row>
        <row r="3094">
          <cell r="A3094" t="str">
            <v>05.001.0158-0</v>
          </cell>
          <cell r="B3094" t="str">
            <v>RETIRADA MANUAL DE GERADOR DO LOCAL EM QUE SE ENCONTRA INSTALADO,EXCLUSIVE EQUIPAMENTO PARA CARGA E DESCARGA EM CAMINHAOE TRANSPORTE</v>
          </cell>
          <cell r="C3094" t="str">
            <v>UN</v>
          </cell>
          <cell r="D3094">
            <v>118.34</v>
          </cell>
        </row>
        <row r="3095">
          <cell r="A3095" t="str">
            <v>05.001.0158-A</v>
          </cell>
          <cell r="B3095" t="str">
            <v>RETIRADA MANUAL DE GERADOR DO LOCAL EM QUE SE ENCONTRA INSTALADO,EXCLUSIVE EQUIPAMENTO PARA CARGA E DESCARGA EM CAMINHAOE TRANSPORTE</v>
          </cell>
          <cell r="C3095" t="str">
            <v>UN</v>
          </cell>
          <cell r="D3095">
            <v>102.48</v>
          </cell>
        </row>
        <row r="3096">
          <cell r="A3096" t="str">
            <v>05.001.0160-0</v>
          </cell>
          <cell r="B3096" t="str">
            <v>PERCUSSAO COM BATIDAS LEVES,SEM RETIRADA DO MATERIAL SOLTO</v>
          </cell>
          <cell r="C3096" t="str">
            <v>M2</v>
          </cell>
          <cell r="D3096">
            <v>1.57</v>
          </cell>
        </row>
        <row r="3097">
          <cell r="A3097" t="str">
            <v>05.001.0160-A</v>
          </cell>
          <cell r="B3097" t="str">
            <v>PERCUSSAO COM BATIDAS LEVES,SEM RETIRADA DO MATERIAL SOLTO</v>
          </cell>
          <cell r="C3097" t="str">
            <v>M2</v>
          </cell>
          <cell r="D3097">
            <v>1.36</v>
          </cell>
        </row>
        <row r="3098">
          <cell r="A3098" t="str">
            <v>05.001.0162-0</v>
          </cell>
          <cell r="B3098" t="str">
            <v>RETIRADA DE IMPERMEABILIZACAO FLEXIVEL(ASFALTO,ETC),INCLUSIVE EMPILHAMENTO LATERAL,DENTRO DO CANTEIRO DE SERVICO,EXCLUSIVE CAMADA DE PROTECAO</v>
          </cell>
          <cell r="C3098" t="str">
            <v>M2</v>
          </cell>
          <cell r="D3098">
            <v>47.33</v>
          </cell>
        </row>
        <row r="3099">
          <cell r="A3099" t="str">
            <v>05.001.0162-A</v>
          </cell>
          <cell r="B3099" t="str">
            <v>RETIRADA DE IMPERMEABILIZACAO FLEXIVEL(ASFALTO,ETC),INCLUSIVE EMPILHAMENTO LATERAL,DENTRO DO CANTEIRO DE SERVICO,EXCLUSIVE CAMADA DE PROTECAO</v>
          </cell>
          <cell r="C3099" t="str">
            <v>M2</v>
          </cell>
          <cell r="D3099">
            <v>40.99</v>
          </cell>
        </row>
        <row r="3100">
          <cell r="A3100" t="str">
            <v>05.001.0163-0</v>
          </cell>
          <cell r="B3100" t="str">
            <v>RETIRADA CUIDADOSA DE AZULEJOS OU LADRILHOS CERAMICOS E RESPECTIVA ARGAMASSA DE ASSENTAMENTO,SEM REAPROVEITAMENTO DO MATERIAL RETIRADO</v>
          </cell>
          <cell r="C3100" t="str">
            <v>M2</v>
          </cell>
          <cell r="D3100">
            <v>44.03</v>
          </cell>
        </row>
        <row r="3101">
          <cell r="A3101" t="str">
            <v>05.001.0163-A</v>
          </cell>
          <cell r="B3101" t="str">
            <v>RETIRADA CUIDADOSA DE AZULEJOS OU LADRILHOS CERAMICOS E RESPECTIVA ARGAMASSA DE ASSENTAMENTO,SEM REAPROVEITAMENTO DO MATERIAL RETIRADO</v>
          </cell>
          <cell r="C3101" t="str">
            <v>M2</v>
          </cell>
          <cell r="D3101">
            <v>38.14</v>
          </cell>
        </row>
        <row r="3102">
          <cell r="A3102" t="str">
            <v>05.001.0164-0</v>
          </cell>
          <cell r="B3102" t="str">
            <v>RETIRADA CUIDADOSA DE REVESTIMENTO DE ARGAMASSA(INTERNO OU EXTERNO)</v>
          </cell>
          <cell r="C3102" t="str">
            <v>M2</v>
          </cell>
          <cell r="D3102">
            <v>23.89</v>
          </cell>
        </row>
        <row r="3103">
          <cell r="A3103" t="str">
            <v>05.001.0164-A</v>
          </cell>
          <cell r="B3103" t="str">
            <v>RETIRADA CUIDADOSA DE REVESTIMENTO DE ARGAMASSA(INTERNO OU EXTERNO)</v>
          </cell>
          <cell r="C3103" t="str">
            <v>M2</v>
          </cell>
          <cell r="D3103">
            <v>20.69</v>
          </cell>
        </row>
        <row r="3104">
          <cell r="A3104" t="str">
            <v>05.001.0168-0</v>
          </cell>
          <cell r="B3104" t="str">
            <v>RECOLOCACAO DE CALHA EM ENCOSTA</v>
          </cell>
          <cell r="C3104" t="str">
            <v>UN</v>
          </cell>
          <cell r="D3104">
            <v>4.26</v>
          </cell>
        </row>
        <row r="3105">
          <cell r="A3105" t="str">
            <v>05.001.0168-A</v>
          </cell>
          <cell r="B3105" t="str">
            <v>RECOLOCACAO DE CALHA EM ENCOSTA</v>
          </cell>
          <cell r="C3105" t="str">
            <v>UN</v>
          </cell>
          <cell r="D3105">
            <v>3.68</v>
          </cell>
        </row>
        <row r="3106">
          <cell r="A3106" t="str">
            <v>05.001.0169-0</v>
          </cell>
          <cell r="B3106" t="str">
            <v>RECOLOCACAO DE TACOS SOLTOS USANDO PICHE,PEDRISCO E ARGAMASSA DE CIMENTO E SAIBRO,NO TRACO 1:6,COM REMOCAO DA BASE EXISTENTE</v>
          </cell>
          <cell r="C3106" t="str">
            <v>M2</v>
          </cell>
          <cell r="D3106">
            <v>71.78</v>
          </cell>
        </row>
        <row r="3107">
          <cell r="A3107" t="str">
            <v>05.001.0169-A</v>
          </cell>
          <cell r="B3107" t="str">
            <v>RECOLOCACAO DE TACOS SOLTOS USANDO PICHE,PEDRISCO E ARGAMASSA DE CIMENTO E SAIBRO,NO TRACO 1:6,COM REMOCAO DA BASE EXISTENTE</v>
          </cell>
          <cell r="C3107" t="str">
            <v>M2</v>
          </cell>
          <cell r="D3107">
            <v>64.11</v>
          </cell>
        </row>
        <row r="3108">
          <cell r="A3108" t="str">
            <v>05.001.0170-0</v>
          </cell>
          <cell r="B3108" t="str">
            <v>TRANSPORTE HORIZONTAL DE MATERIAL DE 1ªCATEGORIA OU ENTULHO,EM CARRINHOS,A 10,00M DE DISTANCIA,INCLUSIVE CARGA A PA</v>
          </cell>
          <cell r="C3108" t="str">
            <v>M3</v>
          </cell>
          <cell r="D3108">
            <v>13.6</v>
          </cell>
        </row>
        <row r="3109">
          <cell r="A3109" t="str">
            <v>05.001.0170-A</v>
          </cell>
          <cell r="B3109" t="str">
            <v>TRANSPORTE HORIZONTAL DE MATERIAL DE 1ªCATEGORIA OU ENTULHO,EM CARRINHOS,A 10,00M DE DISTANCIA,INCLUSIVE CARGA A PA</v>
          </cell>
          <cell r="C3109" t="str">
            <v>M3</v>
          </cell>
          <cell r="D3109">
            <v>11.78</v>
          </cell>
        </row>
        <row r="3110">
          <cell r="A3110" t="str">
            <v>05.001.0171-0</v>
          </cell>
          <cell r="B3110" t="str">
            <v>TRANSPORTE HORIZONTAL DE MATERIAL DE 1ªCATEGORIA OU ENTULHO,EM CARRINHOS,A 20,00M DE DISTANCIA,INCLUSIVE CARGA A PA</v>
          </cell>
          <cell r="C3110" t="str">
            <v>M3</v>
          </cell>
          <cell r="D3110">
            <v>16.559999999999999</v>
          </cell>
        </row>
        <row r="3111">
          <cell r="A3111" t="str">
            <v>05.001.0171-A</v>
          </cell>
          <cell r="B3111" t="str">
            <v>TRANSPORTE HORIZONTAL DE MATERIAL DE 1ªCATEGORIA OU ENTULHO,EM CARRINHOS,A 20,00M DE DISTANCIA,INCLUSIVE CARGA A PA</v>
          </cell>
          <cell r="C3111" t="str">
            <v>M3</v>
          </cell>
          <cell r="D3111">
            <v>14.34</v>
          </cell>
        </row>
        <row r="3112">
          <cell r="A3112" t="str">
            <v>05.001.0172-0</v>
          </cell>
          <cell r="B3112" t="str">
            <v>TRANSPORTE HORIZONTAL DE MATERIAL DE 1ªCATEGORIA OU ENTULHO,EM CARRINHOS,A 30,00M DE DISTANCIA,INCLUSIVE CARGA A PA</v>
          </cell>
          <cell r="C3112" t="str">
            <v>M3</v>
          </cell>
          <cell r="D3112">
            <v>19.52</v>
          </cell>
        </row>
        <row r="3113">
          <cell r="A3113" t="str">
            <v>05.001.0172-A</v>
          </cell>
          <cell r="B3113" t="str">
            <v>TRANSPORTE HORIZONTAL DE MATERIAL DE 1ªCATEGORIA OU ENTULHO,EM CARRINHOS,A 30,00M DE DISTANCIA,INCLUSIVE CARGA A PA</v>
          </cell>
          <cell r="C3113" t="str">
            <v>M3</v>
          </cell>
          <cell r="D3113">
            <v>16.91</v>
          </cell>
        </row>
        <row r="3114">
          <cell r="A3114" t="str">
            <v>05.001.0173-0</v>
          </cell>
          <cell r="B3114" t="str">
            <v>TRANSPORTE HORIZONTAL DE MATERIAL DE 1ªCATEGORIA OU ENTULHO,EM CARRINHOS,A 60,00M DE DISTANCIA,INCLUSIVE CARGA A PA</v>
          </cell>
          <cell r="C3114" t="str">
            <v>M3</v>
          </cell>
          <cell r="D3114">
            <v>27.81</v>
          </cell>
        </row>
        <row r="3115">
          <cell r="A3115" t="str">
            <v>05.001.0173-A</v>
          </cell>
          <cell r="B3115" t="str">
            <v>TRANSPORTE HORIZONTAL DE MATERIAL DE 1ªCATEGORIA OU ENTULHO,EM CARRINHOS,A 60,00M DE DISTANCIA,INCLUSIVE CARGA A PA</v>
          </cell>
          <cell r="C3115" t="str">
            <v>M3</v>
          </cell>
          <cell r="D3115">
            <v>24.08</v>
          </cell>
        </row>
        <row r="3116">
          <cell r="A3116" t="str">
            <v>05.001.0177-0</v>
          </cell>
          <cell r="B3116" t="str">
            <v>TRANSPORTE HORIZONTAL DE MATERIAL DE 1ªCATEGORIA OU ENTULHO,EM CARRINHOS,A 100,00M DE DISTANCIA,INCLUSIVE CARGA A PA</v>
          </cell>
          <cell r="C3116" t="str">
            <v>M3</v>
          </cell>
          <cell r="D3116">
            <v>34.32</v>
          </cell>
        </row>
        <row r="3117">
          <cell r="A3117" t="str">
            <v>05.001.0177-A</v>
          </cell>
          <cell r="B3117" t="str">
            <v>TRANSPORTE HORIZONTAL DE MATERIAL DE 1ªCATEGORIA OU ENTULHO,EM CARRINHOS,A 100,00M DE DISTANCIA,INCLUSIVE CARGA A PA</v>
          </cell>
          <cell r="C3117" t="str">
            <v>M3</v>
          </cell>
          <cell r="D3117">
            <v>29.72</v>
          </cell>
        </row>
        <row r="3118">
          <cell r="A3118" t="str">
            <v>05.001.0178-0</v>
          </cell>
          <cell r="B3118" t="str">
            <v>TRANSPORTE HORIZONTAL DE MATERIAL DE 1ªCATEGORIA OU ENTULHO,EM CARRINHOS,A 150,00M DE DISTANCIA,INCLUSIVE CARGA A PA</v>
          </cell>
          <cell r="C3118" t="str">
            <v>M3</v>
          </cell>
          <cell r="D3118">
            <v>43.78</v>
          </cell>
        </row>
        <row r="3119">
          <cell r="A3119" t="str">
            <v>05.001.0178-A</v>
          </cell>
          <cell r="B3119" t="str">
            <v>TRANSPORTE HORIZONTAL DE MATERIAL DE 1ªCATEGORIA OU ENTULHO,EM CARRINHOS,A 150,00M DE DISTANCIA,INCLUSIVE CARGA A PA</v>
          </cell>
          <cell r="C3119" t="str">
            <v>M3</v>
          </cell>
          <cell r="D3119">
            <v>37.909999999999997</v>
          </cell>
        </row>
        <row r="3120">
          <cell r="A3120" t="str">
            <v>05.001.0179-0</v>
          </cell>
          <cell r="B3120" t="str">
            <v>TRANSPORTE HORIZONTAL DE MATERIAL DE 1ªCATEGORIA OU ENTULHO,EM CARRINHOS,A 200,00M DE DISTANCIA,INCLUSIVE CARGA A PA</v>
          </cell>
          <cell r="C3120" t="str">
            <v>M3</v>
          </cell>
          <cell r="D3120">
            <v>57.39</v>
          </cell>
        </row>
        <row r="3121">
          <cell r="A3121" t="str">
            <v>05.001.0179-A</v>
          </cell>
          <cell r="B3121" t="str">
            <v>TRANSPORTE HORIZONTAL DE MATERIAL DE 1ªCATEGORIA OU ENTULHO,EM CARRINHOS,A 200,00M DE DISTANCIA,INCLUSIVE CARGA A PA</v>
          </cell>
          <cell r="C3121" t="str">
            <v>M3</v>
          </cell>
          <cell r="D3121">
            <v>49.7</v>
          </cell>
        </row>
        <row r="3122">
          <cell r="A3122" t="str">
            <v>05.001.0182-0</v>
          </cell>
          <cell r="B3122" t="str">
            <v>TRANSPORTE DE MATERIAIS DE QUALQUER NATUREZA,ESCADA ACIMA,SERVICO INTEIRAMENTE MANUAL,EM OBRAS PREDIAIS,INCLUSIVE CARGAE DESCARGA</v>
          </cell>
          <cell r="C3122" t="str">
            <v>TXM</v>
          </cell>
          <cell r="D3122">
            <v>0.65</v>
          </cell>
        </row>
        <row r="3123">
          <cell r="A3123" t="str">
            <v>05.001.0182-A</v>
          </cell>
          <cell r="B3123" t="str">
            <v>TRANSPORTE DE MATERIAIS DE QUALQUER NATUREZA,ESCADA ACIMA,SERVICO INTEIRAMENTE MANUAL,EM OBRAS PREDIAIS,INCLUSIVE CARGAE DESCARGA</v>
          </cell>
          <cell r="C3123" t="str">
            <v>TXM</v>
          </cell>
          <cell r="D3123">
            <v>0.56000000000000005</v>
          </cell>
        </row>
        <row r="3124">
          <cell r="A3124" t="str">
            <v>05.001.0183-0</v>
          </cell>
          <cell r="B3124" t="str">
            <v>TRANSPORTE DE MATERIAIS DE QUALQUER NATUREZA,ESCADA ABAIXO,SERVICO INTEIRAMENTE MANUAL,EM OBRAS PREDIAIS,INCLUSIVE CARGAE DESCARGA</v>
          </cell>
          <cell r="C3124" t="str">
            <v>TXM</v>
          </cell>
          <cell r="D3124">
            <v>0.47</v>
          </cell>
        </row>
        <row r="3125">
          <cell r="A3125" t="str">
            <v>05.001.0183-A</v>
          </cell>
          <cell r="B3125" t="str">
            <v>TRANSPORTE DE MATERIAIS DE QUALQUER NATUREZA,ESCADA ABAIXO,SERVICO INTEIRAMENTE MANUAL,EM OBRAS PREDIAIS,INCLUSIVE CARGAE DESCARGA</v>
          </cell>
          <cell r="C3125" t="str">
            <v>TXM</v>
          </cell>
          <cell r="D3125">
            <v>0.4</v>
          </cell>
        </row>
        <row r="3126">
          <cell r="A3126" t="str">
            <v>05.001.0185-0</v>
          </cell>
          <cell r="B3126" t="str">
            <v>TRANSPORTE DE MATERIAIS ENCOSTA ACIMA,SERVICO INTEIRAMENTE MANUAL,INCLUSIVE CARGA E DESCARGA</v>
          </cell>
          <cell r="C3126" t="str">
            <v>TXM</v>
          </cell>
          <cell r="D3126">
            <v>1.06</v>
          </cell>
        </row>
        <row r="3127">
          <cell r="A3127" t="str">
            <v>05.001.0185-A</v>
          </cell>
          <cell r="B3127" t="str">
            <v>TRANSPORTE DE MATERIAIS ENCOSTA ACIMA,SERVICO INTEIRAMENTE MANUAL,INCLUSIVE CARGA E DESCARGA</v>
          </cell>
          <cell r="C3127" t="str">
            <v>TXM</v>
          </cell>
          <cell r="D3127">
            <v>0.92</v>
          </cell>
        </row>
        <row r="3128">
          <cell r="A3128" t="str">
            <v>05.001.0186-0</v>
          </cell>
          <cell r="B3128" t="str">
            <v>TRANSPORTE DE MATERIAIS ENCOSTA ABAIXO,SERVICO INTEIRAMENTEMANUAL,INCLUSIVE CARGA E DESCARGA</v>
          </cell>
          <cell r="C3128" t="str">
            <v>TXM</v>
          </cell>
          <cell r="D3128">
            <v>0.71</v>
          </cell>
        </row>
        <row r="3129">
          <cell r="A3129" t="str">
            <v>05.001.0186-A</v>
          </cell>
          <cell r="B3129" t="str">
            <v>TRANSPORTE DE MATERIAIS ENCOSTA ABAIXO,SERVICO INTEIRAMENTEMANUAL,INCLUSIVE CARGA E DESCARGA</v>
          </cell>
          <cell r="C3129" t="str">
            <v>TXM</v>
          </cell>
          <cell r="D3129">
            <v>0.61</v>
          </cell>
        </row>
        <row r="3130">
          <cell r="A3130" t="str">
            <v>05.001.0187-0</v>
          </cell>
          <cell r="B3130" t="str">
            <v>TRANSPORTE HORIZONTAL DE ENTULHO OU LAMA EM CARRINHO,INCLUSIVE CARGA A PA,EM FAVELAS</v>
          </cell>
          <cell r="C3130" t="str">
            <v>M3</v>
          </cell>
          <cell r="D3130">
            <v>16.329999999999998</v>
          </cell>
        </row>
        <row r="3131">
          <cell r="A3131" t="str">
            <v>05.001.0187-A</v>
          </cell>
          <cell r="B3131" t="str">
            <v>TRANSPORTE HORIZONTAL DE ENTULHO OU LAMA EM CARRINHO,INCLUSIVE CARGA A PA,EM FAVELAS</v>
          </cell>
          <cell r="C3131" t="str">
            <v>M3</v>
          </cell>
          <cell r="D3131">
            <v>14.14</v>
          </cell>
        </row>
        <row r="3132">
          <cell r="A3132" t="str">
            <v>05.001.0188-0</v>
          </cell>
          <cell r="B3132" t="str">
            <v>TRANSPORTE DE MATERIAIS ENCOSTA ACIMA,EM CARRINHOS,INCLUSIVECARGA E DESCARGA</v>
          </cell>
          <cell r="C3132" t="str">
            <v>TXM</v>
          </cell>
          <cell r="D3132">
            <v>0.17</v>
          </cell>
        </row>
        <row r="3133">
          <cell r="A3133" t="str">
            <v>05.001.0188-A</v>
          </cell>
          <cell r="B3133" t="str">
            <v>TRANSPORTE DE MATERIAIS ENCOSTA ACIMA,EM CARRINHOS,INCLUSIVECARGA E DESCARGA</v>
          </cell>
          <cell r="C3133" t="str">
            <v>TXM</v>
          </cell>
          <cell r="D3133">
            <v>0.15</v>
          </cell>
        </row>
        <row r="3134">
          <cell r="A3134" t="str">
            <v>05.001.0189-0</v>
          </cell>
          <cell r="B3134" t="str">
            <v>TRANSPORTE DE MATERIAIS ENCOSTA ABAIXO,EM CARRINHOS,INCLUSIVE CARGA E DESCARGA</v>
          </cell>
          <cell r="C3134" t="str">
            <v>TXM</v>
          </cell>
          <cell r="D3134">
            <v>0.11</v>
          </cell>
        </row>
        <row r="3135">
          <cell r="A3135" t="str">
            <v>05.001.0189-A</v>
          </cell>
          <cell r="B3135" t="str">
            <v>TRANSPORTE DE MATERIAIS ENCOSTA ABAIXO,EM CARRINHOS,INCLUSIVE CARGA E DESCARGA</v>
          </cell>
          <cell r="C3135" t="str">
            <v>TXM</v>
          </cell>
          <cell r="D3135">
            <v>0.1</v>
          </cell>
        </row>
        <row r="3136">
          <cell r="A3136" t="str">
            <v>05.001.0195-0</v>
          </cell>
          <cell r="B3136" t="str">
            <v>TRANSPORTE DE MATERIAIS DE GRANDE VOLUME E BAIXO PESO ESPECIFICO,SERVICO INTEIRAMENTE MANUAL,ENCOSTA ACIMA,INCLUSIVE CARGA E DESCARGA</v>
          </cell>
          <cell r="C3136" t="str">
            <v>M3XM</v>
          </cell>
          <cell r="D3136">
            <v>17.75</v>
          </cell>
        </row>
        <row r="3137">
          <cell r="A3137" t="str">
            <v>05.001.0195-A</v>
          </cell>
          <cell r="B3137" t="str">
            <v>TRANSPORTE DE MATERIAIS DE GRANDE VOLUME E BAIXO PESO ESPECIFICO,SERVICO INTEIRAMENTE MANUAL,ENCOSTA ACIMA,INCLUSIVE CARGA E DESCARGA</v>
          </cell>
          <cell r="C3137" t="str">
            <v>M3XM</v>
          </cell>
          <cell r="D3137">
            <v>15.37</v>
          </cell>
        </row>
        <row r="3138">
          <cell r="A3138" t="str">
            <v>05.001.0196-0</v>
          </cell>
          <cell r="B3138" t="str">
            <v>TRANSPORTE DE MATERIAIS DE GRANDE VOLUME E BAIXO PESO ESPECIFICO,SERVICO INTEIRAMENTE MANUAL,ENCOSTA ABAIXO,INCLUSIVE CARGA E DESCARGA</v>
          </cell>
          <cell r="C3138" t="str">
            <v>M3XM</v>
          </cell>
          <cell r="D3138">
            <v>13.6</v>
          </cell>
        </row>
        <row r="3139">
          <cell r="A3139" t="str">
            <v>05.001.0196-A</v>
          </cell>
          <cell r="B3139" t="str">
            <v>TRANSPORTE DE MATERIAIS DE GRANDE VOLUME E BAIXO PESO ESPECIFICO,SERVICO INTEIRAMENTE MANUAL,ENCOSTA ABAIXO,INCLUSIVE CARGA E DESCARGA</v>
          </cell>
          <cell r="C3139" t="str">
            <v>M3XM</v>
          </cell>
          <cell r="D3139">
            <v>11.78</v>
          </cell>
        </row>
        <row r="3140">
          <cell r="A3140" t="str">
            <v>05.001.0205-0</v>
          </cell>
          <cell r="B3140" t="str">
            <v>TRANSPORTE MANUAL DE CALHA ATE O LOCAL DE ASSENTAMENTO,ENCOSTA ACIMA,INCLUSIVE CARGA E DESCARGA</v>
          </cell>
          <cell r="C3140" t="str">
            <v>UNXM</v>
          </cell>
          <cell r="D3140">
            <v>0.79</v>
          </cell>
        </row>
        <row r="3141">
          <cell r="A3141" t="str">
            <v>05.001.0205-A</v>
          </cell>
          <cell r="B3141" t="str">
            <v>TRANSPORTE MANUAL DE CALHA ATE O LOCAL DE ASSENTAMENTO,ENCOSTA ACIMA,INCLUSIVE CARGA E DESCARGA</v>
          </cell>
          <cell r="C3141" t="str">
            <v>UNXM</v>
          </cell>
          <cell r="D3141">
            <v>0.68</v>
          </cell>
        </row>
        <row r="3142">
          <cell r="A3142" t="str">
            <v>05.001.0206-0</v>
          </cell>
          <cell r="B3142" t="str">
            <v>TRANSPORTE MANUAL DE CALHA ATE O LOCAL DE ASSENTAMENTO,ENCOSTA ABAIXO,INCLUSIVE CARGA E DESCARGA</v>
          </cell>
          <cell r="C3142" t="str">
            <v>UNXM</v>
          </cell>
          <cell r="D3142">
            <v>0.59</v>
          </cell>
        </row>
        <row r="3143">
          <cell r="A3143" t="str">
            <v>05.001.0206-A</v>
          </cell>
          <cell r="B3143" t="str">
            <v>TRANSPORTE MANUAL DE CALHA ATE O LOCAL DE ASSENTAMENTO,ENCOSTA ABAIXO,INCLUSIVE CARGA E DESCARGA</v>
          </cell>
          <cell r="C3143" t="str">
            <v>UNXM</v>
          </cell>
          <cell r="D3143">
            <v>0.51</v>
          </cell>
        </row>
        <row r="3144">
          <cell r="A3144" t="str">
            <v>05.001.0250-0</v>
          </cell>
          <cell r="B3144" t="str">
            <v>TRANSPORTE MANUAL DE MATERIAIS DIVERSOS EM MANGUEZAL,INCLUSIVE CARGA E DESCARGA EM CESTO TIPO COMLURB(MUDA E LIXO)</v>
          </cell>
          <cell r="C3144" t="str">
            <v>TXM</v>
          </cell>
          <cell r="D3144">
            <v>23.66</v>
          </cell>
        </row>
        <row r="3145">
          <cell r="A3145" t="str">
            <v>05.001.0250-A</v>
          </cell>
          <cell r="B3145" t="str">
            <v>TRANSPORTE MANUAL DE MATERIAIS DIVERSOS EM MANGUEZAL,INCLUSIVE CARGA E DESCARGA EM CESTO TIPO COMLURB(MUDA E LIXO)</v>
          </cell>
          <cell r="C3145" t="str">
            <v>TXM</v>
          </cell>
          <cell r="D3145">
            <v>20.49</v>
          </cell>
        </row>
        <row r="3146">
          <cell r="A3146" t="str">
            <v>05.001.0300-0</v>
          </cell>
          <cell r="B3146" t="str">
            <v>CALHA FECHADA,DE TABUAS DE MADEIRA DE 3ª,COM A SECAO DE 0,45X0,45M,PARA DESCIDA DE ESCOMBROS,COM COLOCACAO</v>
          </cell>
          <cell r="C3146" t="str">
            <v>M</v>
          </cell>
          <cell r="D3146">
            <v>90.12</v>
          </cell>
        </row>
        <row r="3147">
          <cell r="A3147" t="str">
            <v>05.001.0300-A</v>
          </cell>
          <cell r="B3147" t="str">
            <v>CALHA FECHADA,DE TABUAS DE MADEIRA DE 3ª,COM A SECAO DE 0,45X0,45M,PARA DESCIDA DE ESCOMBROS,COM COLOCACAO</v>
          </cell>
          <cell r="C3147" t="str">
            <v>M</v>
          </cell>
          <cell r="D3147">
            <v>84.01</v>
          </cell>
        </row>
        <row r="3148">
          <cell r="A3148" t="str">
            <v>05.001.0301-0</v>
          </cell>
          <cell r="B3148" t="str">
            <v>CALHA FECHADA,DE TABUAS DE MADEIRA DE 3ª,COM A SECAO 0,35X0,35M,PARA DESCIDA DE ESCOMBROS,COM COLOCACAO</v>
          </cell>
          <cell r="C3148" t="str">
            <v>M</v>
          </cell>
          <cell r="D3148">
            <v>75.11</v>
          </cell>
        </row>
        <row r="3149">
          <cell r="A3149" t="str">
            <v>05.001.0301-A</v>
          </cell>
          <cell r="B3149" t="str">
            <v>CALHA FECHADA,DE TABUAS DE MADEIRA DE 3ª,COM A SECAO 0,35X0,35M,PARA DESCIDA DE ESCOMBROS,COM COLOCACAO</v>
          </cell>
          <cell r="C3149" t="str">
            <v>M</v>
          </cell>
          <cell r="D3149">
            <v>69.81</v>
          </cell>
        </row>
        <row r="3150">
          <cell r="A3150" t="str">
            <v>05.001.0305-0</v>
          </cell>
          <cell r="B3150" t="str">
            <v>DESCIDA DE ESCOMBROS POR CALHAS FECHADAS,DE TABUAS DE PINHODE 3ª</v>
          </cell>
          <cell r="C3150" t="str">
            <v>M3</v>
          </cell>
          <cell r="D3150">
            <v>71</v>
          </cell>
        </row>
        <row r="3151">
          <cell r="A3151" t="str">
            <v>05.001.0305-A</v>
          </cell>
          <cell r="B3151" t="str">
            <v>DESCIDA DE ESCOMBROS POR CALHAS FECHADAS,DE TABUAS DE PINHODE 3ª</v>
          </cell>
          <cell r="C3151" t="str">
            <v>M3</v>
          </cell>
          <cell r="D3151">
            <v>61.49</v>
          </cell>
        </row>
        <row r="3152">
          <cell r="A3152" t="str">
            <v>05.001.0310-0</v>
          </cell>
          <cell r="B3152" t="str">
            <v>ENSACAMENTO E TRANSPORTE DE ESCOMBROS EM SACOS PLASTICOS,DESDE UM PAVIMENTO ELEVADO ATE O TERREO,UTILIZANDO ELEVADOR</v>
          </cell>
          <cell r="C3152" t="str">
            <v>M3</v>
          </cell>
          <cell r="D3152">
            <v>29.03</v>
          </cell>
        </row>
        <row r="3153">
          <cell r="A3153" t="str">
            <v>05.001.0310-A</v>
          </cell>
          <cell r="B3153" t="str">
            <v>ENSACAMENTO E TRANSPORTE DE ESCOMBROS EM SACOS PLASTICOS,DESDE UM PAVIMENTO ELEVADO ATE O TERREO,UTILIZANDO ELEVADOR</v>
          </cell>
          <cell r="C3153" t="str">
            <v>M3</v>
          </cell>
          <cell r="D3153">
            <v>25.14</v>
          </cell>
        </row>
        <row r="3154">
          <cell r="A3154" t="str">
            <v>05.001.0315-0</v>
          </cell>
          <cell r="B3154" t="str">
            <v>ENSACAMENTO E TRANSPORTE DE ESCOMBROS EM SACOS PLASTICOS,DESDE UM PAVIMENTO ELEVADO ATE O TERREO,UTILIZANDO A ESCADA DOPREDIO</v>
          </cell>
          <cell r="C3154" t="str">
            <v>M3</v>
          </cell>
          <cell r="D3154">
            <v>46.78</v>
          </cell>
        </row>
        <row r="3155">
          <cell r="A3155" t="str">
            <v>05.001.0315-A</v>
          </cell>
          <cell r="B3155" t="str">
            <v>ENSACAMENTO E TRANSPORTE DE ESCOMBROS EM SACOS PLASTICOS,DESDE UM PAVIMENTO ELEVADO ATE O TERREO,UTILIZANDO A ESCADA DOPREDIO</v>
          </cell>
          <cell r="C3155" t="str">
            <v>M3</v>
          </cell>
          <cell r="D3155">
            <v>40.51</v>
          </cell>
        </row>
        <row r="3156">
          <cell r="A3156" t="str">
            <v>05.001.0320-0</v>
          </cell>
          <cell r="B3156" t="str">
            <v>RETIRADA DE LAMA,ESCOMBROS OU DETRITOS DO INTERIOR DE RESERVATORIOS OU CAIXAS ENTERRADAS,UTILIZANDO PROCESSOS DE SUSPENSAO MANUAL,MEDIDO POR VOLUME DE MATERIAL RETIRADO</v>
          </cell>
          <cell r="C3156" t="str">
            <v>M3</v>
          </cell>
          <cell r="D3156">
            <v>118.34</v>
          </cell>
        </row>
        <row r="3157">
          <cell r="A3157" t="str">
            <v>05.001.0320-A</v>
          </cell>
          <cell r="B3157" t="str">
            <v>RETIRADA DE LAMA,ESCOMBROS OU DETRITOS DO INTERIOR DE RESERVATORIOS OU CAIXAS ENTERRADAS,UTILIZANDO PROCESSOS DE SUSPENSAO MANUAL,MEDIDO POR VOLUME DE MATERIAL RETIRADO</v>
          </cell>
          <cell r="C3157" t="str">
            <v>M3</v>
          </cell>
          <cell r="D3157">
            <v>102.48</v>
          </cell>
        </row>
        <row r="3158">
          <cell r="A3158" t="str">
            <v>05.001.0325-0</v>
          </cell>
          <cell r="B3158" t="str">
            <v>DESOBSTRUCAO DE DRENOS DE MUROS DE CONTENCAO,BUZINOTES DE COBERTURAS E SIMILARES</v>
          </cell>
          <cell r="C3158" t="str">
            <v>UN</v>
          </cell>
          <cell r="D3158">
            <v>1.77</v>
          </cell>
        </row>
        <row r="3159">
          <cell r="A3159" t="str">
            <v>05.001.0325-A</v>
          </cell>
          <cell r="B3159" t="str">
            <v>DESOBSTRUCAO DE DRENOS DE MUROS DE CONTENCAO,BUZINOTES DE COBERTURAS E SIMILARES</v>
          </cell>
          <cell r="C3159" t="str">
            <v>UN</v>
          </cell>
          <cell r="D3159">
            <v>1.53</v>
          </cell>
        </row>
        <row r="3160">
          <cell r="A3160" t="str">
            <v>05.001.0350-0</v>
          </cell>
          <cell r="B3160" t="str">
            <v>LIMPEZA DE VIDROS,FEITA NOS DOIS LADOS,CONTADO UM LADO</v>
          </cell>
          <cell r="C3160" t="str">
            <v>M2</v>
          </cell>
          <cell r="D3160">
            <v>8.36</v>
          </cell>
        </row>
        <row r="3161">
          <cell r="A3161" t="str">
            <v>05.001.0350-A</v>
          </cell>
          <cell r="B3161" t="str">
            <v>LIMPEZA DE VIDROS,FEITA NOS DOIS LADOS,CONTADO UM LADO</v>
          </cell>
          <cell r="C3161" t="str">
            <v>M2</v>
          </cell>
          <cell r="D3161">
            <v>7.24</v>
          </cell>
        </row>
        <row r="3162">
          <cell r="A3162" t="str">
            <v>05.001.0360-0</v>
          </cell>
          <cell r="B3162" t="str">
            <v>LIMPEZA DE PISOS CIMENTADOS</v>
          </cell>
          <cell r="C3162" t="str">
            <v>M2</v>
          </cell>
          <cell r="D3162">
            <v>4.13</v>
          </cell>
        </row>
        <row r="3163">
          <cell r="A3163" t="str">
            <v>05.001.0360-A</v>
          </cell>
          <cell r="B3163" t="str">
            <v>LIMPEZA DE PISOS CIMENTADOS</v>
          </cell>
          <cell r="C3163" t="str">
            <v>M2</v>
          </cell>
          <cell r="D3163">
            <v>3.58</v>
          </cell>
        </row>
        <row r="3164">
          <cell r="A3164" t="str">
            <v>05.001.0365-0</v>
          </cell>
          <cell r="B3164" t="str">
            <v>LIMPEZA DE PISOS CERAMICOS.</v>
          </cell>
          <cell r="C3164" t="str">
            <v>M2</v>
          </cell>
          <cell r="D3164">
            <v>5.51</v>
          </cell>
        </row>
        <row r="3165">
          <cell r="A3165" t="str">
            <v>05.001.0365-A</v>
          </cell>
          <cell r="B3165" t="str">
            <v>LIMPEZA DE PISOS CERAMICOS.</v>
          </cell>
          <cell r="C3165" t="str">
            <v>M2</v>
          </cell>
          <cell r="D3165">
            <v>4.7699999999999996</v>
          </cell>
        </row>
        <row r="3166">
          <cell r="A3166" t="str">
            <v>05.001.0366-0</v>
          </cell>
          <cell r="B3166" t="str">
            <v>LIMPEZA DE PISOS DE BORRACHA</v>
          </cell>
          <cell r="C3166" t="str">
            <v>M2</v>
          </cell>
          <cell r="D3166">
            <v>3.86</v>
          </cell>
        </row>
        <row r="3167">
          <cell r="A3167" t="str">
            <v>05.001.0366-A</v>
          </cell>
          <cell r="B3167" t="str">
            <v>LIMPEZA DE PISOS DE BORRACHA</v>
          </cell>
          <cell r="C3167" t="str">
            <v>M2</v>
          </cell>
          <cell r="D3167">
            <v>3.34</v>
          </cell>
        </row>
        <row r="3168">
          <cell r="A3168" t="str">
            <v>05.001.0370-0</v>
          </cell>
          <cell r="B3168" t="str">
            <v>LIMPEZA DE APARELHOS SANITARIOS,INCLUSIVE METAIS</v>
          </cell>
          <cell r="C3168" t="str">
            <v>UN</v>
          </cell>
          <cell r="D3168">
            <v>7.72</v>
          </cell>
        </row>
        <row r="3169">
          <cell r="A3169" t="str">
            <v>05.001.0370-A</v>
          </cell>
          <cell r="B3169" t="str">
            <v>LIMPEZA DE APARELHOS SANITARIOS,INCLUSIVE METAIS</v>
          </cell>
          <cell r="C3169" t="str">
            <v>UN</v>
          </cell>
          <cell r="D3169">
            <v>6.68</v>
          </cell>
        </row>
        <row r="3170">
          <cell r="A3170" t="str">
            <v>05.001.0375-0</v>
          </cell>
          <cell r="B3170" t="str">
            <v>LIMPEZA DE METAIS,EXCLUSIVE APARELHOS SANITARIOS</v>
          </cell>
          <cell r="C3170" t="str">
            <v>UN</v>
          </cell>
          <cell r="D3170">
            <v>2.31</v>
          </cell>
        </row>
        <row r="3171">
          <cell r="A3171" t="str">
            <v>05.001.0375-A</v>
          </cell>
          <cell r="B3171" t="str">
            <v>LIMPEZA DE METAIS,EXCLUSIVE APARELHOS SANITARIOS</v>
          </cell>
          <cell r="C3171" t="str">
            <v>UN</v>
          </cell>
          <cell r="D3171">
            <v>2</v>
          </cell>
        </row>
        <row r="3172">
          <cell r="A3172" t="str">
            <v>05.001.0380-0</v>
          </cell>
          <cell r="B3172" t="str">
            <v>LIMPEZA DE PEITORIS</v>
          </cell>
          <cell r="C3172" t="str">
            <v>M</v>
          </cell>
          <cell r="D3172">
            <v>3.44</v>
          </cell>
        </row>
        <row r="3173">
          <cell r="A3173" t="str">
            <v>05.001.0380-A</v>
          </cell>
          <cell r="B3173" t="str">
            <v>LIMPEZA DE PEITORIS</v>
          </cell>
          <cell r="C3173" t="str">
            <v>M</v>
          </cell>
          <cell r="D3173">
            <v>2.98</v>
          </cell>
        </row>
        <row r="3174">
          <cell r="A3174" t="str">
            <v>05.001.0385-0</v>
          </cell>
          <cell r="B3174" t="str">
            <v>LIMPEZA DE PAREDES REVESTIDAS DE CERAMICAS OU AZULEJOS</v>
          </cell>
          <cell r="C3174" t="str">
            <v>M2</v>
          </cell>
          <cell r="D3174">
            <v>4.82</v>
          </cell>
        </row>
        <row r="3175">
          <cell r="A3175" t="str">
            <v>05.001.0385-A</v>
          </cell>
          <cell r="B3175" t="str">
            <v>LIMPEZA DE PAREDES REVESTIDAS DE CERAMICAS OU AZULEJOS</v>
          </cell>
          <cell r="C3175" t="str">
            <v>M2</v>
          </cell>
          <cell r="D3175">
            <v>4.17</v>
          </cell>
        </row>
        <row r="3176">
          <cell r="A3176" t="str">
            <v>05.001.0386-0</v>
          </cell>
          <cell r="B3176" t="str">
            <v>LIMPEZA DE PISOS VINILICOS</v>
          </cell>
          <cell r="C3176" t="str">
            <v>M2</v>
          </cell>
          <cell r="D3176">
            <v>4.13</v>
          </cell>
        </row>
        <row r="3177">
          <cell r="A3177" t="str">
            <v>05.001.0386-A</v>
          </cell>
          <cell r="B3177" t="str">
            <v>LIMPEZA DE PISOS VINILICOS</v>
          </cell>
          <cell r="C3177" t="str">
            <v>M2</v>
          </cell>
          <cell r="D3177">
            <v>3.58</v>
          </cell>
        </row>
        <row r="3178">
          <cell r="A3178" t="str">
            <v>05.001.0387-0</v>
          </cell>
          <cell r="B3178" t="str">
            <v>LIMPEZA DE PISOS DE PEDRA</v>
          </cell>
          <cell r="C3178" t="str">
            <v>M2</v>
          </cell>
          <cell r="D3178">
            <v>4.13</v>
          </cell>
        </row>
        <row r="3179">
          <cell r="A3179" t="str">
            <v>05.001.0387-A</v>
          </cell>
          <cell r="B3179" t="str">
            <v>LIMPEZA DE PISOS DE PEDRA</v>
          </cell>
          <cell r="C3179" t="str">
            <v>M2</v>
          </cell>
          <cell r="D3179">
            <v>3.58</v>
          </cell>
        </row>
        <row r="3180">
          <cell r="A3180" t="str">
            <v>05.001.0388-0</v>
          </cell>
          <cell r="B3180" t="str">
            <v>LAVAGEM DE TAPETES EXECUTADA NO LOCAL</v>
          </cell>
          <cell r="C3180" t="str">
            <v>M2</v>
          </cell>
          <cell r="D3180">
            <v>9.3699999999999992</v>
          </cell>
        </row>
        <row r="3181">
          <cell r="A3181" t="str">
            <v>05.001.0388-A</v>
          </cell>
          <cell r="B3181" t="str">
            <v>LAVAGEM DE TAPETES EXECUTADA NO LOCAL</v>
          </cell>
          <cell r="C3181" t="str">
            <v>M2</v>
          </cell>
          <cell r="D3181">
            <v>8.11</v>
          </cell>
        </row>
        <row r="3182">
          <cell r="A3182" t="str">
            <v>05.001.0389-0</v>
          </cell>
          <cell r="B3182" t="str">
            <v>LIMPEZA EM PAREDE REVESTIDA COM PASTILHAS,INCLUSIVE O USO DEESCADA ATE 2 PAVIMENTOS,EXCLUSIVE ANDAIMES</v>
          </cell>
          <cell r="C3182" t="str">
            <v>M2</v>
          </cell>
          <cell r="D3182">
            <v>8.27</v>
          </cell>
        </row>
        <row r="3183">
          <cell r="A3183" t="str">
            <v>05.001.0389-A</v>
          </cell>
          <cell r="B3183" t="str">
            <v>LIMPEZA EM PAREDE REVESTIDA COM PASTILHAS,INCLUSIVE O USO DEESCADA ATE 2 PAVIMENTOS,EXCLUSIVE ANDAIMES</v>
          </cell>
          <cell r="C3183" t="str">
            <v>M2</v>
          </cell>
          <cell r="D3183">
            <v>7.16</v>
          </cell>
        </row>
        <row r="3184">
          <cell r="A3184" t="str">
            <v>05.001.0391-0</v>
          </cell>
          <cell r="B3184" t="str">
            <v>LIMPEZA EM PAREDE REVESTIDA COM MARMORE OU GRANITO(POLIMENTO),INCLUSIVE O USO DE ESCADA ATE 2 PAVIMENTOS,EXCLUSIVE ANDAIMES</v>
          </cell>
          <cell r="C3184" t="str">
            <v>M2</v>
          </cell>
          <cell r="D3184">
            <v>7.72</v>
          </cell>
        </row>
        <row r="3185">
          <cell r="A3185" t="str">
            <v>05.001.0391-A</v>
          </cell>
          <cell r="B3185" t="str">
            <v>LIMPEZA EM PAREDE REVESTIDA COM MARMORE OU GRANITO(POLIMENTO),INCLUSIVE O USO DE ESCADA ATE 2 PAVIMENTOS,EXCLUSIVE ANDAIMES</v>
          </cell>
          <cell r="C3185" t="str">
            <v>M2</v>
          </cell>
          <cell r="D3185">
            <v>6.68</v>
          </cell>
        </row>
        <row r="3186">
          <cell r="A3186" t="str">
            <v>05.001.0392-0</v>
          </cell>
          <cell r="B3186" t="str">
            <v>LIMPEZA EM PAREDE REVESTIDA COM PEDRAS(LAVAGEM COM SOLUCAO ACIDA),INCLUSIVE O USO DE ESCADA ATE 2 PAVIMENTOS,EXCLUSIVE ANDAIMES</v>
          </cell>
          <cell r="C3186" t="str">
            <v>M2</v>
          </cell>
          <cell r="D3186">
            <v>5.51</v>
          </cell>
        </row>
        <row r="3187">
          <cell r="A3187" t="str">
            <v>05.001.0392-A</v>
          </cell>
          <cell r="B3187" t="str">
            <v>LIMPEZA EM PAREDE REVESTIDA COM PEDRAS(LAVAGEM COM SOLUCAO ACIDA),INCLUSIVE O USO DE ESCADA ATE 2 PAVIMENTOS,EXCLUSIVE ANDAIMES</v>
          </cell>
          <cell r="C3187" t="str">
            <v>M2</v>
          </cell>
          <cell r="D3187">
            <v>4.7699999999999996</v>
          </cell>
        </row>
        <row r="3188">
          <cell r="A3188" t="str">
            <v>05.001.0393-0</v>
          </cell>
          <cell r="B3188" t="str">
            <v>LIMPEZA EM PAREDE REVESTIDA COM CHAPAS LAMINADAS,INCLUSIVE OUSO DE ESCADA ATE 2 PAVIMENTOS,EXCLUSIVE ANDAIMES</v>
          </cell>
          <cell r="C3188" t="str">
            <v>M2</v>
          </cell>
          <cell r="D3188">
            <v>3.86</v>
          </cell>
        </row>
        <row r="3189">
          <cell r="A3189" t="str">
            <v>05.001.0393-A</v>
          </cell>
          <cell r="B3189" t="str">
            <v>LIMPEZA EM PAREDE REVESTIDA COM CHAPAS LAMINADAS,INCLUSIVE OUSO DE ESCADA ATE 2 PAVIMENTOS,EXCLUSIVE ANDAIMES</v>
          </cell>
          <cell r="C3189" t="str">
            <v>M2</v>
          </cell>
          <cell r="D3189">
            <v>3.34</v>
          </cell>
        </row>
        <row r="3190">
          <cell r="A3190" t="str">
            <v>05.001.0400-0</v>
          </cell>
          <cell r="B3190" t="str">
            <v>LIMPEZA DE CALHA EM ENCOSTA</v>
          </cell>
          <cell r="C3190" t="str">
            <v>M</v>
          </cell>
          <cell r="D3190">
            <v>1.3</v>
          </cell>
        </row>
        <row r="3191">
          <cell r="A3191" t="str">
            <v>05.001.0400-A</v>
          </cell>
          <cell r="B3191" t="str">
            <v>LIMPEZA DE CALHA EM ENCOSTA</v>
          </cell>
          <cell r="C3191" t="str">
            <v>M</v>
          </cell>
          <cell r="D3191">
            <v>1.1200000000000001</v>
          </cell>
        </row>
        <row r="3192">
          <cell r="A3192" t="str">
            <v>05.001.0402-0</v>
          </cell>
          <cell r="B3192" t="str">
            <v>LIMPEZA DE TELHA CERAMICA,CONSTANDO DE LAVAGEM COM AGUA PURAE ESCOVACAO COM ESCOVA DE ACO</v>
          </cell>
          <cell r="C3192" t="str">
            <v>M2</v>
          </cell>
          <cell r="D3192">
            <v>17.16</v>
          </cell>
        </row>
        <row r="3193">
          <cell r="A3193" t="str">
            <v>05.001.0402-A</v>
          </cell>
          <cell r="B3193" t="str">
            <v>LIMPEZA DE TELHA CERAMICA,CONSTANDO DE LAVAGEM COM AGUA PURAE ESCOVACAO COM ESCOVA DE ACO</v>
          </cell>
          <cell r="C3193" t="str">
            <v>M2</v>
          </cell>
          <cell r="D3193">
            <v>14.86</v>
          </cell>
        </row>
        <row r="3194">
          <cell r="A3194" t="str">
            <v>05.001.0405-0</v>
          </cell>
          <cell r="B3194" t="str">
            <v>LIMPEZA DE CAIXA DE AREIA,EM ENCOSTA,ATE 1,50M DE PROFUNDIDADE</v>
          </cell>
          <cell r="C3194" t="str">
            <v>M3</v>
          </cell>
          <cell r="D3194">
            <v>47.33</v>
          </cell>
        </row>
        <row r="3195">
          <cell r="A3195" t="str">
            <v>05.001.0405-A</v>
          </cell>
          <cell r="B3195" t="str">
            <v>LIMPEZA DE CAIXA DE AREIA,EM ENCOSTA,ATE 1,50M DE PROFUNDIDADE</v>
          </cell>
          <cell r="C3195" t="str">
            <v>M3</v>
          </cell>
          <cell r="D3195">
            <v>40.99</v>
          </cell>
        </row>
        <row r="3196">
          <cell r="A3196" t="str">
            <v>05.001.0410-0</v>
          </cell>
          <cell r="B3196" t="str">
            <v>LIMPEZA DE PAINEIS DE ALUMINIO</v>
          </cell>
          <cell r="C3196" t="str">
            <v>M2</v>
          </cell>
          <cell r="D3196">
            <v>4.82</v>
          </cell>
        </row>
        <row r="3197">
          <cell r="A3197" t="str">
            <v>05.001.0410-A</v>
          </cell>
          <cell r="B3197" t="str">
            <v>LIMPEZA DE PAINEIS DE ALUMINIO</v>
          </cell>
          <cell r="C3197" t="str">
            <v>M2</v>
          </cell>
          <cell r="D3197">
            <v>4.17</v>
          </cell>
        </row>
        <row r="3198">
          <cell r="A3198" t="str">
            <v>05.001.0415-0</v>
          </cell>
          <cell r="B3198" t="str">
            <v>LIMPEZA DE PAINEIS DE ACO ESCOVADO</v>
          </cell>
          <cell r="C3198" t="str">
            <v>M2</v>
          </cell>
          <cell r="D3198">
            <v>5.23</v>
          </cell>
        </row>
        <row r="3199">
          <cell r="A3199" t="str">
            <v>05.001.0415-A</v>
          </cell>
          <cell r="B3199" t="str">
            <v>LIMPEZA DE PAINEIS DE ACO ESCOVADO</v>
          </cell>
          <cell r="C3199" t="str">
            <v>M2</v>
          </cell>
          <cell r="D3199">
            <v>4.53</v>
          </cell>
        </row>
        <row r="3200">
          <cell r="A3200" t="str">
            <v>05.001.0450-0</v>
          </cell>
          <cell r="B3200" t="str">
            <v>LIMPEZA DE CAIXA D'AGUA OU CISTERNA,COM CAPACIDADE ATE 1000L,INCLUSIVE DESINFECCAO CONFORME NORMAS DO INEA</v>
          </cell>
          <cell r="C3200" t="str">
            <v>UN</v>
          </cell>
          <cell r="D3200">
            <v>216.84</v>
          </cell>
        </row>
        <row r="3201">
          <cell r="A3201" t="str">
            <v>05.001.0450-A</v>
          </cell>
          <cell r="B3201" t="str">
            <v>LIMPEZA DE CAIXA D'AGUA OU CISTERNA,COM CAPACIDADE ATE 1000L,INCLUSIVE DESINFECCAO CONFORME NORMAS DO INEA</v>
          </cell>
          <cell r="C3201" t="str">
            <v>UN</v>
          </cell>
          <cell r="D3201">
            <v>188.27</v>
          </cell>
        </row>
        <row r="3202">
          <cell r="A3202" t="str">
            <v>05.001.0455-0</v>
          </cell>
          <cell r="B3202" t="str">
            <v>LIMPEZA DE CAIXA D'AGUA OU CISTERNA,COM CAPACIDADE DE 1001 A2000L,INCLUSIVE DESINFECCAO CONFORME NORMAS DO INEA</v>
          </cell>
          <cell r="C3202" t="str">
            <v>UN</v>
          </cell>
          <cell r="D3202">
            <v>325.27</v>
          </cell>
        </row>
        <row r="3203">
          <cell r="A3203" t="str">
            <v>05.001.0455-A</v>
          </cell>
          <cell r="B3203" t="str">
            <v>LIMPEZA DE CAIXA D'AGUA OU CISTERNA,COM CAPACIDADE DE 1001 A2000L,INCLUSIVE DESINFECCAO CONFORME NORMAS DO INEA</v>
          </cell>
          <cell r="C3203" t="str">
            <v>UN</v>
          </cell>
          <cell r="D3203">
            <v>282.39999999999998</v>
          </cell>
        </row>
        <row r="3204">
          <cell r="A3204" t="str">
            <v>05.001.0460-0</v>
          </cell>
          <cell r="B3204" t="str">
            <v>LIMPEZA DE CAIXA D'AGUA OU CISTERNA,COM CAPACIDADE DE 2001 A20000L,INCLUSIVE DESINFECCAO CONFORME NORMAS DO INEA</v>
          </cell>
          <cell r="C3204" t="str">
            <v>UN</v>
          </cell>
          <cell r="D3204">
            <v>472.59</v>
          </cell>
        </row>
        <row r="3205">
          <cell r="A3205" t="str">
            <v>05.001.0460-A</v>
          </cell>
          <cell r="B3205" t="str">
            <v>LIMPEZA DE CAIXA D'AGUA OU CISTERNA,COM CAPACIDADE DE 2001 A20000L,INCLUSIVE DESINFECCAO CONFORME NORMAS DO INEA</v>
          </cell>
          <cell r="C3205" t="str">
            <v>UN</v>
          </cell>
          <cell r="D3205">
            <v>410.31</v>
          </cell>
        </row>
        <row r="3206">
          <cell r="A3206" t="str">
            <v>05.001.0465-0</v>
          </cell>
          <cell r="B3206" t="str">
            <v>LIMPEZA DE CAIXA D'AGUA OU CISTERNA,COM CAPACIDADE DE 20001A 60000L,INCLUSIVE DESINFECCAO CONFORME NORMAS DO INEA</v>
          </cell>
          <cell r="C3206" t="str">
            <v>UN</v>
          </cell>
          <cell r="D3206">
            <v>650.54</v>
          </cell>
        </row>
        <row r="3207">
          <cell r="A3207" t="str">
            <v>05.001.0465-A</v>
          </cell>
          <cell r="B3207" t="str">
            <v>LIMPEZA DE CAIXA D'AGUA OU CISTERNA,COM CAPACIDADE DE 20001A 60000L,INCLUSIVE DESINFECCAO CONFORME NORMAS DO INEA</v>
          </cell>
          <cell r="C3207" t="str">
            <v>UN</v>
          </cell>
          <cell r="D3207">
            <v>564.79999999999995</v>
          </cell>
        </row>
        <row r="3208">
          <cell r="A3208" t="str">
            <v>05.001.0600-0</v>
          </cell>
          <cell r="B3208" t="str">
            <v>APICOAMENTO DE MEIOS-FIOS,UTILIZANDO PONTEIRO,CONSIDERANDO ESPELHO DE 15CM,FACE E ARESTA</v>
          </cell>
          <cell r="C3208" t="str">
            <v>M</v>
          </cell>
          <cell r="D3208">
            <v>16.27</v>
          </cell>
        </row>
        <row r="3209">
          <cell r="A3209" t="str">
            <v>05.001.0600-A</v>
          </cell>
          <cell r="B3209" t="str">
            <v>APICOAMENTO DE MEIOS-FIOS,UTILIZANDO PONTEIRO,CONSIDERANDO ESPELHO DE 15CM,FACE E ARESTA</v>
          </cell>
          <cell r="C3209" t="str">
            <v>M</v>
          </cell>
          <cell r="D3209">
            <v>14.1</v>
          </cell>
        </row>
        <row r="3210">
          <cell r="A3210" t="str">
            <v>05.001.0601-0</v>
          </cell>
          <cell r="B3210" t="str">
            <v>APICOAMENTO DE CONCRETO OU PISO CIMENTADO</v>
          </cell>
          <cell r="C3210" t="str">
            <v>M2</v>
          </cell>
          <cell r="D3210">
            <v>40.380000000000003</v>
          </cell>
        </row>
        <row r="3211">
          <cell r="A3211" t="str">
            <v>05.001.0601-A</v>
          </cell>
          <cell r="B3211" t="str">
            <v>APICOAMENTO DE CONCRETO OU PISO CIMENTADO</v>
          </cell>
          <cell r="C3211" t="str">
            <v>M2</v>
          </cell>
          <cell r="D3211">
            <v>34.99</v>
          </cell>
        </row>
        <row r="3212">
          <cell r="A3212" t="str">
            <v>05.001.0602-0</v>
          </cell>
          <cell r="B3212" t="str">
            <v>APICOAMENTO PARA EXECUCAO DE CONCRETO APARENTE EM SUPERFICIES HORIZONTAIS SUPERIORES(TETOS)</v>
          </cell>
          <cell r="C3212" t="str">
            <v>M2</v>
          </cell>
          <cell r="D3212">
            <v>201.94</v>
          </cell>
        </row>
        <row r="3213">
          <cell r="A3213" t="str">
            <v>05.001.0602-A</v>
          </cell>
          <cell r="B3213" t="str">
            <v>APICOAMENTO PARA EXECUCAO DE CONCRETO APARENTE EM SUPERFICIES HORIZONTAIS SUPERIORES(TETOS)</v>
          </cell>
          <cell r="C3213" t="str">
            <v>M2</v>
          </cell>
          <cell r="D3213">
            <v>174.97</v>
          </cell>
        </row>
        <row r="3214">
          <cell r="A3214" t="str">
            <v>05.001.0603-0</v>
          </cell>
          <cell r="B3214" t="str">
            <v>APICOAMENTO PARA EXECUCAO DE CONCRETO APARENTE EM SUPERFICIES VERTICAIS</v>
          </cell>
          <cell r="C3214" t="str">
            <v>M2</v>
          </cell>
          <cell r="D3214">
            <v>67.31</v>
          </cell>
        </row>
        <row r="3215">
          <cell r="A3215" t="str">
            <v>05.001.0603-A</v>
          </cell>
          <cell r="B3215" t="str">
            <v>APICOAMENTO PARA EXECUCAO DE CONCRETO APARENTE EM SUPERFICIES VERTICAIS</v>
          </cell>
          <cell r="C3215" t="str">
            <v>M2</v>
          </cell>
          <cell r="D3215">
            <v>58.32</v>
          </cell>
        </row>
        <row r="3216">
          <cell r="A3216" t="str">
            <v>05.001.0605-0</v>
          </cell>
          <cell r="B3216" t="str">
            <v>APICOAMENTO DE CONCRETO,EM SUPERFICIES VERTICIAS,INCLUSIVE CORRECAO DE FALHAS</v>
          </cell>
          <cell r="C3216" t="str">
            <v>M2</v>
          </cell>
          <cell r="D3216">
            <v>67.31</v>
          </cell>
        </row>
        <row r="3217">
          <cell r="A3217" t="str">
            <v>05.001.0605-A</v>
          </cell>
          <cell r="B3217" t="str">
            <v>APICOAMENTO DE CONCRETO,EM SUPERFICIES VERTICIAS,INCLUSIVE CORRECAO DE FALHAS</v>
          </cell>
          <cell r="C3217" t="str">
            <v>M2</v>
          </cell>
          <cell r="D3217">
            <v>58.32</v>
          </cell>
        </row>
        <row r="3218">
          <cell r="A3218" t="str">
            <v>05.001.0606-0</v>
          </cell>
          <cell r="B3218" t="str">
            <v>APICOAMENTO DE CONCRETO,EM SUPERFICIES HORIZONTAIS(TETO),INCLUSIVE CORRECAO DE FALHAS</v>
          </cell>
          <cell r="C3218" t="str">
            <v>M2</v>
          </cell>
          <cell r="D3218">
            <v>134.62</v>
          </cell>
        </row>
        <row r="3219">
          <cell r="A3219" t="str">
            <v>05.001.0606-A</v>
          </cell>
          <cell r="B3219" t="str">
            <v>APICOAMENTO DE CONCRETO,EM SUPERFICIES HORIZONTAIS(TETO),INCLUSIVE CORRECAO DE FALHAS</v>
          </cell>
          <cell r="C3219" t="str">
            <v>M2</v>
          </cell>
          <cell r="D3219">
            <v>116.64</v>
          </cell>
        </row>
        <row r="3220">
          <cell r="A3220" t="str">
            <v>05.001.0607-0</v>
          </cell>
          <cell r="B3220" t="str">
            <v>FURACAO EM CONCRETO COM FURADEIRA MANUAL E BROCA DE WIDIA DEDIAMETRO ATE 1/2"</v>
          </cell>
          <cell r="C3220" t="str">
            <v>M</v>
          </cell>
          <cell r="D3220">
            <v>8.43</v>
          </cell>
        </row>
        <row r="3221">
          <cell r="A3221" t="str">
            <v>05.001.0607-A</v>
          </cell>
          <cell r="B3221" t="str">
            <v>FURACAO EM CONCRETO COM FURADEIRA MANUAL E BROCA DE WIDIA DEDIAMETRO ATE 1/2"</v>
          </cell>
          <cell r="C3221" t="str">
            <v>M</v>
          </cell>
          <cell r="D3221">
            <v>7.52</v>
          </cell>
        </row>
        <row r="3222">
          <cell r="A3222" t="str">
            <v>05.001.0608-0</v>
          </cell>
          <cell r="B3222" t="str">
            <v>FURACAO EM CONCRETO COM FURADEIRA MANUAL E BROCA DE WIDIA DEDIAMETRO DE 5/8"</v>
          </cell>
          <cell r="C3222" t="str">
            <v>M</v>
          </cell>
          <cell r="D3222">
            <v>9.06</v>
          </cell>
        </row>
        <row r="3223">
          <cell r="A3223" t="str">
            <v>05.001.0608-A</v>
          </cell>
          <cell r="B3223" t="str">
            <v>FURACAO EM CONCRETO COM FURADEIRA MANUAL E BROCA DE WIDIA DEDIAMETRO DE 5/8"</v>
          </cell>
          <cell r="C3223" t="str">
            <v>M</v>
          </cell>
          <cell r="D3223">
            <v>8.1199999999999992</v>
          </cell>
        </row>
        <row r="3224">
          <cell r="A3224" t="str">
            <v>05.001.0609-0</v>
          </cell>
          <cell r="B3224" t="str">
            <v>FURACAO EM CONCRETO COM FURADEIRA MANUAL E BROCA DE WIDIA DEDIAMETRO DE 3/4"</v>
          </cell>
          <cell r="C3224" t="str">
            <v>M</v>
          </cell>
          <cell r="D3224">
            <v>10.93</v>
          </cell>
        </row>
        <row r="3225">
          <cell r="A3225" t="str">
            <v>05.001.0609-A</v>
          </cell>
          <cell r="B3225" t="str">
            <v>FURACAO EM CONCRETO COM FURADEIRA MANUAL E BROCA DE WIDIA DEDIAMETRO DE 3/4"</v>
          </cell>
          <cell r="C3225" t="str">
            <v>M</v>
          </cell>
          <cell r="D3225">
            <v>9.91</v>
          </cell>
        </row>
        <row r="3226">
          <cell r="A3226" t="str">
            <v>05.001.0612-0</v>
          </cell>
          <cell r="B3226" t="str">
            <v>FURACAO EM CONCRETO COM FURADEIRA MANUAL E BROCA DE WIDIA DEDIAMETRO DE 1"</v>
          </cell>
          <cell r="C3226" t="str">
            <v>M</v>
          </cell>
          <cell r="D3226">
            <v>14.83</v>
          </cell>
        </row>
        <row r="3227">
          <cell r="A3227" t="str">
            <v>05.001.0612-A</v>
          </cell>
          <cell r="B3227" t="str">
            <v>FURACAO EM CONCRETO COM FURADEIRA MANUAL E BROCA DE WIDIA DEDIAMETRO DE 1"</v>
          </cell>
          <cell r="C3227" t="str">
            <v>M</v>
          </cell>
          <cell r="D3227">
            <v>13.55</v>
          </cell>
        </row>
        <row r="3228">
          <cell r="A3228" t="str">
            <v>05.001.0613-0</v>
          </cell>
          <cell r="B3228" t="str">
            <v>FURACAO EM CONCRETO COM FURADEIRA MANUAL E BROCA DE WIDIA DEDIAMETRO DE 1.1/2"</v>
          </cell>
          <cell r="C3228" t="str">
            <v>M</v>
          </cell>
          <cell r="D3228">
            <v>28.15</v>
          </cell>
        </row>
        <row r="3229">
          <cell r="A3229" t="str">
            <v>05.001.0613-A</v>
          </cell>
          <cell r="B3229" t="str">
            <v>FURACAO EM CONCRETO COM FURADEIRA MANUAL E BROCA DE WIDIA DEDIAMETRO DE 1.1/2"</v>
          </cell>
          <cell r="C3229" t="str">
            <v>M</v>
          </cell>
          <cell r="D3229">
            <v>25.59</v>
          </cell>
        </row>
        <row r="3230">
          <cell r="A3230" t="str">
            <v>05.001.0615-0</v>
          </cell>
          <cell r="B3230" t="str">
            <v>FURACAO DE CONCRETO,A PONTEIRO,TENDO O FURO 5X5X7CM</v>
          </cell>
          <cell r="C3230" t="str">
            <v>un</v>
          </cell>
          <cell r="D3230">
            <v>23.66</v>
          </cell>
        </row>
        <row r="3231">
          <cell r="A3231" t="str">
            <v>05.001.0615-A</v>
          </cell>
          <cell r="B3231" t="str">
            <v>FURACAO DE CONCRETO,A PONTEIRO,TENDO O FURO 5X5X7CM</v>
          </cell>
          <cell r="C3231" t="str">
            <v>un</v>
          </cell>
          <cell r="D3231">
            <v>20.49</v>
          </cell>
        </row>
        <row r="3232">
          <cell r="A3232" t="str">
            <v>05.001.0616-0</v>
          </cell>
          <cell r="B3232" t="str">
            <v>FURACAO DE CONCRETO,A PONTEIRO,TENDO O FURO 10X10X15CM</v>
          </cell>
          <cell r="C3232" t="str">
            <v>UN</v>
          </cell>
          <cell r="D3232">
            <v>53.25</v>
          </cell>
        </row>
        <row r="3233">
          <cell r="A3233" t="str">
            <v>05.001.0616-A</v>
          </cell>
          <cell r="B3233" t="str">
            <v>FURACAO DE CONCRETO,A PONTEIRO,TENDO O FURO 10X10X15CM</v>
          </cell>
          <cell r="C3233" t="str">
            <v>UN</v>
          </cell>
          <cell r="D3233">
            <v>46.11</v>
          </cell>
        </row>
        <row r="3234">
          <cell r="A3234" t="str">
            <v>05.001.0618-0</v>
          </cell>
          <cell r="B3234" t="str">
            <v>TIRO COM PISTOLA PARA FIXACAO DE PINO DE 1/4" EM CONCRETO ARMADO,INCLUSIVE O PINO E 0,50M DE FITA PERFURADA.FORNECIMENTOE COLOCACAO</v>
          </cell>
          <cell r="C3234" t="str">
            <v>UN</v>
          </cell>
          <cell r="D3234">
            <v>0.9</v>
          </cell>
        </row>
        <row r="3235">
          <cell r="A3235" t="str">
            <v>05.001.0618-A</v>
          </cell>
          <cell r="B3235" t="str">
            <v>TIRO COM PISTOLA PARA FIXACAO DE PINO DE 1/4" EM CONCRETO ARMADO,INCLUSIVE O PINO E 0,50M DE FITA PERFURADA.FORNECIMENTOE COLOCACAO</v>
          </cell>
          <cell r="C3235" t="str">
            <v>UN</v>
          </cell>
          <cell r="D3235">
            <v>0.87</v>
          </cell>
        </row>
        <row r="3236">
          <cell r="A3236" t="str">
            <v>05.001.0620-0</v>
          </cell>
          <cell r="B3236" t="str">
            <v>CORTE EM ALVENARIA DE TIJOLO,PARA COLOCACAO DE CAIXA DE 0,25X0,25X0,12M,INCLUSIVE ARREMATES DE RECOMPOSICAO</v>
          </cell>
          <cell r="C3236" t="str">
            <v>UN</v>
          </cell>
          <cell r="D3236">
            <v>8.1300000000000008</v>
          </cell>
        </row>
        <row r="3237">
          <cell r="A3237" t="str">
            <v>05.001.0620-A</v>
          </cell>
          <cell r="B3237" t="str">
            <v>CORTE EM ALVENARIA DE TIJOLO,PARA COLOCACAO DE CAIXA DE 0,25X0,25X0,12M,INCLUSIVE ARREMATES DE RECOMPOSICAO</v>
          </cell>
          <cell r="C3237" t="str">
            <v>UN</v>
          </cell>
          <cell r="D3237">
            <v>7.05</v>
          </cell>
        </row>
        <row r="3238">
          <cell r="A3238" t="str">
            <v>05.001.0621-0</v>
          </cell>
          <cell r="B3238" t="str">
            <v>CORTE EM ALVENARIA DE TIJOLO,PARA COLOCACAO DE CAIXA DE 0,35X0,45X0,15M,INCLUSIVE ARREMATES DE RECOMPOSICAO</v>
          </cell>
          <cell r="C3238" t="str">
            <v>UN</v>
          </cell>
          <cell r="D3238">
            <v>16.27</v>
          </cell>
        </row>
        <row r="3239">
          <cell r="A3239" t="str">
            <v>05.001.0621-A</v>
          </cell>
          <cell r="B3239" t="str">
            <v>CORTE EM ALVENARIA DE TIJOLO,PARA COLOCACAO DE CAIXA DE 0,35X0,45X0,15M,INCLUSIVE ARREMATES DE RECOMPOSICAO</v>
          </cell>
          <cell r="C3239" t="str">
            <v>UN</v>
          </cell>
          <cell r="D3239">
            <v>14.1</v>
          </cell>
        </row>
        <row r="3240">
          <cell r="A3240" t="str">
            <v>05.001.0622-0</v>
          </cell>
          <cell r="B3240" t="str">
            <v>CORTE EM ALVENARIA DE TIJOLO,PARA COLOCACAO DE CAIXA DE 0,50X1,00X0,15M,INCLUSIVE ARREMATES DE RECOMPOSICAO</v>
          </cell>
          <cell r="C3240" t="str">
            <v>UN</v>
          </cell>
          <cell r="D3240">
            <v>32.54</v>
          </cell>
        </row>
        <row r="3241">
          <cell r="A3241" t="str">
            <v>05.001.0622-A</v>
          </cell>
          <cell r="B3241" t="str">
            <v>CORTE EM ALVENARIA DE TIJOLO,PARA COLOCACAO DE CAIXA DE 0,50X1,00X0,15M,INCLUSIVE ARREMATES DE RECOMPOSICAO</v>
          </cell>
          <cell r="C3241" t="str">
            <v>UN</v>
          </cell>
          <cell r="D3241">
            <v>28.2</v>
          </cell>
        </row>
        <row r="3242">
          <cell r="A3242" t="str">
            <v>05.001.0623-0</v>
          </cell>
          <cell r="B3242" t="str">
            <v>CORTE EM ALVENARIA DE TIJOLO,PARA COLOCACAO DE CAIXA DE 1,00X1,00X0,15M,INCLUSIVE ARREMATES DE RECOMPOSICAO</v>
          </cell>
          <cell r="C3242" t="str">
            <v>UN</v>
          </cell>
          <cell r="D3242">
            <v>73.23</v>
          </cell>
        </row>
        <row r="3243">
          <cell r="A3243" t="str">
            <v>05.001.0623-A</v>
          </cell>
          <cell r="B3243" t="str">
            <v>CORTE EM ALVENARIA DE TIJOLO,PARA COLOCACAO DE CAIXA DE 1,00X1,00X0,15M,INCLUSIVE ARREMATES DE RECOMPOSICAO</v>
          </cell>
          <cell r="C3243" t="str">
            <v>UN</v>
          </cell>
          <cell r="D3243">
            <v>63.45</v>
          </cell>
        </row>
        <row r="3244">
          <cell r="A3244" t="str">
            <v>05.001.0680-0</v>
          </cell>
          <cell r="B3244" t="str">
            <v>CORTE EM TETO DE GESSO COM MAQUITA</v>
          </cell>
          <cell r="C3244" t="str">
            <v>M</v>
          </cell>
          <cell r="D3244">
            <v>5.69</v>
          </cell>
        </row>
        <row r="3245">
          <cell r="A3245" t="str">
            <v>05.001.0680-A</v>
          </cell>
          <cell r="B3245" t="str">
            <v>CORTE EM TETO DE GESSO COM MAQUITA</v>
          </cell>
          <cell r="C3245" t="str">
            <v>M</v>
          </cell>
          <cell r="D3245">
            <v>4.93</v>
          </cell>
        </row>
        <row r="3246">
          <cell r="A3246" t="str">
            <v>05.001.0690-0</v>
          </cell>
          <cell r="B3246" t="str">
            <v>CORTE EM PISOS DE MARMORE,MARMORITE OU CERAMICA COM MAQUITA</v>
          </cell>
          <cell r="C3246" t="str">
            <v>M</v>
          </cell>
          <cell r="D3246">
            <v>9.76</v>
          </cell>
        </row>
        <row r="3247">
          <cell r="A3247" t="str">
            <v>05.001.0690-A</v>
          </cell>
          <cell r="B3247" t="str">
            <v>CORTE EM PISOS DE MARMORE,MARMORITE OU CERAMICA COM MAQUITA</v>
          </cell>
          <cell r="C3247" t="str">
            <v>M</v>
          </cell>
          <cell r="D3247">
            <v>8.4600000000000009</v>
          </cell>
        </row>
        <row r="3248">
          <cell r="A3248" t="str">
            <v>05.001.0700-0</v>
          </cell>
          <cell r="B3248" t="str">
            <v>ARRUMACAO DE MATERIAL ROCHOSO,EM BLOCOS ATE 15KG,EM PILHAS REGULARES,REFERINDO-SE O CUSTO AO MATERIAL SOLTO</v>
          </cell>
          <cell r="C3248" t="str">
            <v>M3</v>
          </cell>
          <cell r="D3248">
            <v>15.97</v>
          </cell>
        </row>
        <row r="3249">
          <cell r="A3249" t="str">
            <v>05.001.0700-A</v>
          </cell>
          <cell r="B3249" t="str">
            <v>ARRUMACAO DE MATERIAL ROCHOSO,EM BLOCOS ATE 15KG,EM PILHAS REGULARES,REFERINDO-SE O CUSTO AO MATERIAL SOLTO</v>
          </cell>
          <cell r="C3249" t="str">
            <v>M3</v>
          </cell>
          <cell r="D3249">
            <v>13.83</v>
          </cell>
        </row>
        <row r="3250">
          <cell r="A3250" t="str">
            <v>05.001.0750-0</v>
          </cell>
          <cell r="B3250" t="str">
            <v>LIMPEZA DE SUPERFICIE DE CONCRETO E DA ARMADURA,COM ESCOVA DE ACO,APOS RETIRADA DO CAPEAMENTO,EXCLUSIVE ESTE</v>
          </cell>
          <cell r="C3250" t="str">
            <v>M2</v>
          </cell>
          <cell r="D3250">
            <v>17.75</v>
          </cell>
        </row>
        <row r="3251">
          <cell r="A3251" t="str">
            <v>05.001.0750-A</v>
          </cell>
          <cell r="B3251" t="str">
            <v>LIMPEZA DE SUPERFICIE DE CONCRETO E DA ARMADURA,COM ESCOVA DE ACO,APOS RETIRADA DO CAPEAMENTO,EXCLUSIVE ESTE</v>
          </cell>
          <cell r="C3251" t="str">
            <v>M2</v>
          </cell>
          <cell r="D3251">
            <v>15.37</v>
          </cell>
        </row>
        <row r="3252">
          <cell r="A3252" t="str">
            <v>05.001.0755-0</v>
          </cell>
          <cell r="B3252" t="str">
            <v>LIXAMENTO DE CONCRETO APARENTE,ANTIGO,SERVICO MANUAL COM LIXA DE CALAFATE</v>
          </cell>
          <cell r="C3252" t="str">
            <v>M2</v>
          </cell>
          <cell r="D3252">
            <v>5.0999999999999996</v>
          </cell>
        </row>
        <row r="3253">
          <cell r="A3253" t="str">
            <v>05.001.0755-A</v>
          </cell>
          <cell r="B3253" t="str">
            <v>LIXAMENTO DE CONCRETO APARENTE,ANTIGO,SERVICO MANUAL COM LIXA DE CALAFATE</v>
          </cell>
          <cell r="C3253" t="str">
            <v>M2</v>
          </cell>
          <cell r="D3253">
            <v>4.5</v>
          </cell>
        </row>
        <row r="3254">
          <cell r="A3254" t="str">
            <v>05.001.0758-0</v>
          </cell>
          <cell r="B3254" t="str">
            <v>LIMPEZA DE SUPERFICIE DE CONCRETO APARENTE LISO(ANTIGO),COMAGUA PURA E ESCOVACAO COM ESCOVA DE ACO,UTILIZANDO MANGUEIRADE 1/2",EXCLUSIVE ANDAIMES</v>
          </cell>
          <cell r="C3254" t="str">
            <v>M2</v>
          </cell>
          <cell r="D3254">
            <v>1.68</v>
          </cell>
        </row>
        <row r="3255">
          <cell r="A3255" t="str">
            <v>05.001.0758-A</v>
          </cell>
          <cell r="B3255" t="str">
            <v>LIMPEZA DE SUPERFICIE DE CONCRETO APARENTE LISO(ANTIGO),COMAGUA PURA E ESCOVACAO COM ESCOVA DE ACO,UTILIZANDO MANGUEIRADE 1/2",EXCLUSIVE ANDAIMES</v>
          </cell>
          <cell r="C3255" t="str">
            <v>M2</v>
          </cell>
          <cell r="D3255">
            <v>1.45</v>
          </cell>
        </row>
        <row r="3256">
          <cell r="A3256" t="str">
            <v>05.001.0800-0</v>
          </cell>
          <cell r="B3256" t="str">
            <v>POLIMENTO MANUAL DE PEITORIL DE MARMORITE</v>
          </cell>
          <cell r="C3256" t="str">
            <v>M</v>
          </cell>
          <cell r="D3256">
            <v>39.5</v>
          </cell>
        </row>
        <row r="3257">
          <cell r="A3257" t="str">
            <v>05.001.0800-A</v>
          </cell>
          <cell r="B3257" t="str">
            <v>POLIMENTO MANUAL DE PEITORIL DE MARMORITE</v>
          </cell>
          <cell r="C3257" t="str">
            <v>M</v>
          </cell>
          <cell r="D3257">
            <v>34.22</v>
          </cell>
        </row>
        <row r="3258">
          <cell r="A3258" t="str">
            <v>05.001.0802-0</v>
          </cell>
          <cell r="B3258" t="str">
            <v>POLIMENTO MANUAL DE PEITORIL DE MARMORE</v>
          </cell>
          <cell r="C3258" t="str">
            <v>M</v>
          </cell>
          <cell r="D3258">
            <v>40.479999999999997</v>
          </cell>
        </row>
        <row r="3259">
          <cell r="A3259" t="str">
            <v>05.001.0802-A</v>
          </cell>
          <cell r="B3259" t="str">
            <v>POLIMENTO MANUAL DE PEITORIL DE MARMORE</v>
          </cell>
          <cell r="C3259" t="str">
            <v>M</v>
          </cell>
          <cell r="D3259">
            <v>35.08</v>
          </cell>
        </row>
        <row r="3260">
          <cell r="A3260" t="str">
            <v>05.001.0805-0</v>
          </cell>
          <cell r="B3260" t="str">
            <v>POLIMENTO MANUAL DE PISO E ESPELHO,EM ESCADA DE MARMORITE</v>
          </cell>
          <cell r="C3260" t="str">
            <v>M</v>
          </cell>
          <cell r="D3260">
            <v>46.41</v>
          </cell>
        </row>
        <row r="3261">
          <cell r="A3261" t="str">
            <v>05.001.0805-A</v>
          </cell>
          <cell r="B3261" t="str">
            <v>POLIMENTO MANUAL DE PISO E ESPELHO,EM ESCADA DE MARMORITE</v>
          </cell>
          <cell r="C3261" t="str">
            <v>M</v>
          </cell>
          <cell r="D3261">
            <v>40.21</v>
          </cell>
        </row>
        <row r="3262">
          <cell r="A3262" t="str">
            <v>05.001.0810-0</v>
          </cell>
          <cell r="B3262" t="str">
            <v>POLIMENTO MANUAL DE RODAPE DE MARMORITE</v>
          </cell>
          <cell r="C3262" t="str">
            <v>M</v>
          </cell>
          <cell r="D3262">
            <v>48.38</v>
          </cell>
        </row>
        <row r="3263">
          <cell r="A3263" t="str">
            <v>05.001.0810-A</v>
          </cell>
          <cell r="B3263" t="str">
            <v>POLIMENTO MANUAL DE RODAPE DE MARMORITE</v>
          </cell>
          <cell r="C3263" t="str">
            <v>M</v>
          </cell>
          <cell r="D3263">
            <v>41.92</v>
          </cell>
        </row>
        <row r="3264">
          <cell r="A3264" t="str">
            <v>05.001.0815-0</v>
          </cell>
          <cell r="B3264" t="str">
            <v>POLIMENTO MANUAL DE RODAPE EM MATERIAL DE ALTA RESISTENCIA</v>
          </cell>
          <cell r="C3264" t="str">
            <v>M</v>
          </cell>
          <cell r="D3264">
            <v>60.23</v>
          </cell>
        </row>
        <row r="3265">
          <cell r="A3265" t="str">
            <v>05.001.0815-A</v>
          </cell>
          <cell r="B3265" t="str">
            <v>POLIMENTO MANUAL DE RODAPE EM MATERIAL DE ALTA RESISTENCIA</v>
          </cell>
          <cell r="C3265" t="str">
            <v>M</v>
          </cell>
          <cell r="D3265">
            <v>52.19</v>
          </cell>
        </row>
        <row r="3266">
          <cell r="A3266" t="str">
            <v>05.001.0820-0</v>
          </cell>
          <cell r="B3266" t="str">
            <v>LIMPEZA E POLIMENTO DE PISO DE ALTA RESISTENCIA,ANTIGO,USANDO ESTUQUE COM ADESIVO,CIMENTO BRANCO E CORANTE,SENDO 2 POLIMENTOS MECANICOS</v>
          </cell>
          <cell r="C3266" t="str">
            <v>M2</v>
          </cell>
          <cell r="D3266">
            <v>24.91</v>
          </cell>
        </row>
        <row r="3267">
          <cell r="A3267" t="str">
            <v>05.001.0820-A</v>
          </cell>
          <cell r="B3267" t="str">
            <v>LIMPEZA E POLIMENTO DE PISO DE ALTA RESISTENCIA,ANTIGO,USANDO ESTUQUE COM ADESIVO,CIMENTO BRANCO E CORANTE,SENDO 2 POLIMENTOS MECANICOS</v>
          </cell>
          <cell r="C3267" t="str">
            <v>M2</v>
          </cell>
          <cell r="D3267">
            <v>22.6</v>
          </cell>
        </row>
        <row r="3268">
          <cell r="A3268" t="str">
            <v>05.001.0825-0</v>
          </cell>
          <cell r="B3268" t="str">
            <v>LIMPEZA E POLIMENTO DE PISO DE MARMORITE,ANTIGO,USANDO ESTUQUE COM ADESIVO,CIMENTO BRANCO E CORANTE,SENDO 2 POLIMENTOS MECANICOS</v>
          </cell>
          <cell r="C3268" t="str">
            <v>M2</v>
          </cell>
          <cell r="D3268">
            <v>25.51</v>
          </cell>
        </row>
        <row r="3269">
          <cell r="A3269" t="str">
            <v>05.001.0825-A</v>
          </cell>
          <cell r="B3269" t="str">
            <v>LIMPEZA E POLIMENTO DE PISO DE MARMORITE,ANTIGO,USANDO ESTUQUE COM ADESIVO,CIMENTO BRANCO E CORANTE,SENDO 2 POLIMENTOS MECANICOS</v>
          </cell>
          <cell r="C3269" t="str">
            <v>M2</v>
          </cell>
          <cell r="D3269">
            <v>23.19</v>
          </cell>
        </row>
        <row r="3270">
          <cell r="A3270" t="str">
            <v>05.001.0840-0</v>
          </cell>
          <cell r="B3270" t="str">
            <v>LIMPEZA E POLIMENTO DE PISO DE MARMORE,ANTIGO,USANDO ESTUQUECOM ADESIVO,CIMENTO BRANCO E CORANTE,SENDO 2 POLIMENTOS MECANICOS</v>
          </cell>
          <cell r="C3270" t="str">
            <v>M2</v>
          </cell>
          <cell r="D3270">
            <v>21.28</v>
          </cell>
        </row>
        <row r="3271">
          <cell r="A3271" t="str">
            <v>05.001.0840-A</v>
          </cell>
          <cell r="B3271" t="str">
            <v>LIMPEZA E POLIMENTO DE PISO DE MARMORE,ANTIGO,USANDO ESTUQUECOM ADESIVO,CIMENTO BRANCO E CORANTE,SENDO 2 POLIMENTOS MECANICOS</v>
          </cell>
          <cell r="C3271" t="str">
            <v>M2</v>
          </cell>
          <cell r="D3271">
            <v>18.96</v>
          </cell>
        </row>
        <row r="3272">
          <cell r="A3272" t="str">
            <v>05.001.0845-0</v>
          </cell>
          <cell r="B3272" t="str">
            <v>LIMPEZA E POLIMENTO DE PISO DE GRANITO,ANTIGO,USANDO ESTUQUECOM ADESIVO,CIMENTO BRANCO E CORANTE,SENDO 2 POLIMENTOS MECANICOS</v>
          </cell>
          <cell r="C3272" t="str">
            <v>M2</v>
          </cell>
          <cell r="D3272">
            <v>27.79</v>
          </cell>
        </row>
        <row r="3273">
          <cell r="A3273" t="str">
            <v>05.001.0845-A</v>
          </cell>
          <cell r="B3273" t="str">
            <v>LIMPEZA E POLIMENTO DE PISO DE GRANITO,ANTIGO,USANDO ESTUQUECOM ADESIVO,CIMENTO BRANCO E CORANTE,SENDO 2 POLIMENTOS MECANICOS</v>
          </cell>
          <cell r="C3273" t="str">
            <v>M2</v>
          </cell>
          <cell r="D3273">
            <v>24.83</v>
          </cell>
        </row>
        <row r="3274">
          <cell r="A3274" t="str">
            <v>05.001.0850-0</v>
          </cell>
          <cell r="B3274" t="str">
            <v>POLIMENTO MECANICO EM PISO CIMENTADO ANTIGO,APOS REPAROS DOREVESTIMENTO COM ESTUQUE DE CIMENTO E ADESIVO,INCLUSIVE ESTES MATERIAIS</v>
          </cell>
          <cell r="C3274" t="str">
            <v>M2</v>
          </cell>
          <cell r="D3274">
            <v>7.94</v>
          </cell>
        </row>
        <row r="3275">
          <cell r="A3275" t="str">
            <v>05.001.0850-A</v>
          </cell>
          <cell r="B3275" t="str">
            <v>POLIMENTO MECANICO EM PISO CIMENTADO ANTIGO,APOS REPAROS DOREVESTIMENTO COM ESTUQUE DE CIMENTO E ADESIVO,INCLUSIVE ESTES MATERIAIS</v>
          </cell>
          <cell r="C3275" t="str">
            <v>M2</v>
          </cell>
          <cell r="D3275">
            <v>7.36</v>
          </cell>
        </row>
        <row r="3276">
          <cell r="A3276" t="str">
            <v>05.001.0876-0</v>
          </cell>
          <cell r="B3276" t="str">
            <v>RASPAGEM COM ESPATULA DE ACO OU ESCOVA DE ACO PARA REMOCAO DE CRAQUELE DE PINTURA</v>
          </cell>
          <cell r="C3276" t="str">
            <v>M2</v>
          </cell>
          <cell r="D3276">
            <v>14.72</v>
          </cell>
        </row>
        <row r="3277">
          <cell r="A3277" t="str">
            <v>05.001.0876-A</v>
          </cell>
          <cell r="B3277" t="str">
            <v>RASPAGEM COM ESPATULA DE ACO OU ESCOVA DE ACO PARA REMOCAO DE CRAQUELE DE PINTURA</v>
          </cell>
          <cell r="C3277" t="str">
            <v>M2</v>
          </cell>
          <cell r="D3277">
            <v>12.75</v>
          </cell>
        </row>
        <row r="3278">
          <cell r="A3278" t="str">
            <v>05.001.0900-0</v>
          </cell>
          <cell r="B3278" t="str">
            <v>CORTE DE ACO(VERGALHAO),INCLUSIVE REMOCAO DO LOCAL,APOS SERVICOS DE DEMOLICAO DE CONCRETO</v>
          </cell>
          <cell r="C3278" t="str">
            <v>KG</v>
          </cell>
          <cell r="D3278">
            <v>0.62</v>
          </cell>
        </row>
        <row r="3279">
          <cell r="A3279" t="str">
            <v>05.001.0900-A</v>
          </cell>
          <cell r="B3279" t="str">
            <v>CORTE DE ACO(VERGALHAO),INCLUSIVE REMOCAO DO LOCAL,APOS SERVICOS DE DEMOLICAO DE CONCRETO</v>
          </cell>
          <cell r="C3279" t="str">
            <v>KG</v>
          </cell>
          <cell r="D3279">
            <v>0.54</v>
          </cell>
        </row>
        <row r="3280">
          <cell r="A3280" t="str">
            <v>05.001.0950-0</v>
          </cell>
          <cell r="B3280" t="str">
            <v>DESMONTAGEM E REMOCAO MANUAIS DE TUBOS,CONEXOES,REGISTROS,VALVULAS E SIMILARES,COM JUNTAS FLANGEADAS.CUSTO POR JUNTA DEDN ATE 80MM</v>
          </cell>
          <cell r="C3280" t="str">
            <v>UN</v>
          </cell>
          <cell r="D3280">
            <v>8.8000000000000007</v>
          </cell>
        </row>
        <row r="3281">
          <cell r="A3281" t="str">
            <v>05.001.0950-A</v>
          </cell>
          <cell r="B3281" t="str">
            <v>DESMONTAGEM E REMOCAO MANUAIS DE TUBOS,CONEXOES,REGISTROS,VALVULAS E SIMILARES,COM JUNTAS FLANGEADAS.CUSTO POR JUNTA DEDN ATE 80MM</v>
          </cell>
          <cell r="C3281" t="str">
            <v>UN</v>
          </cell>
          <cell r="D3281">
            <v>7.62</v>
          </cell>
        </row>
        <row r="3282">
          <cell r="A3282" t="str">
            <v>05.001.0955-0</v>
          </cell>
          <cell r="B3282" t="str">
            <v>DESMONTAGEM E REMOCAO MANUAIS DE TUBOS,CONEXOES,REGISTROS,VALVULAS E SIMILARES,COM JUNTAS FLANGEADAS.CUSTO POR JUNTA DEDN=100 OU 150MM</v>
          </cell>
          <cell r="C3282" t="str">
            <v>UN</v>
          </cell>
          <cell r="D3282">
            <v>14.1</v>
          </cell>
        </row>
        <row r="3283">
          <cell r="A3283" t="str">
            <v>05.001.0955-A</v>
          </cell>
          <cell r="B3283" t="str">
            <v>DESMONTAGEM E REMOCAO MANUAIS DE TUBOS,CONEXOES,REGISTROS,VALVULAS E SIMILARES,COM JUNTAS FLANGEADAS.CUSTO POR JUNTA DEDN=100 OU 150MM</v>
          </cell>
          <cell r="C3283" t="str">
            <v>UN</v>
          </cell>
          <cell r="D3283">
            <v>12.22</v>
          </cell>
        </row>
        <row r="3284">
          <cell r="A3284" t="str">
            <v>05.001.0960-0</v>
          </cell>
          <cell r="B3284" t="str">
            <v>DESMONTAGEM E REMOCAO MANUAIS DE TUBOS,CONEXOES,REGISTROS,VALVULAS E SIMILARES,COM JUNTAS FLANGEADAS.CUSTO POR JUNTA DEDN=200MM</v>
          </cell>
          <cell r="C3284" t="str">
            <v>UN</v>
          </cell>
          <cell r="D3284">
            <v>17.649999999999999</v>
          </cell>
        </row>
        <row r="3285">
          <cell r="A3285" t="str">
            <v>05.001.0960-A</v>
          </cell>
          <cell r="B3285" t="str">
            <v>DESMONTAGEM E REMOCAO MANUAIS DE TUBOS,CONEXOES,REGISTROS,VALVULAS E SIMILARES,COM JUNTAS FLANGEADAS.CUSTO POR JUNTA DEDN=200MM</v>
          </cell>
          <cell r="C3285" t="str">
            <v>UN</v>
          </cell>
          <cell r="D3285">
            <v>15.28</v>
          </cell>
        </row>
        <row r="3286">
          <cell r="A3286" t="str">
            <v>05.001.9999-0</v>
          </cell>
          <cell r="B3286" t="str">
            <v>INDICE DA FAMILIA</v>
          </cell>
          <cell r="D3286">
            <v>6224</v>
          </cell>
        </row>
        <row r="3287">
          <cell r="A3287" t="str">
            <v>05.001.9999-A</v>
          </cell>
          <cell r="B3287" t="str">
            <v>INDICE DA FAMILIA</v>
          </cell>
          <cell r="D3287">
            <v>5406</v>
          </cell>
        </row>
        <row r="3288">
          <cell r="A3288" t="str">
            <v>05.002.0001-0</v>
          </cell>
          <cell r="B3288" t="str">
            <v>DEMOLICAO,COM EQUIPAMENTO DE AR COMPRIMIDO,DE PISOS OU PAVIMENTOS DE CONCRETO SIMPLES,INCLUSIVE EMPILHAMENTO LATERAL DENTRO DO CANTEIRO DE SERVICO</v>
          </cell>
          <cell r="C3288" t="str">
            <v>M3</v>
          </cell>
          <cell r="D3288">
            <v>95.79</v>
          </cell>
        </row>
        <row r="3289">
          <cell r="A3289" t="str">
            <v>05.002.0001-A</v>
          </cell>
          <cell r="B3289" t="str">
            <v>DEMOLICAO,COM EQUIPAMENTO DE AR COMPRIMIDO,DE PISOS OU PAVIMENTOS DE CONCRETO SIMPLES,INCLUSIVE EMPILHAMENTO LATERAL DENTRO DO CANTEIRO DE SERVICO</v>
          </cell>
          <cell r="C3289" t="str">
            <v>M3</v>
          </cell>
          <cell r="D3289">
            <v>87.03</v>
          </cell>
        </row>
        <row r="3290">
          <cell r="A3290" t="str">
            <v>05.002.0002-0</v>
          </cell>
          <cell r="B3290" t="str">
            <v>DEMOLICAO,COM EQUIPAMENTO DE AR COMPRIMENTO,DE PISOS OU PAVIMENTOS DE CONCRETO ARMADO,INCLUSIVE EMPILHAMENTO LATERAL DENTRO DO CANTEIRO DE SERVICO</v>
          </cell>
          <cell r="C3290" t="str">
            <v>M3</v>
          </cell>
          <cell r="D3290">
            <v>162.84</v>
          </cell>
        </row>
        <row r="3291">
          <cell r="A3291" t="str">
            <v>05.002.0002-A</v>
          </cell>
          <cell r="B3291" t="str">
            <v>DEMOLICAO,COM EQUIPAMENTO DE AR COMPRIMENTO,DE PISOS OU PAVIMENTOS DE CONCRETO ARMADO,INCLUSIVE EMPILHAMENTO LATERAL DENTRO DO CANTEIRO DE SERVICO</v>
          </cell>
          <cell r="C3291" t="str">
            <v>M3</v>
          </cell>
          <cell r="D3291">
            <v>147.94999999999999</v>
          </cell>
        </row>
        <row r="3292">
          <cell r="A3292" t="str">
            <v>05.002.0003-1</v>
          </cell>
          <cell r="B3292" t="str">
            <v>DEMOLICAO,COM EQUIPAMENTO DE AR COMPRIMIDO,DE MASSAS DE CONCRETO SIMPLES,EXCETO PISOS OU PAVIMENTOS,INCLUSIVE EMPILHAMENTO LATERAL DENTRO DO CANTEIRO DE SERVICO</v>
          </cell>
          <cell r="C3292" t="str">
            <v>M3</v>
          </cell>
          <cell r="D3292">
            <v>219.89</v>
          </cell>
        </row>
        <row r="3293">
          <cell r="A3293" t="str">
            <v>05.002.0003-B</v>
          </cell>
          <cell r="B3293" t="str">
            <v>DEMOLICAO,COM EQUIPAMENTO DE AR COMPRIMIDO,DE MASSAS DE CONCRETO SIMPLES,EXCETO PISOS OU PAVIMENTOS,INCLUSIVE EMPILHAMENTO LATERAL DENTRO DO CANTEIRO DE SERVICO</v>
          </cell>
          <cell r="C3293" t="str">
            <v>M3</v>
          </cell>
          <cell r="D3293">
            <v>199.95</v>
          </cell>
        </row>
        <row r="3294">
          <cell r="A3294" t="str">
            <v>05.002.0004-0</v>
          </cell>
          <cell r="B3294" t="str">
            <v>DEMOLICAO,COM EQUIPAMENTO DE AR COMPRIMIDO,DE MASSAS DE CONCRETO ARMADO,EXCETO PISOS OU PAVIMENTOS,INCLUSIVE EMPILHAMENTO LATERAL DENTRO DO CANTEIRO DE SERVICO</v>
          </cell>
          <cell r="C3294" t="str">
            <v>M3</v>
          </cell>
          <cell r="D3294">
            <v>373.82</v>
          </cell>
        </row>
        <row r="3295">
          <cell r="A3295" t="str">
            <v>05.002.0004-A</v>
          </cell>
          <cell r="B3295" t="str">
            <v>DEMOLICAO,COM EQUIPAMENTO DE AR COMPRIMIDO,DE MASSAS DE CONCRETO ARMADO,EXCETO PISOS OU PAVIMENTOS,INCLUSIVE EMPILHAMENTO LATERAL DENTRO DO CANTEIRO DE SERVICO</v>
          </cell>
          <cell r="C3295" t="str">
            <v>M3</v>
          </cell>
          <cell r="D3295">
            <v>339.92</v>
          </cell>
        </row>
        <row r="3296">
          <cell r="A3296" t="str">
            <v>05.002.0005-1</v>
          </cell>
          <cell r="B3296" t="str">
            <v>DEMOLICAO COM EQUIPAMENTO DE AR COMPRIMIDO,DE PAVIMENTACAO DE CONCRETO ASFALTICO,COM 5CM DE ESPESSURA,INCLUSIVE EMPILHAMENTO LATERAL DENTRO DO CANTEIRO DE SERVICO</v>
          </cell>
          <cell r="C3296" t="str">
            <v>M2</v>
          </cell>
          <cell r="D3296">
            <v>14.01</v>
          </cell>
        </row>
        <row r="3297">
          <cell r="A3297" t="str">
            <v>05.002.0005-B</v>
          </cell>
          <cell r="B3297" t="str">
            <v>DEMOLICAO COM EQUIPAMENTO DE AR COMPRIMIDO,DE PAVIMENTACAO DE CONCRETO ASFALTICO,COM 5CM DE ESPESSURA,INCLUSIVE EMPILHAMENTO LATERAL DENTRO DO CANTEIRO DE SERVICO</v>
          </cell>
          <cell r="C3297" t="str">
            <v>M2</v>
          </cell>
          <cell r="D3297">
            <v>12.77</v>
          </cell>
        </row>
        <row r="3298">
          <cell r="A3298" t="str">
            <v>05.002.0006-1</v>
          </cell>
          <cell r="B3298" t="str">
            <v>DEMOLICAO COM EQUIPAMENTO DE AR COMPRIMIDO,DE PAVIMENTACAO DE CONCRETO ASFALTICO,COM 10CM DE ESPESSURA,INCLUSIVE EMPILHAMENTO LATERAL DENTRO DO CANTEIRO DE SERVICO</v>
          </cell>
          <cell r="C3298" t="str">
            <v>M2</v>
          </cell>
          <cell r="D3298">
            <v>20.73</v>
          </cell>
        </row>
        <row r="3299">
          <cell r="A3299" t="str">
            <v>05.002.0006-B</v>
          </cell>
          <cell r="B3299" t="str">
            <v>DEMOLICAO COM EQUIPAMENTO DE AR COMPRIMIDO,DE PAVIMENTACAO DE CONCRETO ASFALTICO,COM 10CM DE ESPESSURA,INCLUSIVE EMPILHAMENTO LATERAL DENTRO DO CANTEIRO DE SERVICO</v>
          </cell>
          <cell r="C3299" t="str">
            <v>M2</v>
          </cell>
          <cell r="D3299">
            <v>18.87</v>
          </cell>
        </row>
        <row r="3300">
          <cell r="A3300" t="str">
            <v>05.002.0007-0</v>
          </cell>
          <cell r="B3300" t="str">
            <v>DEMOLICAO COM EQUIPAMENTO DE AR COMPRIMIDO,DE PAVIMENTACAO DE CONCRETO ASFALTICO,COM 5CM DE ESPESSURA,EM FAIXAS DE ATE 1,20M DE LARGURA,INCLUSIVE EMPILHAMENTO LATERAL DENTRO DO CANTEIRO DE SERVICO</v>
          </cell>
          <cell r="C3300" t="str">
            <v>M2</v>
          </cell>
          <cell r="D3300">
            <v>16.47</v>
          </cell>
        </row>
        <row r="3301">
          <cell r="A3301" t="str">
            <v>05.002.0007-A</v>
          </cell>
          <cell r="B3301" t="str">
            <v>DEMOLICAO COM EQUIPAMENTO DE AR COMPRIMIDO,DE PAVIMENTACAO DE CONCRETO ASFALTICO,COM 5CM DE ESPESSURA,EM FAIXAS DE ATE 1,20M DE LARGURA,INCLUSIVE EMPILHAMENTO LATERAL DENTRO DO CANTEIRO DE SERVICO</v>
          </cell>
          <cell r="C3301" t="str">
            <v>M2</v>
          </cell>
          <cell r="D3301">
            <v>15</v>
          </cell>
        </row>
        <row r="3302">
          <cell r="A3302" t="str">
            <v>05.002.0008-0</v>
          </cell>
          <cell r="B3302" t="str">
            <v>DEMOLICAO COM EQUIPAMENTO DE AR COMPRIMIDO,DE PAVIMENTACAO DE CONCRETO ASFALTICO,COM 10CM DE ESPESSURA,EM FAIXAS DE ATE1,20M DE LARGURA,INCLUSIVE EMPILHAMENTO LATERAL DENTRO DO CANTEIRO DE SERVICO</v>
          </cell>
          <cell r="C3302" t="str">
            <v>M2</v>
          </cell>
          <cell r="D3302">
            <v>24.36</v>
          </cell>
        </row>
        <row r="3303">
          <cell r="A3303" t="str">
            <v>05.002.0008-A</v>
          </cell>
          <cell r="B3303" t="str">
            <v>DEMOLICAO COM EQUIPAMENTO DE AR COMPRIMIDO,DE PAVIMENTACAO DE CONCRETO ASFALTICO,COM 10CM DE ESPESSURA,EM FAIXAS DE ATE1,20M DE LARGURA,INCLUSIVE EMPILHAMENTO LATERAL DENTRO DO CANTEIRO DE SERVICO</v>
          </cell>
          <cell r="C3303" t="str">
            <v>M2</v>
          </cell>
          <cell r="D3303">
            <v>22.17</v>
          </cell>
        </row>
        <row r="3304">
          <cell r="A3304" t="str">
            <v>05.002.0009-1</v>
          </cell>
          <cell r="B3304" t="str">
            <v>DEMOLICAO COM EQUIPAMENTO DE AR COMPRIMIDO,DE PAVIMENTACAO DE CONCRETO SIMPLES,COM 15CM DE ESPESSURA,INCLUSIVE EMPILHAMENTO LATERAL DENTRO DO CANTEIRO DE SERVICO</v>
          </cell>
          <cell r="C3304" t="str">
            <v>M2</v>
          </cell>
          <cell r="D3304">
            <v>14.92</v>
          </cell>
        </row>
        <row r="3305">
          <cell r="A3305" t="str">
            <v>05.002.0009-B</v>
          </cell>
          <cell r="B3305" t="str">
            <v>DEMOLICAO COM EQUIPAMENTO DE AR COMPRIMIDO,DE PAVIMENTACAO DE CONCRETO SIMPLES,COM 15CM DE ESPESSURA,INCLUSIVE EMPILHAMENTO LATERAL DENTRO DO CANTEIRO DE SERVICO</v>
          </cell>
          <cell r="C3305" t="str">
            <v>M2</v>
          </cell>
          <cell r="D3305">
            <v>13.56</v>
          </cell>
        </row>
        <row r="3306">
          <cell r="A3306" t="str">
            <v>05.002.0010-1</v>
          </cell>
          <cell r="B3306" t="str">
            <v>DEMOLICAO COM EQUIPAMENTO DE AR COMPRIMIDO,DE PAVIMENTACAO DE CONCRETO SIMPLES,COM 20CM DE ESPESSURA,INCLUSIVE EMPILHAMENTO LATERAL DENTRO DO CANTEIRO DE SERVICO</v>
          </cell>
          <cell r="C3306" t="str">
            <v>M2</v>
          </cell>
          <cell r="D3306">
            <v>18.68</v>
          </cell>
        </row>
        <row r="3307">
          <cell r="A3307" t="str">
            <v>05.002.0010-B</v>
          </cell>
          <cell r="B3307" t="str">
            <v>DEMOLICAO COM EQUIPAMENTO DE AR COMPRIMIDO,DE PAVIMENTACAO DE CONCRETO SIMPLES,COM 20CM DE ESPESSURA,INCLUSIVE EMPILHAMENTO LATERAL DENTRO DO CANTEIRO DE SERVICO</v>
          </cell>
          <cell r="C3307" t="str">
            <v>M2</v>
          </cell>
          <cell r="D3307">
            <v>16.97</v>
          </cell>
        </row>
        <row r="3308">
          <cell r="A3308" t="str">
            <v>05.002.0011-0</v>
          </cell>
          <cell r="B3308" t="str">
            <v>DEMOLICAO COM EQUIPAMENTO DE AR COMPRIMIDO,DE PAVIMENTACAO DE CONCRETO SIMPLES,COM 15CM DE ESPESSURA,EM FAIXAS DE ATE 1,20M DE LARGURA,INCLUSIVE EMPILHAMENTO LATERAL DENTRO DO CANTIRO DE SERVICO</v>
          </cell>
          <cell r="C3308" t="str">
            <v>M2</v>
          </cell>
          <cell r="D3308">
            <v>26.12</v>
          </cell>
        </row>
        <row r="3309">
          <cell r="A3309" t="str">
            <v>05.002.0011-A</v>
          </cell>
          <cell r="B3309" t="str">
            <v>DEMOLICAO COM EQUIPAMENTO DE AR COMPRIMIDO,DE PAVIMENTACAO DE CONCRETO SIMPLES,COM 15CM DE ESPESSURA,EM FAIXAS DE ATE 1,20M DE LARGURA,INCLUSIVE EMPILHAMENTO LATERAL DENTRO DO CANTIRO DE SERVICO</v>
          </cell>
          <cell r="C3309" t="str">
            <v>M2</v>
          </cell>
          <cell r="D3309">
            <v>23.73</v>
          </cell>
        </row>
        <row r="3310">
          <cell r="A3310" t="str">
            <v>05.002.0012-0</v>
          </cell>
          <cell r="B3310" t="str">
            <v>DEMOLICAO COM EQUIPAMENTO DE AR COMPRIMIDO,DE PAVIMENTACAO DE CONCRETO SIMPLES,COM 20CM DE ESPESSURA,EM FAIXAS DE ATE 1,20M DE LARGURA,INCLUSIVE EMPILHAMENTO LATERAL DENTRO DO CANTEIRO DE SERVICO</v>
          </cell>
          <cell r="C3310" t="str">
            <v>M2</v>
          </cell>
          <cell r="D3310">
            <v>32.69</v>
          </cell>
        </row>
        <row r="3311">
          <cell r="A3311" t="str">
            <v>05.002.0012-A</v>
          </cell>
          <cell r="B3311" t="str">
            <v>DEMOLICAO COM EQUIPAMENTO DE AR COMPRIMIDO,DE PAVIMENTACAO DE CONCRETO SIMPLES,COM 20CM DE ESPESSURA,EM FAIXAS DE ATE 1,20M DE LARGURA,INCLUSIVE EMPILHAMENTO LATERAL DENTRO DO CANTEIRO DE SERVICO</v>
          </cell>
          <cell r="C3311" t="str">
            <v>M2</v>
          </cell>
          <cell r="D3311">
            <v>29.7</v>
          </cell>
        </row>
        <row r="3312">
          <cell r="A3312" t="str">
            <v>05.002.0013-0</v>
          </cell>
          <cell r="B3312" t="str">
            <v>DEMOLICAO COM EQUIPAMENTO DE AR COMPRIMIDO,DE CONCRETO ARMADO,VISANDO A EXPOSICAO OU RETIRADA DE ARMADURA</v>
          </cell>
          <cell r="C3312" t="str">
            <v>M3</v>
          </cell>
          <cell r="D3312">
            <v>503.3</v>
          </cell>
        </row>
        <row r="3313">
          <cell r="A3313" t="str">
            <v>05.002.0013-A</v>
          </cell>
          <cell r="B3313" t="str">
            <v>DEMOLICAO COM EQUIPAMENTO DE AR COMPRIMIDO,DE CONCRETO ARMADO,VISANDO A EXPOSICAO OU RETIRADA DE ARMADURA</v>
          </cell>
          <cell r="C3313" t="str">
            <v>M3</v>
          </cell>
          <cell r="D3313">
            <v>456.84</v>
          </cell>
        </row>
        <row r="3314">
          <cell r="A3314" t="str">
            <v>05.002.0014-0</v>
          </cell>
          <cell r="B3314" t="str">
            <v>DEMOLICAO COM EQUIPAMENTO DE AR COMPRIMIDO,DE PASSEIO CIMENTADO COM ESPESSURA ATE 10CM,INCLUSIVE EMPILHAMENTO LATERAL DENTRO DO CANTEIRO DE SERVICO</v>
          </cell>
          <cell r="C3314" t="str">
            <v>M2</v>
          </cell>
          <cell r="D3314">
            <v>6.85</v>
          </cell>
        </row>
        <row r="3315">
          <cell r="A3315" t="str">
            <v>05.002.0014-A</v>
          </cell>
          <cell r="B3315" t="str">
            <v>DEMOLICAO COM EQUIPAMENTO DE AR COMPRIMIDO,DE PASSEIO CIMENTADO COM ESPESSURA ATE 10CM,INCLUSIVE EMPILHAMENTO LATERAL DENTRO DO CANTEIRO DE SERVICO</v>
          </cell>
          <cell r="C3315" t="str">
            <v>M2</v>
          </cell>
          <cell r="D3315">
            <v>6.23</v>
          </cell>
        </row>
        <row r="3316">
          <cell r="A3316" t="str">
            <v>05.002.0015-0</v>
          </cell>
          <cell r="B3316" t="str">
            <v>DEMOLICAO COM EQUIPAMENTO DE AR COMPRIMIDO,DE BASE DE MACADAME CIMENTADO,INCLUSIVE EMPILHAMENTO LATERAL DENTRO DO CANTEIRO DE SERVICO</v>
          </cell>
          <cell r="C3316" t="str">
            <v>M3</v>
          </cell>
          <cell r="D3316">
            <v>72.260000000000005</v>
          </cell>
        </row>
        <row r="3317">
          <cell r="A3317" t="str">
            <v>05.002.0015-A</v>
          </cell>
          <cell r="B3317" t="str">
            <v>DEMOLICAO COM EQUIPAMENTO DE AR COMPRIMIDO,DE BASE DE MACADAME CIMENTADO,INCLUSIVE EMPILHAMENTO LATERAL DENTRO DO CANTEIRO DE SERVICO</v>
          </cell>
          <cell r="C3317" t="str">
            <v>M3</v>
          </cell>
          <cell r="D3317">
            <v>65.650000000000006</v>
          </cell>
        </row>
        <row r="3318">
          <cell r="A3318" t="str">
            <v>05.002.0016-0</v>
          </cell>
          <cell r="B3318" t="str">
            <v>DEMOLICAO COM EQUIPAMENTO DE AR COMPRIMIDO,DE BASE DE MACADAME BETUMINOSO,INCLUSIVE EMPILHAMENTO LATERAL DENTRO DO CANTEIRO DE SERVICO</v>
          </cell>
          <cell r="C3318" t="str">
            <v>M3</v>
          </cell>
          <cell r="D3318">
            <v>63.86</v>
          </cell>
        </row>
        <row r="3319">
          <cell r="A3319" t="str">
            <v>05.002.0016-A</v>
          </cell>
          <cell r="B3319" t="str">
            <v>DEMOLICAO COM EQUIPAMENTO DE AR COMPRIMIDO,DE BASE DE MACADAME BETUMINOSO,INCLUSIVE EMPILHAMENTO LATERAL DENTRO DO CANTEIRO DE SERVICO</v>
          </cell>
          <cell r="C3319" t="str">
            <v>M3</v>
          </cell>
          <cell r="D3319">
            <v>58.02</v>
          </cell>
        </row>
        <row r="3320">
          <cell r="A3320" t="str">
            <v>05.002.0030-0</v>
          </cell>
          <cell r="B3320" t="str">
            <v>DEMOLICAO DE PISOS OU PAVIMENTOS DE CONCRETO SIMPLES,UTILIZANDO QUEDA DE MACO DE 750KG,ADAPTADO A UMA ESCAVADEIRA DE 0,57M3(3/4JD3)</v>
          </cell>
          <cell r="C3320" t="str">
            <v>M3</v>
          </cell>
          <cell r="D3320">
            <v>27.16</v>
          </cell>
        </row>
        <row r="3321">
          <cell r="A3321" t="str">
            <v>05.002.0030-A</v>
          </cell>
          <cell r="B3321" t="str">
            <v>DEMOLICAO DE PISOS OU PAVIMENTOS DE CONCRETO SIMPLES,UTILIZANDO QUEDA DE MACO DE 750KG,ADAPTADO A UMA ESCAVADEIRA DE 0,57M3(3/4JD3)</v>
          </cell>
          <cell r="C3321" t="str">
            <v>M3</v>
          </cell>
          <cell r="D3321">
            <v>26.61</v>
          </cell>
        </row>
        <row r="3322">
          <cell r="A3322" t="str">
            <v>05.002.0031-0</v>
          </cell>
          <cell r="B3322" t="str">
            <v>DEMOLICAO DE PECAS DE CONCRETO ARMADO EM POSICAO ESPECIAL,UTILIZANDO QUEDA DE MACO DE 750KG,ADAPTADO A UMA ESCAVADEIRA DE 0,57M3(3/4JD3)</v>
          </cell>
          <cell r="C3322" t="str">
            <v>M3</v>
          </cell>
          <cell r="D3322">
            <v>24.4</v>
          </cell>
        </row>
        <row r="3323">
          <cell r="A3323" t="str">
            <v>05.002.0031-A</v>
          </cell>
          <cell r="B3323" t="str">
            <v>DEMOLICAO DE PECAS DE CONCRETO ARMADO EM POSICAO ESPECIAL,UTILIZANDO QUEDA DE MACO DE 750KG,ADAPTADO A UMA ESCAVADEIRA DE 0,57M3(3/4JD3)</v>
          </cell>
          <cell r="C3323" t="str">
            <v>M3</v>
          </cell>
          <cell r="D3323">
            <v>22.05</v>
          </cell>
        </row>
        <row r="3324">
          <cell r="A3324" t="str">
            <v>05.002.0050-0</v>
          </cell>
          <cell r="B3324" t="str">
            <v>ARRANCAMENTO COM EQUIPAMENTO DE AR COMPRIMIDO,DE PISO DE PARALELEPIPEDOS REJUNTADOS COM ARGAMASSA DE CIMENTO E AREIA,INCLUSIVE LIMPEZA E EMPILHAMENTO SOBRE O PASSEIO</v>
          </cell>
          <cell r="C3324" t="str">
            <v>M2</v>
          </cell>
          <cell r="D3324">
            <v>9.3800000000000008</v>
          </cell>
        </row>
        <row r="3325">
          <cell r="A3325" t="str">
            <v>05.002.0050-A</v>
          </cell>
          <cell r="B3325" t="str">
            <v>ARRANCAMENTO COM EQUIPAMENTO DE AR COMPRIMIDO,DE PISO DE PARALELEPIPEDOS REJUNTADOS COM ARGAMASSA DE CIMENTO E AREIA,INCLUSIVE LIMPEZA E EMPILHAMENTO SOBRE O PASSEIO</v>
          </cell>
          <cell r="C3325" t="str">
            <v>M2</v>
          </cell>
          <cell r="D3325">
            <v>8.5299999999999994</v>
          </cell>
        </row>
        <row r="3326">
          <cell r="A3326" t="str">
            <v>05.002.0055-0</v>
          </cell>
          <cell r="B3326" t="str">
            <v>ARRANCAMENTO,COM EQUIPAMENTO DE AR COMPRIMIDO,DE TAMPAO DE FERRO FUNDIDO (TAMPA E TELAR)</v>
          </cell>
          <cell r="C3326" t="str">
            <v>UN</v>
          </cell>
          <cell r="D3326">
            <v>36.32</v>
          </cell>
        </row>
        <row r="3327">
          <cell r="A3327" t="str">
            <v>05.002.0055-A</v>
          </cell>
          <cell r="B3327" t="str">
            <v>ARRANCAMENTO,COM EQUIPAMENTO DE AR COMPRIMIDO,DE TAMPAO DE FERRO FUNDIDO (TAMPA E TELAR)</v>
          </cell>
          <cell r="C3327" t="str">
            <v>UN</v>
          </cell>
          <cell r="D3327">
            <v>32.200000000000003</v>
          </cell>
        </row>
        <row r="3328">
          <cell r="A3328" t="str">
            <v>05.002.0060-0</v>
          </cell>
          <cell r="B3328" t="str">
            <v>ARRANCAMENTO,COM EQUIPAMENTO DE AR COMPRIMIDO,E CARGA EM CAMINHAO DE TRILHO DE BONDE</v>
          </cell>
          <cell r="C3328" t="str">
            <v>UN</v>
          </cell>
          <cell r="D3328">
            <v>37.549999999999997</v>
          </cell>
        </row>
        <row r="3329">
          <cell r="A3329" t="str">
            <v>05.002.0060-A</v>
          </cell>
          <cell r="B3329" t="str">
            <v>ARRANCAMENTO,COM EQUIPAMENTO DE AR COMPRIMIDO,E CARGA EM CAMINHAO DE TRILHO DE BONDE</v>
          </cell>
          <cell r="C3329" t="str">
            <v>UN</v>
          </cell>
          <cell r="D3329">
            <v>34</v>
          </cell>
        </row>
        <row r="3330">
          <cell r="A3330" t="str">
            <v>05.002.0061-0</v>
          </cell>
          <cell r="B3330" t="str">
            <v>DEMOLICAO COM EQUIPAMENTO DE AR COMPRIMIDO DE LAJE PRE-FABRICADA COMPOSTA DE TIJOLOS CERAMICOS,VIGOTAS,ARMACAO E CAMADADE CAPEAMENTO,INCLUSIVE EMPILHAMENTO LATERAL DENTRO DO CANTERO DE SERVICO</v>
          </cell>
          <cell r="C3330" t="str">
            <v>M3</v>
          </cell>
          <cell r="D3330">
            <v>226.09</v>
          </cell>
        </row>
        <row r="3331">
          <cell r="A3331" t="str">
            <v>05.002.0061-A</v>
          </cell>
          <cell r="B3331" t="str">
            <v>DEMOLICAO COM EQUIPAMENTO DE AR COMPRIMIDO DE LAJE PRE-FABRICADA COMPOSTA DE TIJOLOS CERAMICOS,VIGOTAS,ARMACAO E CAMADADE CAPEAMENTO,INCLUSIVE EMPILHAMENTO LATERAL DENTRO DO CANTERO DE SERVICO</v>
          </cell>
          <cell r="C3331" t="str">
            <v>M3</v>
          </cell>
          <cell r="D3331">
            <v>205.9</v>
          </cell>
        </row>
        <row r="3332">
          <cell r="A3332" t="str">
            <v>05.002.0062-0</v>
          </cell>
          <cell r="B3332" t="str">
            <v>DEMOLICAO DE PREDIOS COM ROMPEDOR HIDRAULICO ADAPTADO A ESCAVADEIRA,DE CONCRETO ARMADO,PISOS,ALVENARIA E ESQUADRIAS,INCLUSIVE EMPILHAMENTO DO ENTULHO COM PREPARO PARA TRANSPORTE EEXCLUSIVE:CORTE DO ACO(VERGALHAO) EMPILHADO,TRANSPORTE(BOTA-FORA),CARGA E DESCARGA</v>
          </cell>
          <cell r="C3332" t="str">
            <v>M3</v>
          </cell>
          <cell r="D3332">
            <v>71.849999999999994</v>
          </cell>
        </row>
        <row r="3333">
          <cell r="A3333" t="str">
            <v>05.002.0062-A</v>
          </cell>
          <cell r="B3333" t="str">
            <v>DEMOLICAO DE PREDIOS COM ROMPEDOR HIDRAULICO ADAPTADO A ESCAVADEIRA,DE CONCRETO ARMADO,PISOS,ALVENARIA E ESQUADRIAS,INCLUSIVE EMPILHAMENTO DO ENTULHO COM PREPARO PARA TRANSPORTE EEXCLUSIVE:CORTE DO ACO(VERGALHAO) EMPILHADO,TRANSPORTE(BOTA-FORA),CARGA E DESCARGA</v>
          </cell>
          <cell r="C3333" t="str">
            <v>M3</v>
          </cell>
          <cell r="D3333">
            <v>67.67</v>
          </cell>
        </row>
        <row r="3334">
          <cell r="A3334" t="str">
            <v>05.002.0063-0</v>
          </cell>
          <cell r="B3334" t="str">
            <v>DEMOLICAO DE CONCRETO ARMADO COM ROMPEDOR HIDRAULICO ADAPTADO A ESCAVADEIRA,INCLUSIVE EMPILHAMENTO LATERAL DENTRO DO CANTEIRO DE SERVICO</v>
          </cell>
          <cell r="C3334" t="str">
            <v>M3</v>
          </cell>
          <cell r="D3334">
            <v>30.82</v>
          </cell>
        </row>
        <row r="3335">
          <cell r="A3335" t="str">
            <v>05.002.0063-A</v>
          </cell>
          <cell r="B3335" t="str">
            <v>DEMOLICAO DE CONCRETO ARMADO COM ROMPEDOR HIDRAULICO ADAPTADO A ESCAVADEIRA,INCLUSIVE EMPILHAMENTO LATERAL DENTRO DO CANTEIRO DE SERVICO</v>
          </cell>
          <cell r="C3335" t="str">
            <v>M3</v>
          </cell>
          <cell r="D3335">
            <v>29.82</v>
          </cell>
        </row>
        <row r="3336">
          <cell r="A3336" t="str">
            <v>05.002.0065-0</v>
          </cell>
          <cell r="B3336" t="str">
            <v>DEMOLICAO E REMOCAO DE ESTRUTURAS METALICAS TRELICADAS DE VERGALHOES E/OU PERFIS LEVES DE ACO,MEDIDAS PELO PESO REMOVIDO</v>
          </cell>
          <cell r="C3336" t="str">
            <v>KG</v>
          </cell>
          <cell r="D3336">
            <v>1.53</v>
          </cell>
        </row>
        <row r="3337">
          <cell r="A3337" t="str">
            <v>05.002.0065-A</v>
          </cell>
          <cell r="B3337" t="str">
            <v>DEMOLICAO E REMOCAO DE ESTRUTURAS METALICAS TRELICADAS DE VERGALHOES E/OU PERFIS LEVES DE ACO,MEDIDAS PELO PESO REMOVIDO</v>
          </cell>
          <cell r="C3337" t="str">
            <v>KG</v>
          </cell>
          <cell r="D3337">
            <v>1.36</v>
          </cell>
        </row>
        <row r="3338">
          <cell r="A3338" t="str">
            <v>05.002.0070-0</v>
          </cell>
          <cell r="B3338" t="str">
            <v>DEMOLICAO E REMOCAO COM MACARICO E GUINDASTES,DE ESTRUTURASMETALICAS DE PERFIS PESADOS DE ACO,MEDIDAS PELO PESO REMOVIDO</v>
          </cell>
          <cell r="C3338" t="str">
            <v>T</v>
          </cell>
          <cell r="D3338">
            <v>290.05</v>
          </cell>
        </row>
        <row r="3339">
          <cell r="A3339" t="str">
            <v>05.002.0070-A</v>
          </cell>
          <cell r="B3339" t="str">
            <v>DEMOLICAO E REMOCAO COM MACARICO E GUINDASTES,DE ESTRUTURASMETALICAS DE PERFIS PESADOS DE ACO,MEDIDAS PELO PESO REMOVIDO</v>
          </cell>
          <cell r="C3339" t="str">
            <v>T</v>
          </cell>
          <cell r="D3339">
            <v>278.02999999999997</v>
          </cell>
        </row>
        <row r="3340">
          <cell r="A3340" t="str">
            <v>05.002.0075-0</v>
          </cell>
          <cell r="B3340" t="str">
            <v>DEMOLICAO E REMOCAO COM MACARICO E GUINDASTES,DE ESTRUTURASMETALICAS OU SIMILARES DE CHAPAS DE ACO,MEDIDAS PELO PESO REMOVIDO</v>
          </cell>
          <cell r="C3340" t="str">
            <v>T</v>
          </cell>
          <cell r="D3340">
            <v>300.35000000000002</v>
          </cell>
        </row>
        <row r="3341">
          <cell r="A3341" t="str">
            <v>05.002.0075-A</v>
          </cell>
          <cell r="B3341" t="str">
            <v>DEMOLICAO E REMOCAO COM MACARICO E GUINDASTES,DE ESTRUTURASMETALICAS OU SIMILARES DE CHAPAS DE ACO,MEDIDAS PELO PESO REMOVIDO</v>
          </cell>
          <cell r="C3341" t="str">
            <v>T</v>
          </cell>
          <cell r="D3341">
            <v>282.83999999999997</v>
          </cell>
        </row>
        <row r="3342">
          <cell r="A3342" t="str">
            <v>05.002.0081-0</v>
          </cell>
          <cell r="B3342" t="str">
            <v>DESMONTAGEM E REMOCAO COM AUXILIO DE GUINDASTE,DE TUBOS,CONEXOES,REGISTROS,VALVULAS E SIMILARES COM JUNTAS FLANGEADAS,CUSTO POR JUNTA,COM DN=200MM</v>
          </cell>
          <cell r="C3342" t="str">
            <v>UN</v>
          </cell>
          <cell r="D3342">
            <v>32.619999999999997</v>
          </cell>
        </row>
        <row r="3343">
          <cell r="A3343" t="str">
            <v>05.002.0081-A</v>
          </cell>
          <cell r="B3343" t="str">
            <v>DESMONTAGEM E REMOCAO COM AUXILIO DE GUINDASTE,DE TUBOS,CONEXOES,REGISTROS,VALVULAS E SIMILARES COM JUNTAS FLANGEADAS,CUSTO POR JUNTA,COM DN=200MM</v>
          </cell>
          <cell r="C3343" t="str">
            <v>UN</v>
          </cell>
          <cell r="D3343">
            <v>30.09</v>
          </cell>
        </row>
        <row r="3344">
          <cell r="A3344" t="str">
            <v>05.002.0082-0</v>
          </cell>
          <cell r="B3344" t="str">
            <v>DESMONTAGEM E REMOCAO COM AUXILIO DE GUINDASTE,DE TUBOS,CONEXOES,REGISTROS,VALVULAS E SIMILARES COM JUNTAS FLANGEADAS,CUSTO POR JUNTA,COM DN=250MM</v>
          </cell>
          <cell r="C3344" t="str">
            <v>UN</v>
          </cell>
          <cell r="D3344">
            <v>36.229999999999997</v>
          </cell>
        </row>
        <row r="3345">
          <cell r="A3345" t="str">
            <v>05.002.0082-A</v>
          </cell>
          <cell r="B3345" t="str">
            <v>DESMONTAGEM E REMOCAO COM AUXILIO DE GUINDASTE,DE TUBOS,CONEXOES,REGISTROS,VALVULAS E SIMILARES COM JUNTAS FLANGEADAS,CUSTO POR JUNTA,COM DN=250MM</v>
          </cell>
          <cell r="C3345" t="str">
            <v>UN</v>
          </cell>
          <cell r="D3345">
            <v>33.25</v>
          </cell>
        </row>
        <row r="3346">
          <cell r="A3346" t="str">
            <v>05.002.0083-0</v>
          </cell>
          <cell r="B3346" t="str">
            <v>DESMONTAGEM E REMOCAO COM AUXILIO DE GUINDASTE,DE TUBOS,CONEXOES,REGISTROS,VALVULAS E SIMILARES COM JUNTAS FLANGEADAS CUSTO POR JUNTA,COM DN= 300MM</v>
          </cell>
          <cell r="C3346" t="str">
            <v>UN</v>
          </cell>
          <cell r="D3346">
            <v>36.78</v>
          </cell>
        </row>
        <row r="3347">
          <cell r="A3347" t="str">
            <v>05.002.0083-A</v>
          </cell>
          <cell r="B3347" t="str">
            <v>DESMONTAGEM E REMOCAO COM AUXILIO DE GUINDASTE,DE TUBOS,CONEXOES,REGISTROS,VALVULAS E SIMILARES COM JUNTAS FLANGEADAS CUSTO POR JUNTA,COM DN= 300MM</v>
          </cell>
          <cell r="C3347" t="str">
            <v>UN</v>
          </cell>
          <cell r="D3347">
            <v>33.75</v>
          </cell>
        </row>
        <row r="3348">
          <cell r="A3348" t="str">
            <v>05.002.0084-0</v>
          </cell>
          <cell r="B3348" t="str">
            <v>DESMONTAGEM E REMOCAO COM AUXILIO DE GUINDASTE,DE TUBOS,CONEXOES,REGISTROS,VALVULAS E SIMILARES COM JUNTAS FLANGEADAS CUSTO POR JUNTA,COM DN=350MM</v>
          </cell>
          <cell r="C3348" t="str">
            <v>UN</v>
          </cell>
          <cell r="D3348">
            <v>40.31</v>
          </cell>
        </row>
        <row r="3349">
          <cell r="A3349" t="str">
            <v>05.002.0084-A</v>
          </cell>
          <cell r="B3349" t="str">
            <v>DESMONTAGEM E REMOCAO COM AUXILIO DE GUINDASTE,DE TUBOS,CONEXOES,REGISTROS,VALVULAS E SIMILARES COM JUNTAS FLANGEADAS CUSTO POR JUNTA,COM DN=350MM</v>
          </cell>
          <cell r="C3349" t="str">
            <v>UN</v>
          </cell>
          <cell r="D3349">
            <v>36.81</v>
          </cell>
        </row>
        <row r="3350">
          <cell r="A3350" t="str">
            <v>05.002.0085-0</v>
          </cell>
          <cell r="B3350" t="str">
            <v>DESMONTAGEM E REMOCAO COM AUXILIO DE GUINDASTE,DE TUBOS,CONEXOES,REGISTROS,VALVULAS E SIMILARES COM JUNTAS FLANGEADAS CUSTO POR JUNTA,COM DN=400MM</v>
          </cell>
          <cell r="C3350" t="str">
            <v>UN</v>
          </cell>
          <cell r="D3350">
            <v>42.4</v>
          </cell>
        </row>
        <row r="3351">
          <cell r="A3351" t="str">
            <v>05.002.0085-A</v>
          </cell>
          <cell r="B3351" t="str">
            <v>DESMONTAGEM E REMOCAO COM AUXILIO DE GUINDASTE,DE TUBOS,CONEXOES,REGISTROS,VALVULAS E SIMILARES COM JUNTAS FLANGEADAS CUSTO POR JUNTA,COM DN=400MM</v>
          </cell>
          <cell r="C3351" t="str">
            <v>UN</v>
          </cell>
          <cell r="D3351">
            <v>38.65</v>
          </cell>
        </row>
        <row r="3352">
          <cell r="A3352" t="str">
            <v>05.002.0086-0</v>
          </cell>
          <cell r="B3352" t="str">
            <v>DESMONTAGEM E REMOCAO COM AUXILIO DE GUINDASTE,DE TUBOS,CONEXOES,REGISTROS,VALVULAS E SIMILARES COM JUNTAS FLANGEADAS CUSTO POR JUNTA,COM DN=450MM</v>
          </cell>
          <cell r="C3352" t="str">
            <v>UN</v>
          </cell>
          <cell r="D3352">
            <v>43.47</v>
          </cell>
        </row>
        <row r="3353">
          <cell r="A3353" t="str">
            <v>05.002.0086-A</v>
          </cell>
          <cell r="B3353" t="str">
            <v>DESMONTAGEM E REMOCAO COM AUXILIO DE GUINDASTE,DE TUBOS,CONEXOES,REGISTROS,VALVULAS E SIMILARES COM JUNTAS FLANGEADAS CUSTO POR JUNTA,COM DN=450MM</v>
          </cell>
          <cell r="C3353" t="str">
            <v>UN</v>
          </cell>
          <cell r="D3353">
            <v>39.65</v>
          </cell>
        </row>
        <row r="3354">
          <cell r="A3354" t="str">
            <v>05.002.0087-0</v>
          </cell>
          <cell r="B3354" t="str">
            <v>DESMONTAGEM E REMOCAO COM AUXILIO DE GUINDASTE,DE TUBOS,CONEXOES,REGISTROS,VALVULAS E SIMILARES COM JUNTAS FLANGEADAS CUSTO POR JUNTA,COM DN=500MM</v>
          </cell>
          <cell r="C3354" t="str">
            <v>UN</v>
          </cell>
          <cell r="D3354">
            <v>47.41</v>
          </cell>
        </row>
        <row r="3355">
          <cell r="A3355" t="str">
            <v>05.002.0087-A</v>
          </cell>
          <cell r="B3355" t="str">
            <v>DESMONTAGEM E REMOCAO COM AUXILIO DE GUINDASTE,DE TUBOS,CONEXOES,REGISTROS,VALVULAS E SIMILARES COM JUNTAS FLANGEADAS CUSTO POR JUNTA,COM DN=500MM</v>
          </cell>
          <cell r="C3355" t="str">
            <v>UN</v>
          </cell>
          <cell r="D3355">
            <v>43.08</v>
          </cell>
        </row>
        <row r="3356">
          <cell r="A3356" t="str">
            <v>05.002.0088-0</v>
          </cell>
          <cell r="B3356" t="str">
            <v>DESMONTAGEM E REMOCAO COM AUXILIO DE GUINDASTE,DE TUBOS,CONEXOES,REGISTROS,VALVULAS E SIMILARES COM JUNTAS FLANGEADAS CUSTO POR JUNTA,COM DN=600MM</v>
          </cell>
          <cell r="C3356" t="str">
            <v>UN</v>
          </cell>
          <cell r="D3356">
            <v>51.13</v>
          </cell>
        </row>
        <row r="3357">
          <cell r="A3357" t="str">
            <v>05.002.0088-A</v>
          </cell>
          <cell r="B3357" t="str">
            <v>DESMONTAGEM E REMOCAO COM AUXILIO DE GUINDASTE,DE TUBOS,CONEXOES,REGISTROS,VALVULAS E SIMILARES COM JUNTAS FLANGEADAS CUSTO POR JUNTA,COM DN=600MM</v>
          </cell>
          <cell r="C3357" t="str">
            <v>UN</v>
          </cell>
          <cell r="D3357">
            <v>46.43</v>
          </cell>
        </row>
        <row r="3358">
          <cell r="A3358" t="str">
            <v>05.002.0089-0</v>
          </cell>
          <cell r="B3358" t="str">
            <v>DESMONTAGEM E REMOCAO COM AUXILIO DE GUINDASTE,DE TUBOS,CONEXOES,REGISTROS,VALVULAS E SIMILARES COM JUNTAS FLANGEADAS CUSTO POR JUNTA,COM DN=700MM</v>
          </cell>
          <cell r="C3358" t="str">
            <v>UN</v>
          </cell>
          <cell r="D3358">
            <v>58.15</v>
          </cell>
        </row>
        <row r="3359">
          <cell r="A3359" t="str">
            <v>05.002.0089-A</v>
          </cell>
          <cell r="B3359" t="str">
            <v>DESMONTAGEM E REMOCAO COM AUXILIO DE GUINDASTE,DE TUBOS,CONEXOES,REGISTROS,VALVULAS E SIMILARES COM JUNTAS FLANGEADAS CUSTO POR JUNTA,COM DN=700MM</v>
          </cell>
          <cell r="C3359" t="str">
            <v>UN</v>
          </cell>
          <cell r="D3359">
            <v>52.73</v>
          </cell>
        </row>
        <row r="3360">
          <cell r="A3360" t="str">
            <v>05.002.0090-0</v>
          </cell>
          <cell r="B3360" t="str">
            <v>DESMONTAGEM E REMOCAO COM AUXILIO DE GUINDASTE,DE TUBOS,CONEXOES,REGISTROS,VALVULAS E SIMILARES COM JUNTAS FLANGEADAS CUSTO POR JUNTA,COM DN=800MM</v>
          </cell>
          <cell r="C3360" t="str">
            <v>UN</v>
          </cell>
          <cell r="D3360">
            <v>63.22</v>
          </cell>
        </row>
        <row r="3361">
          <cell r="A3361" t="str">
            <v>05.002.0090-A</v>
          </cell>
          <cell r="B3361" t="str">
            <v>DESMONTAGEM E REMOCAO COM AUXILIO DE GUINDASTE,DE TUBOS,CONEXOES,REGISTROS,VALVULAS E SIMILARES COM JUNTAS FLANGEADAS CUSTO POR JUNTA,COM DN=800MM</v>
          </cell>
          <cell r="C3361" t="str">
            <v>UN</v>
          </cell>
          <cell r="D3361">
            <v>57.32</v>
          </cell>
        </row>
        <row r="3362">
          <cell r="A3362" t="str">
            <v>05.002.0091-0</v>
          </cell>
          <cell r="B3362" t="str">
            <v>DESMONTAGEM E REMOCAO COM AUXILIO DE GUINDASTE,DE TUBOS,CONEXOES,REGISTROS,VALVULAS E SIMILARES COM JUNTAS FLANGEADAS CUSTO POR JUNTA,COM DN=900MM</v>
          </cell>
          <cell r="C3362" t="str">
            <v>UN</v>
          </cell>
          <cell r="D3362">
            <v>69.900000000000006</v>
          </cell>
        </row>
        <row r="3363">
          <cell r="A3363" t="str">
            <v>05.002.0091-A</v>
          </cell>
          <cell r="B3363" t="str">
            <v>DESMONTAGEM E REMOCAO COM AUXILIO DE GUINDASTE,DE TUBOS,CONEXOES,REGISTROS,VALVULAS E SIMILARES COM JUNTAS FLANGEADAS CUSTO POR JUNTA,COM DN=900MM</v>
          </cell>
          <cell r="C3363" t="str">
            <v>UN</v>
          </cell>
          <cell r="D3363">
            <v>63.26</v>
          </cell>
        </row>
        <row r="3364">
          <cell r="A3364" t="str">
            <v>05.002.0092-0</v>
          </cell>
          <cell r="B3364" t="str">
            <v>DESMONTAGEM E REMOCAO COM AUXILIO DE GUINDASTE,DE TUBOS,CONEXOES,REGISTROS,VALVULAS E SIMILARES COM JUNTAS FLANGEADAS CUSTO POR JUNTA,COM DN=1000MM</v>
          </cell>
          <cell r="C3364" t="str">
            <v>UN</v>
          </cell>
          <cell r="D3364">
            <v>92.56</v>
          </cell>
        </row>
        <row r="3365">
          <cell r="A3365" t="str">
            <v>05.002.0092-A</v>
          </cell>
          <cell r="B3365" t="str">
            <v>DESMONTAGEM E REMOCAO COM AUXILIO DE GUINDASTE,DE TUBOS,CONEXOES,REGISTROS,VALVULAS E SIMILARES COM JUNTAS FLANGEADAS CUSTO POR JUNTA,COM DN=1000MM</v>
          </cell>
          <cell r="C3365" t="str">
            <v>UN</v>
          </cell>
          <cell r="D3365">
            <v>84.87</v>
          </cell>
        </row>
        <row r="3366">
          <cell r="A3366" t="str">
            <v>05.002.0093-0</v>
          </cell>
          <cell r="B3366" t="str">
            <v>DESMONTAGEM E REMOCAO COM AUXILIO DE GUINDASTE,DE TUBOS,CONEXOES,REGISTROS,VALVULAS E SIMILARES COM JUNTAS FLANGEADAS CUSTO POR JUNTA,COM DN=1200MM</v>
          </cell>
          <cell r="C3366" t="str">
            <v>UN</v>
          </cell>
          <cell r="D3366">
            <v>131.99</v>
          </cell>
        </row>
        <row r="3367">
          <cell r="A3367" t="str">
            <v>05.002.0093-A</v>
          </cell>
          <cell r="B3367" t="str">
            <v>DESMONTAGEM E REMOCAO COM AUXILIO DE GUINDASTE,DE TUBOS,CONEXOES,REGISTROS,VALVULAS E SIMILARES COM JUNTAS FLANGEADAS CUSTO POR JUNTA,COM DN=1200MM</v>
          </cell>
          <cell r="C3367" t="str">
            <v>UN</v>
          </cell>
          <cell r="D3367">
            <v>121.57</v>
          </cell>
        </row>
        <row r="3368">
          <cell r="A3368" t="str">
            <v>05.002.0100-0</v>
          </cell>
          <cell r="B3368" t="str">
            <v>LEVANTAMENTO OU REBAIXAMENTO DE TAMPAO DE RUA,CONSIDERANDO DEMOLICAO DE CAMADA DE ASFALTO E CONCRETO,MOVIMENTACAO E CONCRETAGEM,EXCLUSIVE CERCA PROTETORA</v>
          </cell>
          <cell r="C3368" t="str">
            <v>UN</v>
          </cell>
          <cell r="D3368">
            <v>168.89</v>
          </cell>
        </row>
        <row r="3369">
          <cell r="A3369" t="str">
            <v>05.002.0100-A</v>
          </cell>
          <cell r="B3369" t="str">
            <v>LEVANTAMENTO OU REBAIXAMENTO DE TAMPAO DE RUA,CONSIDERANDO DEMOLICAO DE CAMADA DE ASFALTO E CONCRETO,MOVIMENTACAO E CONCRETAGEM,EXCLUSIVE CERCA PROTETORA</v>
          </cell>
          <cell r="C3369" t="str">
            <v>UN</v>
          </cell>
          <cell r="D3369">
            <v>153.99</v>
          </cell>
        </row>
        <row r="3370">
          <cell r="A3370" t="str">
            <v>05.002.0101-0</v>
          </cell>
          <cell r="B3370" t="str">
            <v>LEVANTAMENTO OU REBAIXAMENTO DE TAMPAO DE RUA,CONSIDERANDO DEMOLICAO DE CAMADA DE ASFALTO E CONCRETO,MOVIMENTACAO E CONCRETAGEM,INCLUSIVE CERCA PROTETORA</v>
          </cell>
          <cell r="C3370" t="str">
            <v>UN</v>
          </cell>
          <cell r="D3370">
            <v>172.53</v>
          </cell>
        </row>
        <row r="3371">
          <cell r="A3371" t="str">
            <v>05.002.0101-A</v>
          </cell>
          <cell r="B3371" t="str">
            <v>LEVANTAMENTO OU REBAIXAMENTO DE TAMPAO DE RUA,CONSIDERANDO DEMOLICAO DE CAMADA DE ASFALTO E CONCRETO,MOVIMENTACAO E CONCRETAGEM,INCLUSIVE CERCA PROTETORA</v>
          </cell>
          <cell r="C3371" t="str">
            <v>UN</v>
          </cell>
          <cell r="D3371">
            <v>157.63</v>
          </cell>
        </row>
        <row r="3372">
          <cell r="A3372" t="str">
            <v>05.002.0102-0</v>
          </cell>
          <cell r="B3372" t="str">
            <v>LEVANTAMENTO OU REBAIXAMENTO DE TAMPAO EM PATIO,PASSEIO OU JARDIM COM VARIACAO DE MOVIMENTACAO ATE 0,50M,CONSIDERANDO DEMOLICAO DE CAMADA DE CONCRETO E CONCRETAGEM,INCLUSIVE CERCAPROTETORA</v>
          </cell>
          <cell r="C3372" t="str">
            <v>UN</v>
          </cell>
          <cell r="D3372">
            <v>257.54000000000002</v>
          </cell>
        </row>
        <row r="3373">
          <cell r="A3373" t="str">
            <v>05.002.0102-A</v>
          </cell>
          <cell r="B3373" t="str">
            <v>LEVANTAMENTO OU REBAIXAMENTO DE TAMPAO EM PATIO,PASSEIO OU JARDIM COM VARIACAO DE MOVIMENTACAO ATE 0,50M,CONSIDERANDO DEMOLICAO DE CAMADA DE CONCRETO E CONCRETAGEM,INCLUSIVE CERCAPROTETORA</v>
          </cell>
          <cell r="C3373" t="str">
            <v>UN</v>
          </cell>
          <cell r="D3373">
            <v>233.65</v>
          </cell>
        </row>
        <row r="3374">
          <cell r="A3374" t="str">
            <v>05.002.0105-0</v>
          </cell>
          <cell r="B3374" t="str">
            <v>LEVANTAMENTO DE TAMPAO DE RUA,UTILIZANDO CONJUNTO DE ANEIS METALICOS SUPLEMENTARES,EXCLUSIVE CERCA PROTETORA</v>
          </cell>
          <cell r="C3374" t="str">
            <v>UN</v>
          </cell>
          <cell r="D3374">
            <v>288.02999999999997</v>
          </cell>
        </row>
        <row r="3375">
          <cell r="A3375" t="str">
            <v>05.002.0105-A</v>
          </cell>
          <cell r="B3375" t="str">
            <v>LEVANTAMENTO DE TAMPAO DE RUA,UTILIZANDO CONJUNTO DE ANEIS METALICOS SUPLEMENTARES,EXCLUSIVE CERCA PROTETORA</v>
          </cell>
          <cell r="C3375" t="str">
            <v>UN</v>
          </cell>
          <cell r="D3375">
            <v>269.45</v>
          </cell>
        </row>
        <row r="3376">
          <cell r="A3376" t="str">
            <v>05.002.0106-0</v>
          </cell>
          <cell r="B3376" t="str">
            <v>LEVANTAMENTO DE TAMPAO DE RUA,UTILIZANDO CONJUNTO DE ANEISMETALICOS SUPLEMENTARES, INCLUSIVE CERCA PROTETORA</v>
          </cell>
          <cell r="C3376" t="str">
            <v>UN</v>
          </cell>
          <cell r="D3376">
            <v>302.26</v>
          </cell>
        </row>
        <row r="3377">
          <cell r="A3377" t="str">
            <v>05.002.0106-A</v>
          </cell>
          <cell r="B3377" t="str">
            <v>LEVANTAMENTO DE TAMPAO DE RUA,UTILIZANDO CONJUNTO DE ANEISMETALICOS SUPLEMENTARES, INCLUSIVE CERCA PROTETORA</v>
          </cell>
          <cell r="C3377" t="str">
            <v>UN</v>
          </cell>
          <cell r="D3377">
            <v>282.27</v>
          </cell>
        </row>
        <row r="3378">
          <cell r="A3378" t="str">
            <v>05.002.9999-0</v>
          </cell>
          <cell r="B3378" t="str">
            <v>INDICE 05.002DEMOLICAO E ARRANCAMENTO - MECANICO</v>
          </cell>
          <cell r="D3378">
            <v>4044</v>
          </cell>
        </row>
        <row r="3379">
          <cell r="A3379" t="str">
            <v>05.002.9999-A</v>
          </cell>
          <cell r="B3379" t="str">
            <v>INDICE 05.002DEMOLICAO E ARRANCAMENTO - MECANICO</v>
          </cell>
          <cell r="D3379">
            <v>3702</v>
          </cell>
        </row>
        <row r="3380">
          <cell r="A3380" t="str">
            <v>05.003.0010-1</v>
          </cell>
          <cell r="B3380" t="str">
            <v>LIMPEZA MANUAL DE POCO DE VISITA DE ATE 3,00M DE PROFUNDIDADE,EXCLUSIVE TRANSPORTE DO MATERIAL RETIRADO</v>
          </cell>
          <cell r="C3380" t="str">
            <v>M3</v>
          </cell>
          <cell r="D3380">
            <v>53.25</v>
          </cell>
        </row>
        <row r="3381">
          <cell r="A3381" t="str">
            <v>05.003.0010-B</v>
          </cell>
          <cell r="B3381" t="str">
            <v>LIMPEZA MANUAL DE POCO DE VISITA DE ATE 3,00M DE PROFUNDIDADE,EXCLUSIVE TRANSPORTE DO MATERIAL RETIRADO</v>
          </cell>
          <cell r="C3381" t="str">
            <v>M3</v>
          </cell>
          <cell r="D3381">
            <v>46.11</v>
          </cell>
        </row>
        <row r="3382">
          <cell r="A3382" t="str">
            <v>05.003.0011-0</v>
          </cell>
          <cell r="B3382" t="str">
            <v>LIMPEZA MANUAL DE POCO DE VISITA DE ATE 3,00M DE PROFUNDIDADE,COM TRANSPORTE DO MATERIAL RETIRADO ATE 10KM DE DISTANCIA,INCLUSIVE CARGA MANUAL E DESCARGA MECANICA</v>
          </cell>
          <cell r="C3382" t="str">
            <v>M3</v>
          </cell>
          <cell r="D3382">
            <v>94.44</v>
          </cell>
        </row>
        <row r="3383">
          <cell r="A3383" t="str">
            <v>05.003.0011-A</v>
          </cell>
          <cell r="B3383" t="str">
            <v>LIMPEZA MANUAL DE POCO DE VISITA DE ATE 3,00M DE PROFUNDIDADE,COM TRANSPORTE DO MATERIAL RETIRADO ATE 10KM DE DISTANCIA,INCLUSIVE CARGA MANUAL E DESCARGA MECANICA</v>
          </cell>
          <cell r="C3383" t="str">
            <v>M3</v>
          </cell>
          <cell r="D3383">
            <v>84.66</v>
          </cell>
        </row>
        <row r="3384">
          <cell r="A3384" t="str">
            <v>05.003.0015-1</v>
          </cell>
          <cell r="B3384" t="str">
            <v>TRANSPORTE DE MATERIAL DEPOSITADO EM POCOS DE VISITA E GALERIAS(AREIA MOLHADA,LODO),COM CARGA MANUAL E DESCARGA MECANICA,ATE 10KM DE DISTANCIA</v>
          </cell>
          <cell r="C3384" t="str">
            <v>M3</v>
          </cell>
          <cell r="D3384">
            <v>41.18</v>
          </cell>
        </row>
        <row r="3385">
          <cell r="A3385" t="str">
            <v>05.003.0015-B</v>
          </cell>
          <cell r="B3385" t="str">
            <v>TRANSPORTE DE MATERIAL DEPOSITADO EM POCOS DE VISITA E GALERIAS(AREIA MOLHADA,LODO),COM CARGA MANUAL E DESCARGA MECANICA,ATE 10KM DE DISTANCIA</v>
          </cell>
          <cell r="C3385" t="str">
            <v>M3</v>
          </cell>
          <cell r="D3385">
            <v>38.54</v>
          </cell>
        </row>
        <row r="3386">
          <cell r="A3386" t="str">
            <v>05.003.0016-1</v>
          </cell>
          <cell r="B3386" t="str">
            <v>TRANSPORTE DE MATERIAL DEPOSITADO EM POCOS DE VISITA E GALERIAS(AREIA MOLHADA,LODO),COM CARGA MANUAL E DESCARGA MECANICA,ATE 20KM DE DISTANCIA</v>
          </cell>
          <cell r="C3386" t="str">
            <v>M3</v>
          </cell>
          <cell r="D3386">
            <v>58.79</v>
          </cell>
        </row>
        <row r="3387">
          <cell r="A3387" t="str">
            <v>05.003.0016-B</v>
          </cell>
          <cell r="B3387" t="str">
            <v>TRANSPORTE DE MATERIAL DEPOSITADO EM POCOS DE VISITA E GALERIAS(AREIA MOLHADA,LODO),COM CARGA MANUAL E DESCARGA MECANICA,ATE 20KM DE DISTANCIA</v>
          </cell>
          <cell r="C3387" t="str">
            <v>M3</v>
          </cell>
          <cell r="D3387">
            <v>55.24</v>
          </cell>
        </row>
        <row r="3388">
          <cell r="A3388" t="str">
            <v>05.003.0017-1</v>
          </cell>
          <cell r="B3388" t="str">
            <v>TRANSPORTE DE MATERIAL DEPOSITADO EM POCOS DE VISITA E GALERIAS(AREIA MOLHADA,LODO),COM CARGA MANUAL E DESCARGA MECANICA,ATE 30KM DE DISTANCIA</v>
          </cell>
          <cell r="C3388" t="str">
            <v>M3</v>
          </cell>
          <cell r="D3388">
            <v>76.260000000000005</v>
          </cell>
        </row>
        <row r="3389">
          <cell r="A3389" t="str">
            <v>05.003.0017-B</v>
          </cell>
          <cell r="B3389" t="str">
            <v>TRANSPORTE DE MATERIAL DEPOSITADO EM POCOS DE VISITA E GALERIAS(AREIA MOLHADA,LODO),COM CARGA MANUAL E DESCARGA MECANICA,ATE 30KM DE DISTANCIA</v>
          </cell>
          <cell r="C3389" t="str">
            <v>M3</v>
          </cell>
          <cell r="D3389">
            <v>71.86</v>
          </cell>
        </row>
        <row r="3390">
          <cell r="A3390" t="str">
            <v>05.003.0020-0</v>
          </cell>
          <cell r="B3390" t="str">
            <v>LIMPEZA MANUAL DE GALERIA RETANGULAR,COM TRANSPORTE DE MATERIAL RETIRADO ATE 10KM DE DISTANCIA,INCLUSIVE CARGA MANUAL EDESCARGA MECANICA</v>
          </cell>
          <cell r="C3390" t="str">
            <v>M3</v>
          </cell>
          <cell r="D3390">
            <v>112.19</v>
          </cell>
        </row>
        <row r="3391">
          <cell r="A3391" t="str">
            <v>05.003.0020-A</v>
          </cell>
          <cell r="B3391" t="str">
            <v>LIMPEZA MANUAL DE GALERIA RETANGULAR,COM TRANSPORTE DE MATERIAL RETIRADO ATE 10KM DE DISTANCIA,INCLUSIVE CARGA MANUAL EDESCARGA MECANICA</v>
          </cell>
          <cell r="C3391" t="str">
            <v>M3</v>
          </cell>
          <cell r="D3391">
            <v>100.03</v>
          </cell>
        </row>
        <row r="3392">
          <cell r="A3392" t="str">
            <v>05.003.0021-0</v>
          </cell>
          <cell r="B3392" t="str">
            <v>LIMPEZA MANUAL DE GALERIA RETANGULAR,COM TRANSPORTE DE MATERIAL RETIRADO ATE 20KM DE DISTANCIA,INCLUSIVE CARGA MANUAL EDESCARGA MECANICA</v>
          </cell>
          <cell r="C3392" t="str">
            <v>M3</v>
          </cell>
          <cell r="D3392">
            <v>129.80000000000001</v>
          </cell>
        </row>
        <row r="3393">
          <cell r="A3393" t="str">
            <v>05.003.0021-A</v>
          </cell>
          <cell r="B3393" t="str">
            <v>LIMPEZA MANUAL DE GALERIA RETANGULAR,COM TRANSPORTE DE MATERIAL RETIRADO ATE 20KM DE DISTANCIA,INCLUSIVE CARGA MANUAL EDESCARGA MECANICA</v>
          </cell>
          <cell r="C3393" t="str">
            <v>M3</v>
          </cell>
          <cell r="D3393">
            <v>116.73</v>
          </cell>
        </row>
        <row r="3394">
          <cell r="A3394" t="str">
            <v>05.003.0022-0</v>
          </cell>
          <cell r="B3394" t="str">
            <v>LIMPEZA MANUAL DE GALERIA RETANGULAR,COM TRANSPORTE DE MATERIAL RETIRADO ATE 30KM DE DISTANCIA,INCLUSIVE CARGA MANUAL EDESCARGA MECANICA</v>
          </cell>
          <cell r="C3394" t="str">
            <v>M3</v>
          </cell>
          <cell r="D3394">
            <v>147.27000000000001</v>
          </cell>
        </row>
        <row r="3395">
          <cell r="A3395" t="str">
            <v>05.003.0022-A</v>
          </cell>
          <cell r="B3395" t="str">
            <v>LIMPEZA MANUAL DE GALERIA RETANGULAR,COM TRANSPORTE DE MATERIAL RETIRADO ATE 30KM DE DISTANCIA,INCLUSIVE CARGA MANUAL EDESCARGA MECANICA</v>
          </cell>
          <cell r="C3395" t="str">
            <v>M3</v>
          </cell>
          <cell r="D3395">
            <v>133.35</v>
          </cell>
        </row>
        <row r="3396">
          <cell r="A3396" t="str">
            <v>05.003.0040-1</v>
          </cell>
          <cell r="B3396" t="str">
            <v>LIMPEZA MECANICA DE GALERIA CIRCULAR,COM DIAMETRO DE 1,00M,USANDO BUCKET MACHINE,EXCLUSIVE TRANSPORTE DO MATERIAL RETIRADO</v>
          </cell>
          <cell r="C3396" t="str">
            <v>M3</v>
          </cell>
          <cell r="D3396">
            <v>75.75</v>
          </cell>
        </row>
        <row r="3397">
          <cell r="A3397" t="str">
            <v>05.003.0040-B</v>
          </cell>
          <cell r="B3397" t="str">
            <v>LIMPEZA MECANICA DE GALERIA CIRCULAR,COM DIAMETRO DE 1,00M,USANDO BUCKET MACHINE,EXCLUSIVE TRANSPORTE DO MATERIAL RETIRADO</v>
          </cell>
          <cell r="C3397" t="str">
            <v>M3</v>
          </cell>
          <cell r="D3397">
            <v>67.55</v>
          </cell>
        </row>
        <row r="3398">
          <cell r="A3398" t="str">
            <v>05.003.0041-0</v>
          </cell>
          <cell r="B3398" t="str">
            <v>LIMPEZA MECANICA DE GALERIA CIRCULAR,COM DIAMETRO MAIOR QUE1,00M,USANDO BUCKET MACHINE,COM TRANSPORTE DO MATERIAL RETIRADO ATE 10KM DE DISTANCIA,INCLUSIVE CARGA MANUAL E DESCARGAMECANICA</v>
          </cell>
          <cell r="C3398" t="str">
            <v>M3</v>
          </cell>
          <cell r="D3398">
            <v>104.41</v>
          </cell>
        </row>
        <row r="3399">
          <cell r="A3399" t="str">
            <v>05.003.0041-A</v>
          </cell>
          <cell r="B3399" t="str">
            <v>LIMPEZA MECANICA DE GALERIA CIRCULAR,COM DIAMETRO MAIOR QUE1,00M,USANDO BUCKET MACHINE,COM TRANSPORTE DO MATERIAL RETIRADO ATE 10KM DE DISTANCIA,INCLUSIVE CARGA MANUAL E DESCARGAMECANICA</v>
          </cell>
          <cell r="C3399" t="str">
            <v>M3</v>
          </cell>
          <cell r="D3399">
            <v>94.94</v>
          </cell>
        </row>
        <row r="3400">
          <cell r="A3400" t="str">
            <v>05.003.0042-0</v>
          </cell>
          <cell r="B3400" t="str">
            <v>LIMPEZA MECANICA DE GALERIA CIRCULAR,COM DIAMETRO IGUAL A 1,00M,USANDO BUCKET MACHINE,COM TRANSPORTE DO MATERIAL RETIRADO ATE 10KM DE DISTANCIA,INCLUSIVE CARGA MANUAL E DESCARGA MECANICA</v>
          </cell>
          <cell r="C3400" t="str">
            <v>M3</v>
          </cell>
          <cell r="D3400">
            <v>116.93</v>
          </cell>
        </row>
        <row r="3401">
          <cell r="A3401" t="str">
            <v>05.003.0042-A</v>
          </cell>
          <cell r="B3401" t="str">
            <v>LIMPEZA MECANICA DE GALERIA CIRCULAR,COM DIAMETRO IGUAL A 1,00M,USANDO BUCKET MACHINE,COM TRANSPORTE DO MATERIAL RETIRADO ATE 10KM DE DISTANCIA,INCLUSIVE CARGA MANUAL E DESCARGA MECANICA</v>
          </cell>
          <cell r="C3401" t="str">
            <v>M3</v>
          </cell>
          <cell r="D3401">
            <v>106.1</v>
          </cell>
        </row>
        <row r="3402">
          <cell r="A3402" t="str">
            <v>05.003.0043-0</v>
          </cell>
          <cell r="B3402" t="str">
            <v>LIMPEZA MECANICA DE GALERIA CIRCULAR,COM DIAMETRO IGUAL A 0,90M,USANDO BUCKET MACHINE,COM TRANSPORTE DO MATERIAL RETIRADO ATE 10KM DE DISTANCIA,INCLUSIVE CARGA MANUAL E DESCARGA MECANICA</v>
          </cell>
          <cell r="C3402" t="str">
            <v>M3</v>
          </cell>
          <cell r="D3402">
            <v>135.74</v>
          </cell>
        </row>
        <row r="3403">
          <cell r="A3403" t="str">
            <v>05.003.0043-A</v>
          </cell>
          <cell r="B3403" t="str">
            <v>LIMPEZA MECANICA DE GALERIA CIRCULAR,COM DIAMETRO IGUAL A 0,90M,USANDO BUCKET MACHINE,COM TRANSPORTE DO MATERIAL RETIRADO ATE 10KM DE DISTANCIA,INCLUSIVE CARGA MANUAL E DESCARGA MECANICA</v>
          </cell>
          <cell r="C3403" t="str">
            <v>M3</v>
          </cell>
          <cell r="D3403">
            <v>122.84</v>
          </cell>
        </row>
        <row r="3404">
          <cell r="A3404" t="str">
            <v>05.003.0044-0</v>
          </cell>
          <cell r="B3404" t="str">
            <v>LIMPEZA MECANICA DE GALERIA CIRCULAR,COM DIAMETRO IGUAL A 0,80M,USANDO BUCKET MACHINE,COM TRANSPORTE DO MATERIAL RETIRADO ATE 10KM DE DISTANCIA,INCLUSIVE CARGA MANUAL E DESCARGA MECANICA</v>
          </cell>
          <cell r="C3404" t="str">
            <v>M3</v>
          </cell>
          <cell r="D3404">
            <v>155.30000000000001</v>
          </cell>
        </row>
        <row r="3405">
          <cell r="A3405" t="str">
            <v>05.003.0044-A</v>
          </cell>
          <cell r="B3405" t="str">
            <v>LIMPEZA MECANICA DE GALERIA CIRCULAR,COM DIAMETRO IGUAL A 0,80M,USANDO BUCKET MACHINE,COM TRANSPORTE DO MATERIAL RETIRADO ATE 10KM DE DISTANCIA,INCLUSIVE CARGA MANUAL E DESCARGA MECANICA</v>
          </cell>
          <cell r="C3405" t="str">
            <v>M3</v>
          </cell>
          <cell r="D3405">
            <v>140.35</v>
          </cell>
        </row>
        <row r="3406">
          <cell r="A3406" t="str">
            <v>05.003.0045-0</v>
          </cell>
          <cell r="B3406" t="str">
            <v>LIMPEZA MECANICA DE GALERIA CIRCULAR,COM DIAMETRO IGUAL A 0,70M,USANDO BUCKET MACHINE,COM TRANSPORTE DO MATERIAL RETIRADO ATE 10KM DE DISTANCIA,INCLUSIVE CARGA MANUAL E DESCARGA MECANICA</v>
          </cell>
          <cell r="C3406" t="str">
            <v>M3</v>
          </cell>
          <cell r="D3406">
            <v>167.49</v>
          </cell>
        </row>
        <row r="3407">
          <cell r="A3407" t="str">
            <v>05.003.0045-A</v>
          </cell>
          <cell r="B3407" t="str">
            <v>LIMPEZA MECANICA DE GALERIA CIRCULAR,COM DIAMETRO IGUAL A 0,70M,USANDO BUCKET MACHINE,COM TRANSPORTE DO MATERIAL RETIRADO ATE 10KM DE DISTANCIA,INCLUSIVE CARGA MANUAL E DESCARGA MECANICA</v>
          </cell>
          <cell r="C3407" t="str">
            <v>M3</v>
          </cell>
          <cell r="D3407">
            <v>151.19</v>
          </cell>
        </row>
        <row r="3408">
          <cell r="A3408" t="str">
            <v>05.003.0046-0</v>
          </cell>
          <cell r="B3408" t="str">
            <v>LIMPEZA MECANICA DE GALERIA CIRCULAR,COM DIAMETRO IGUAL A 0,60N,USANDO BUCKET MACHINE,COM TRANSPORTE DO MATERIAL RETIRADO ATE 10KM DE DISTANCIA,INCLUSIVE CARGA MANUAL E DESCARGA MECANICA</v>
          </cell>
          <cell r="C3408" t="str">
            <v>M3</v>
          </cell>
          <cell r="D3408">
            <v>203.38</v>
          </cell>
        </row>
        <row r="3409">
          <cell r="A3409" t="str">
            <v>05.003.0046-A</v>
          </cell>
          <cell r="B3409" t="str">
            <v>LIMPEZA MECANICA DE GALERIA CIRCULAR,COM DIAMETRO IGUAL A 0,60N,USANDO BUCKET MACHINE,COM TRANSPORTE DO MATERIAL RETIRADO ATE 10KM DE DISTANCIA,INCLUSIVE CARGA MANUAL E DESCARGA MECANICA</v>
          </cell>
          <cell r="C3409" t="str">
            <v>M3</v>
          </cell>
          <cell r="D3409">
            <v>183.2</v>
          </cell>
        </row>
        <row r="3410">
          <cell r="A3410" t="str">
            <v>05.003.0047-0</v>
          </cell>
          <cell r="B3410" t="str">
            <v>LIMPEZA MECANICA DE GALERIA CIRCULAR,COM DIAMETRO IGUAL A 0,50M,USANDO BUCKET MACHINE,COM TRANSPORTE DO MATERIAL RETIRADO ATE 10KM DE DISTANCIA,INCLUSIVE CARGA MANUAL E DESCARGA MECANICA</v>
          </cell>
          <cell r="C3410" t="str">
            <v>M3</v>
          </cell>
          <cell r="D3410">
            <v>230.65</v>
          </cell>
        </row>
        <row r="3411">
          <cell r="A3411" t="str">
            <v>05.003.0047-A</v>
          </cell>
          <cell r="B3411" t="str">
            <v>LIMPEZA MECANICA DE GALERIA CIRCULAR,COM DIAMETRO IGUAL A 0,50M,USANDO BUCKET MACHINE,COM TRANSPORTE DO MATERIAL RETIRADO ATE 10KM DE DISTANCIA,INCLUSIVE CARGA MANUAL E DESCARGA MECANICA</v>
          </cell>
          <cell r="C3411" t="str">
            <v>M3</v>
          </cell>
          <cell r="D3411">
            <v>207.52</v>
          </cell>
        </row>
        <row r="3412">
          <cell r="A3412" t="str">
            <v>05.003.0048-0</v>
          </cell>
          <cell r="B3412" t="str">
            <v>LIMPEZA MECANICA DE GALERIA CIRCULAR,COM DIAMETRO IGUAL A 0,40M,USANDO BUCKET MACHINE,COM TRANSPORTE DO MATERIAL RETIRADO ATE 10KM DE DISTANCIA,INCLUSIVE CARGA MANUAL E DESCARGA MECANICA</v>
          </cell>
          <cell r="C3412" t="str">
            <v>M3</v>
          </cell>
          <cell r="D3412">
            <v>268.44</v>
          </cell>
        </row>
        <row r="3413">
          <cell r="A3413" t="str">
            <v>05.003.0048-A</v>
          </cell>
          <cell r="B3413" t="str">
            <v>LIMPEZA MECANICA DE GALERIA CIRCULAR,COM DIAMETRO IGUAL A 0,40M,USANDO BUCKET MACHINE,COM TRANSPORTE DO MATERIAL RETIRADO ATE 10KM DE DISTANCIA,INCLUSIVE CARGA MANUAL E DESCARGA MECANICA</v>
          </cell>
          <cell r="C3413" t="str">
            <v>M3</v>
          </cell>
          <cell r="D3413">
            <v>241.21</v>
          </cell>
        </row>
        <row r="3414">
          <cell r="A3414" t="str">
            <v>05.003.0049-0</v>
          </cell>
          <cell r="B3414" t="str">
            <v>LIMPEZA MECANICA DE GALERIA CIRCULAR,COM DIAMETRO IGUAL A 0,30M,USANDO BUCKET MACHINE,COM TRANSPORTE DO MATERIAL RETIRADO ATE 10KM DE DISTANCIA,INCLUSIVE CARGA MANUAL E DESCARGA MECANICA</v>
          </cell>
          <cell r="C3414" t="str">
            <v>M3</v>
          </cell>
          <cell r="D3414">
            <v>325.20999999999998</v>
          </cell>
        </row>
        <row r="3415">
          <cell r="A3415" t="str">
            <v>05.003.0049-A</v>
          </cell>
          <cell r="B3415" t="str">
            <v>LIMPEZA MECANICA DE GALERIA CIRCULAR,COM DIAMETRO IGUAL A 0,30M,USANDO BUCKET MACHINE,COM TRANSPORTE DO MATERIAL RETIRADO ATE 10KM DE DISTANCIA,INCLUSIVE CARGA MANUAL E DESCARGA MECANICA</v>
          </cell>
          <cell r="C3415" t="str">
            <v>M3</v>
          </cell>
          <cell r="D3415">
            <v>291.81</v>
          </cell>
        </row>
        <row r="3416">
          <cell r="A3416" t="str">
            <v>05.003.0050-0</v>
          </cell>
          <cell r="B3416" t="str">
            <v>LIMPEZA MECANICA DE GALERIA RETANGULAR,USANDO BUCKET MACHINE,COM TRANSPORTE DO MATERIAL RETIRADO ATE 10KM DE DISTANCIA,INCLUSIVE CARGA MANUAL E DESCARGA MECANICA</v>
          </cell>
          <cell r="C3416" t="str">
            <v>M3</v>
          </cell>
          <cell r="D3416">
            <v>96.93</v>
          </cell>
        </row>
        <row r="3417">
          <cell r="A3417" t="str">
            <v>05.003.0050-A</v>
          </cell>
          <cell r="B3417" t="str">
            <v>LIMPEZA MECANICA DE GALERIA RETANGULAR,USANDO BUCKET MACHINE,COM TRANSPORTE DO MATERIAL RETIRADO ATE 10KM DE DISTANCIA,INCLUSIVE CARGA MANUAL E DESCARGA MECANICA</v>
          </cell>
          <cell r="C3417" t="str">
            <v>M3</v>
          </cell>
          <cell r="D3417">
            <v>88.13</v>
          </cell>
        </row>
        <row r="3418">
          <cell r="A3418" t="str">
            <v>05.003.0051-0</v>
          </cell>
          <cell r="B3418" t="str">
            <v>LIMPEZA MECANICA DE GALERIA CIRCULAR,COM DIAMETRO MAIOR QUE1,00M,USANDO BUCKET MACHINE,COM TRANSPORTE DO MATERIAL RETIRADO ATE 20KM DE DISTANCIA,INCLUSIVE CARGA MANUAL E DESCARGAMECANICA</v>
          </cell>
          <cell r="C3418" t="str">
            <v>M3</v>
          </cell>
          <cell r="D3418">
            <v>122.02</v>
          </cell>
        </row>
        <row r="3419">
          <cell r="A3419" t="str">
            <v>05.003.0051-A</v>
          </cell>
          <cell r="B3419" t="str">
            <v>LIMPEZA MECANICA DE GALERIA CIRCULAR,COM DIAMETRO MAIOR QUE1,00M,USANDO BUCKET MACHINE,COM TRANSPORTE DO MATERIAL RETIRADO ATE 20KM DE DISTANCIA,INCLUSIVE CARGA MANUAL E DESCARGAMECANICA</v>
          </cell>
          <cell r="C3419" t="str">
            <v>M3</v>
          </cell>
          <cell r="D3419">
            <v>111.64</v>
          </cell>
        </row>
        <row r="3420">
          <cell r="A3420" t="str">
            <v>05.003.0052-0</v>
          </cell>
          <cell r="B3420" t="str">
            <v>LIMPEZA MECANICA DE GALERIA CIRCULAR,COM DIAMETRO IGUAL A 1,00M,USANDO BUCKET MACHINE,COM TRANSPORTE DO MATERIAL RETIRADO ATE 20KM,INCLUSIVE CARGA MANUAL E DESCARGA MECANICA</v>
          </cell>
          <cell r="C3420" t="str">
            <v>M3</v>
          </cell>
          <cell r="D3420">
            <v>134.54</v>
          </cell>
        </row>
        <row r="3421">
          <cell r="A3421" t="str">
            <v>05.003.0052-A</v>
          </cell>
          <cell r="B3421" t="str">
            <v>LIMPEZA MECANICA DE GALERIA CIRCULAR,COM DIAMETRO IGUAL A 1,00M,USANDO BUCKET MACHINE,COM TRANSPORTE DO MATERIAL RETIRADO ATE 20KM,INCLUSIVE CARGA MANUAL E DESCARGA MECANICA</v>
          </cell>
          <cell r="C3421" t="str">
            <v>M3</v>
          </cell>
          <cell r="D3421">
            <v>122.8</v>
          </cell>
        </row>
        <row r="3422">
          <cell r="A3422" t="str">
            <v>05.003.0053-0</v>
          </cell>
          <cell r="B3422" t="str">
            <v>LIMPEZA MECANICA DE GALERIA CIRCULAR,COM DIAMETRO IGUAL A 0,90M,USANDO BUCKET MACHINE,COM TRANSPORTE DO MATERIAL RETIRADO ATE 20KM,INCLUSIVE CARGA MANUAL E DESCARGA MECANICA</v>
          </cell>
          <cell r="C3422" t="str">
            <v>M3</v>
          </cell>
          <cell r="D3422">
            <v>153.35</v>
          </cell>
        </row>
        <row r="3423">
          <cell r="A3423" t="str">
            <v>05.003.0053-A</v>
          </cell>
          <cell r="B3423" t="str">
            <v>LIMPEZA MECANICA DE GALERIA CIRCULAR,COM DIAMETRO IGUAL A 0,90M,USANDO BUCKET MACHINE,COM TRANSPORTE DO MATERIAL RETIRADO ATE 20KM,INCLUSIVE CARGA MANUAL E DESCARGA MECANICA</v>
          </cell>
          <cell r="C3423" t="str">
            <v>M3</v>
          </cell>
          <cell r="D3423">
            <v>139.54</v>
          </cell>
        </row>
        <row r="3424">
          <cell r="A3424" t="str">
            <v>05.003.0054-0</v>
          </cell>
          <cell r="B3424" t="str">
            <v>LIMPEZA MECANICA DE GALERIA CIRCULAR,COM DIAMETRO IGUAL A 0,80M,USANDO BUCKET MACHINE,COM TRANSPORTE DO MATERIAL RETIRADO ATE 20KM,INCLUSIVE CARGA MANUAL E DESCARGA MECANICA</v>
          </cell>
          <cell r="C3424" t="str">
            <v>M3</v>
          </cell>
          <cell r="D3424">
            <v>172.91</v>
          </cell>
        </row>
        <row r="3425">
          <cell r="A3425" t="str">
            <v>05.003.0054-A</v>
          </cell>
          <cell r="B3425" t="str">
            <v>LIMPEZA MECANICA DE GALERIA CIRCULAR,COM DIAMETRO IGUAL A 0,80M,USANDO BUCKET MACHINE,COM TRANSPORTE DO MATERIAL RETIRADO ATE 20KM,INCLUSIVE CARGA MANUAL E DESCARGA MECANICA</v>
          </cell>
          <cell r="C3425" t="str">
            <v>M3</v>
          </cell>
          <cell r="D3425">
            <v>157.05000000000001</v>
          </cell>
        </row>
        <row r="3426">
          <cell r="A3426" t="str">
            <v>05.003.0055-0</v>
          </cell>
          <cell r="B3426" t="str">
            <v>LIMPEZA MECANICA DE GALERIA CIRCULAR,COM DIAMETRO IGUAL A 0,70M,USANDO BUCKET MACHINE,COM TRANSPORTE DO MATERIAL RETIRADO ATE 20KM,INCLUSIVE CARGA MANUAL E DESCARGA MECANICA</v>
          </cell>
          <cell r="C3426" t="str">
            <v>M3</v>
          </cell>
          <cell r="D3426">
            <v>185.1</v>
          </cell>
        </row>
        <row r="3427">
          <cell r="A3427" t="str">
            <v>05.003.0055-A</v>
          </cell>
          <cell r="B3427" t="str">
            <v>LIMPEZA MECANICA DE GALERIA CIRCULAR,COM DIAMETRO IGUAL A 0,70M,USANDO BUCKET MACHINE,COM TRANSPORTE DO MATERIAL RETIRADO ATE 20KM,INCLUSIVE CARGA MANUAL E DESCARGA MECANICA</v>
          </cell>
          <cell r="C3427" t="str">
            <v>M3</v>
          </cell>
          <cell r="D3427">
            <v>167.88</v>
          </cell>
        </row>
        <row r="3428">
          <cell r="A3428" t="str">
            <v>05.003.0056-0</v>
          </cell>
          <cell r="B3428" t="str">
            <v>LIMPEZA MECANICA DE GALERIA CIRCULAR,COM DIAMETRO IGUAL A 0,60M,USANDO BUCKET MACHINE,COM TRANSPORTE DO MATERIAL RETIRADO ATE 20KM,INCLUSIVE CARGA MANUAL E DESCARGA MECANICA</v>
          </cell>
          <cell r="C3428" t="str">
            <v>M3</v>
          </cell>
          <cell r="D3428">
            <v>220.99</v>
          </cell>
        </row>
        <row r="3429">
          <cell r="A3429" t="str">
            <v>05.003.0056-A</v>
          </cell>
          <cell r="B3429" t="str">
            <v>LIMPEZA MECANICA DE GALERIA CIRCULAR,COM DIAMETRO IGUAL A 0,60M,USANDO BUCKET MACHINE,COM TRANSPORTE DO MATERIAL RETIRADO ATE 20KM,INCLUSIVE CARGA MANUAL E DESCARGA MECANICA</v>
          </cell>
          <cell r="C3429" t="str">
            <v>M3</v>
          </cell>
          <cell r="D3429">
            <v>199.89</v>
          </cell>
        </row>
        <row r="3430">
          <cell r="A3430" t="str">
            <v>05.003.0057-0</v>
          </cell>
          <cell r="B3430" t="str">
            <v>LIMPEZA MECANICA DE GALERIA CIRCULAR,COM DIAMETRO IGUAL A 0,50M,USANDO BUCKET MACHINE,COM TRANSPORTE DO MATERIAL RETIRADO ATE 20KM,INCLUSIVE CARGA MANUAL E DESCARGA MECANICA</v>
          </cell>
          <cell r="C3430" t="str">
            <v>M3</v>
          </cell>
          <cell r="D3430">
            <v>248.26</v>
          </cell>
        </row>
        <row r="3431">
          <cell r="A3431" t="str">
            <v>05.003.0057-A</v>
          </cell>
          <cell r="B3431" t="str">
            <v>LIMPEZA MECANICA DE GALERIA CIRCULAR,COM DIAMETRO IGUAL A 0,50M,USANDO BUCKET MACHINE,COM TRANSPORTE DO MATERIAL RETIRADO ATE 20KM,INCLUSIVE CARGA MANUAL E DESCARGA MECANICA</v>
          </cell>
          <cell r="C3431" t="str">
            <v>M3</v>
          </cell>
          <cell r="D3431">
            <v>224.21</v>
          </cell>
        </row>
        <row r="3432">
          <cell r="A3432" t="str">
            <v>05.003.0058-0</v>
          </cell>
          <cell r="B3432" t="str">
            <v>LIMPEZA MECANICA DE GALERIA CIRCULAR,COM DIAMETRO IGUAL A 0,40M,USANDO BUCKET MACHINE,COM TRANSPORTE DO MATERIAL RETIRADO ATE 20KM,INCLUSIVE CARGA MANUAL E DESCARGA MECANICA</v>
          </cell>
          <cell r="C3432" t="str">
            <v>M3</v>
          </cell>
          <cell r="D3432">
            <v>286.05</v>
          </cell>
        </row>
        <row r="3433">
          <cell r="A3433" t="str">
            <v>05.003.0058-A</v>
          </cell>
          <cell r="B3433" t="str">
            <v>LIMPEZA MECANICA DE GALERIA CIRCULAR,COM DIAMETRO IGUAL A 0,40M,USANDO BUCKET MACHINE,COM TRANSPORTE DO MATERIAL RETIRADO ATE 20KM,INCLUSIVE CARGA MANUAL E DESCARGA MECANICA</v>
          </cell>
          <cell r="C3433" t="str">
            <v>M3</v>
          </cell>
          <cell r="D3433">
            <v>257.91000000000003</v>
          </cell>
        </row>
        <row r="3434">
          <cell r="A3434" t="str">
            <v>05.003.0059-0</v>
          </cell>
          <cell r="B3434" t="str">
            <v>LIMPEZA MECANICA DE GALERIA CIRCULAR,COM DIAMETRO IGUAL A 0,30M,USANDO BUCKET MACHINE,COM TRANSPORTE DO MATERIAL RETIRADO ATE 20KM,INCLUSIVE CARGA MANUAL E DESCARGA MECANICA</v>
          </cell>
          <cell r="C3434" t="str">
            <v>M3</v>
          </cell>
          <cell r="D3434">
            <v>342.82</v>
          </cell>
        </row>
        <row r="3435">
          <cell r="A3435" t="str">
            <v>05.003.0059-A</v>
          </cell>
          <cell r="B3435" t="str">
            <v>LIMPEZA MECANICA DE GALERIA CIRCULAR,COM DIAMETRO IGUAL A 0,30M,USANDO BUCKET MACHINE,COM TRANSPORTE DO MATERIAL RETIRADO ATE 20KM,INCLUSIVE CARGA MANUAL E DESCARGA MECANICA</v>
          </cell>
          <cell r="C3435" t="str">
            <v>M3</v>
          </cell>
          <cell r="D3435">
            <v>308.51</v>
          </cell>
        </row>
        <row r="3436">
          <cell r="A3436" t="str">
            <v>05.003.0060-0</v>
          </cell>
          <cell r="B3436" t="str">
            <v>LIMPEZA MECANICA DE GALERIA RETANGULAR,USANDO BUCKET MACHINE,COM TRANSPORTE DO MATERIAL RETIRADO ATE 20KM DE DISTANCIA,INCLUSIVE CARGA MANUAL E DESCARGA MECANICA</v>
          </cell>
          <cell r="C3436" t="str">
            <v>M3</v>
          </cell>
          <cell r="D3436">
            <v>114.54</v>
          </cell>
        </row>
        <row r="3437">
          <cell r="A3437" t="str">
            <v>05.003.0060-A</v>
          </cell>
          <cell r="B3437" t="str">
            <v>LIMPEZA MECANICA DE GALERIA RETANGULAR,USANDO BUCKET MACHINE,COM TRANSPORTE DO MATERIAL RETIRADO ATE 20KM DE DISTANCIA,INCLUSIVE CARGA MANUAL E DESCARGA MECANICA</v>
          </cell>
          <cell r="C3437" t="str">
            <v>M3</v>
          </cell>
          <cell r="D3437">
            <v>104.83</v>
          </cell>
        </row>
        <row r="3438">
          <cell r="A3438" t="str">
            <v>05.003.0061-0</v>
          </cell>
          <cell r="B3438" t="str">
            <v>LIMPEZA MECANICA DE GALERIA CIRCULAR,COM DIAMETRO MAIOR QUE1,00M,USANDO BUCKET MACHINE,COM TRANSPORTE DO MATERIAL RETIRADO ATE 30KM DE DISTANCIA,INCLUSIVE CARGA MANUAL E DESCARGAMECANICA</v>
          </cell>
          <cell r="C3438" t="str">
            <v>M3</v>
          </cell>
          <cell r="D3438">
            <v>139.35</v>
          </cell>
        </row>
        <row r="3439">
          <cell r="A3439" t="str">
            <v>05.003.0061-A</v>
          </cell>
          <cell r="B3439" t="str">
            <v>LIMPEZA MECANICA DE GALERIA CIRCULAR,COM DIAMETRO MAIOR QUE1,00M,USANDO BUCKET MACHINE,COM TRANSPORTE DO MATERIAL RETIRADO ATE 30KM DE DISTANCIA,INCLUSIVE CARGA MANUAL E DESCARGAMECANICA</v>
          </cell>
          <cell r="C3439" t="str">
            <v>M3</v>
          </cell>
          <cell r="D3439">
            <v>128.12</v>
          </cell>
        </row>
        <row r="3440">
          <cell r="A3440" t="str">
            <v>05.003.0062-0</v>
          </cell>
          <cell r="B3440" t="str">
            <v>LIMPEZA MECANICA DE GALERIA CIRCULAR,COM DIAMETRO IGUAL A 1,00M,USANDO BUCKET MACHINE,COM TRANSPORTE DO MATERIAL RETIRADO ATE 30KM,INCLUSIVE CARGA MANUAL E DESCARGA MECANICA</v>
          </cell>
          <cell r="C3440" t="str">
            <v>M3</v>
          </cell>
          <cell r="D3440">
            <v>152.02000000000001</v>
          </cell>
        </row>
        <row r="3441">
          <cell r="A3441" t="str">
            <v>05.003.0062-A</v>
          </cell>
          <cell r="B3441" t="str">
            <v>LIMPEZA MECANICA DE GALERIA CIRCULAR,COM DIAMETRO IGUAL A 1,00M,USANDO BUCKET MACHINE,COM TRANSPORTE DO MATERIAL RETIRADO ATE 30KM,INCLUSIVE CARGA MANUAL E DESCARGA MECANICA</v>
          </cell>
          <cell r="C3441" t="str">
            <v>M3</v>
          </cell>
          <cell r="D3441">
            <v>139.41999999999999</v>
          </cell>
        </row>
        <row r="3442">
          <cell r="A3442" t="str">
            <v>05.003.0063-0</v>
          </cell>
          <cell r="B3442" t="str">
            <v>LIMPEZA MECANICA DE GALERIA CIRCULAR,COM DIAMETRO IGUAL A 0,90M,USANDO BUCKET MACHINE,COM TRANSPORTE DO MATERIAL RETIRADO ATE 30KM,INCLUSIVE CARGA MANUAL E DESCARGA MECANICA</v>
          </cell>
          <cell r="C3442" t="str">
            <v>M3</v>
          </cell>
          <cell r="D3442">
            <v>170.82</v>
          </cell>
        </row>
        <row r="3443">
          <cell r="A3443" t="str">
            <v>05.003.0063-A</v>
          </cell>
          <cell r="B3443" t="str">
            <v>LIMPEZA MECANICA DE GALERIA CIRCULAR,COM DIAMETRO IGUAL A 0,90M,USANDO BUCKET MACHINE,COM TRANSPORTE DO MATERIAL RETIRADO ATE 30KM,INCLUSIVE CARGA MANUAL E DESCARGA MECANICA</v>
          </cell>
          <cell r="C3443" t="str">
            <v>M3</v>
          </cell>
          <cell r="D3443">
            <v>156.16</v>
          </cell>
        </row>
        <row r="3444">
          <cell r="A3444" t="str">
            <v>05.003.0064-0</v>
          </cell>
          <cell r="B3444" t="str">
            <v>LIMPEZA MECANICA DE GALERIA CIRCULAR,COM DIAMETRO IGUAL A 0,80M,USANDO BUCKET MACHINE,COM TRANSPORTE DO MATERIAL RETIRADO ATE 30KM,INCLUSIVE CARGA MANUAL E DESCARGA MECANICA</v>
          </cell>
          <cell r="C3444" t="str">
            <v>M3</v>
          </cell>
          <cell r="D3444">
            <v>190.38</v>
          </cell>
        </row>
        <row r="3445">
          <cell r="A3445" t="str">
            <v>05.003.0064-A</v>
          </cell>
          <cell r="B3445" t="str">
            <v>LIMPEZA MECANICA DE GALERIA CIRCULAR,COM DIAMETRO IGUAL A 0,80M,USANDO BUCKET MACHINE,COM TRANSPORTE DO MATERIAL RETIRADO ATE 30KM,INCLUSIVE CARGA MANUAL E DESCARGA MECANICA</v>
          </cell>
          <cell r="C3445" t="str">
            <v>M3</v>
          </cell>
          <cell r="D3445">
            <v>173.68</v>
          </cell>
        </row>
        <row r="3446">
          <cell r="A3446" t="str">
            <v>05.003.0065-0</v>
          </cell>
          <cell r="B3446" t="str">
            <v>LIMPEZA MECANICA DE GALERIA CIRCULAR,COM DIAMETRO IGUAL A 0,70M,USANDO BUCKET MACHINE,COM TRANSPORTE DO MATERIAL RETIRADO ATE 30KM, INCLUSIVE CARGA MANUAL E DESCARGA MECANICA</v>
          </cell>
          <cell r="C3446" t="str">
            <v>M3</v>
          </cell>
          <cell r="D3446">
            <v>202.57</v>
          </cell>
        </row>
        <row r="3447">
          <cell r="A3447" t="str">
            <v>05.003.0065-A</v>
          </cell>
          <cell r="B3447" t="str">
            <v>LIMPEZA MECANICA DE GALERIA CIRCULAR,COM DIAMETRO IGUAL A 0,70M,USANDO BUCKET MACHINE,COM TRANSPORTE DO MATERIAL RETIRADO ATE 30KM, INCLUSIVE CARGA MANUAL E DESCARGA MECANICA</v>
          </cell>
          <cell r="C3447" t="str">
            <v>M3</v>
          </cell>
          <cell r="D3447">
            <v>184.51</v>
          </cell>
        </row>
        <row r="3448">
          <cell r="A3448" t="str">
            <v>05.003.0066-0</v>
          </cell>
          <cell r="B3448" t="str">
            <v>LIMPEZA MECANICA DE GALERIA CIRCULAR,COM DIAMETRO IGUAL A 0,60M,USANDO BUCKET MACHINE,COM TRANSPORTE DO MATERIAL RETIRADO ATE 30KM,INCLUSIVE CARGA MANUAL E DESCARGA MECANICA</v>
          </cell>
          <cell r="C3448" t="str">
            <v>M3</v>
          </cell>
          <cell r="D3448">
            <v>238.46</v>
          </cell>
        </row>
        <row r="3449">
          <cell r="A3449" t="str">
            <v>05.003.0066-A</v>
          </cell>
          <cell r="B3449" t="str">
            <v>LIMPEZA MECANICA DE GALERIA CIRCULAR,COM DIAMETRO IGUAL A 0,60M,USANDO BUCKET MACHINE,COM TRANSPORTE DO MATERIAL RETIRADO ATE 30KM,INCLUSIVE CARGA MANUAL E DESCARGA MECANICA</v>
          </cell>
          <cell r="C3449" t="str">
            <v>M3</v>
          </cell>
          <cell r="D3449">
            <v>216.52</v>
          </cell>
        </row>
        <row r="3450">
          <cell r="A3450" t="str">
            <v>05.003.0067-0</v>
          </cell>
          <cell r="B3450" t="str">
            <v>LIMPEZA MECANICA DE GALERIA CIRCULAR,COM DIAMETRO IGUAL A 0,50M,USANDO BUCKET MACHINE,COM TRANSPORTE DO MATERIAL RETIRADO ATE 30KM,INCLUSIVE CARGA MANUAL E DESCARGA MECANICA</v>
          </cell>
          <cell r="C3450" t="str">
            <v>M3</v>
          </cell>
          <cell r="D3450">
            <v>265.73</v>
          </cell>
        </row>
        <row r="3451">
          <cell r="A3451" t="str">
            <v>05.003.0067-A</v>
          </cell>
          <cell r="B3451" t="str">
            <v>LIMPEZA MECANICA DE GALERIA CIRCULAR,COM DIAMETRO IGUAL A 0,50M,USANDO BUCKET MACHINE,COM TRANSPORTE DO MATERIAL RETIRADO ATE 30KM,INCLUSIVE CARGA MANUAL E DESCARGA MECANICA</v>
          </cell>
          <cell r="C3451" t="str">
            <v>M3</v>
          </cell>
          <cell r="D3451">
            <v>240.84</v>
          </cell>
        </row>
        <row r="3452">
          <cell r="A3452" t="str">
            <v>05.003.0068-0</v>
          </cell>
          <cell r="B3452" t="str">
            <v>LIMPEZA MECANICA DE GALERIA CIRCULAR,COM DIAMTERO IGUAL A 0,40M,USANDO BUCKET MACHINE,COM TRANSPORTE DO MATERIAL RETIRADO ATE 30KM,INCLUSIVE CARGA MANUAL E DESCARGA MECANICA</v>
          </cell>
          <cell r="C3452" t="str">
            <v>M3</v>
          </cell>
          <cell r="D3452">
            <v>303.52</v>
          </cell>
        </row>
        <row r="3453">
          <cell r="A3453" t="str">
            <v>05.003.0068-A</v>
          </cell>
          <cell r="B3453" t="str">
            <v>LIMPEZA MECANICA DE GALERIA CIRCULAR,COM DIAMTERO IGUAL A 0,40M,USANDO BUCKET MACHINE,COM TRANSPORTE DO MATERIAL RETIRADO ATE 30KM,INCLUSIVE CARGA MANUAL E DESCARGA MECANICA</v>
          </cell>
          <cell r="C3453" t="str">
            <v>M3</v>
          </cell>
          <cell r="D3453">
            <v>274.52999999999997</v>
          </cell>
        </row>
        <row r="3454">
          <cell r="A3454" t="str">
            <v>05.003.0069-0</v>
          </cell>
          <cell r="B3454" t="str">
            <v>LIMPEZA MECANICA DE GALERIA CIRCULAR,COM DIAMETRO IGUAL A 0,30M,USANDO BUCKET MACHINE,COM TRANSPORTE DO MATERIAL RETIRADO ATE 30KM,INCLUSIVE CARGA MANUAL E DESCARGA MECANICA</v>
          </cell>
          <cell r="C3454" t="str">
            <v>M3</v>
          </cell>
          <cell r="D3454">
            <v>360.29</v>
          </cell>
        </row>
        <row r="3455">
          <cell r="A3455" t="str">
            <v>05.003.0069-A</v>
          </cell>
          <cell r="B3455" t="str">
            <v>LIMPEZA MECANICA DE GALERIA CIRCULAR,COM DIAMETRO IGUAL A 0,30M,USANDO BUCKET MACHINE,COM TRANSPORTE DO MATERIAL RETIRADO ATE 30KM,INCLUSIVE CARGA MANUAL E DESCARGA MECANICA</v>
          </cell>
          <cell r="C3455" t="str">
            <v>M3</v>
          </cell>
          <cell r="D3455">
            <v>325.14</v>
          </cell>
        </row>
        <row r="3456">
          <cell r="A3456" t="str">
            <v>05.003.0070-0</v>
          </cell>
          <cell r="B3456" t="str">
            <v>LIMPEZA MECANICA DE GALERIA RETANGULAR USANDO BUCKET MACHINE,COM TRANSPORTE DO MATERIAL RETIRADO ATE 30KM DE DISTANCIA,INCLUSIVE CARGA MANUAL E DESCARGA MECANICA</v>
          </cell>
          <cell r="C3456" t="str">
            <v>M3</v>
          </cell>
          <cell r="D3456">
            <v>132.01</v>
          </cell>
        </row>
        <row r="3457">
          <cell r="A3457" t="str">
            <v>05.003.0070-A</v>
          </cell>
          <cell r="B3457" t="str">
            <v>LIMPEZA MECANICA DE GALERIA RETANGULAR USANDO BUCKET MACHINE,COM TRANSPORTE DO MATERIAL RETIRADO ATE 30KM DE DISTANCIA,INCLUSIVE CARGA MANUAL E DESCARGA MECANICA</v>
          </cell>
          <cell r="C3457" t="str">
            <v>M3</v>
          </cell>
          <cell r="D3457">
            <v>121.45</v>
          </cell>
        </row>
        <row r="3458">
          <cell r="A3458" t="str">
            <v>05.003.0080-0</v>
          </cell>
          <cell r="B3458" t="str">
            <v>LIMPEZA MECANICA DE RAMAL DE RALO USANDO BUCKET MACHINE,COMDIAMETRO MENOR QUE 0,40M,COM TRANSPORTE DO MATERIAL RETIRADOATE 10KM DE DISTANCIA,INCLUSIVE CARGA MANUAL E DESCARGA MECANICA</v>
          </cell>
          <cell r="C3458" t="str">
            <v>M3</v>
          </cell>
          <cell r="D3458">
            <v>366.2</v>
          </cell>
        </row>
        <row r="3459">
          <cell r="A3459" t="str">
            <v>05.003.0080-A</v>
          </cell>
          <cell r="B3459" t="str">
            <v>LIMPEZA MECANICA DE RAMAL DE RALO USANDO BUCKET MACHINE,COMDIAMETRO MENOR QUE 0,40M,COM TRANSPORTE DO MATERIAL RETIRADOATE 10KM DE DISTANCIA,INCLUSIVE CARGA MANUAL E DESCARGA MECANICA</v>
          </cell>
          <cell r="C3459" t="str">
            <v>M3</v>
          </cell>
          <cell r="D3459">
            <v>328.43</v>
          </cell>
        </row>
        <row r="3460">
          <cell r="A3460" t="str">
            <v>05.003.0081-0</v>
          </cell>
          <cell r="B3460" t="str">
            <v>LIMPEZA MECANICA DE RAMAL DE RALO USANDO BUCKET MACHINE,COMDIAMETRO MENOR QUE 0,40M,COM TRANSPORTE DO MATERIAL RETIRADOATE 20KM DE DISTANCIA,INCLUSIVE CARGA MANUAL E DESCARGA MECANICA</v>
          </cell>
          <cell r="C3460" t="str">
            <v>M3</v>
          </cell>
          <cell r="D3460">
            <v>383.81</v>
          </cell>
        </row>
        <row r="3461">
          <cell r="A3461" t="str">
            <v>05.003.0081-A</v>
          </cell>
          <cell r="B3461" t="str">
            <v>LIMPEZA MECANICA DE RAMAL DE RALO USANDO BUCKET MACHINE,COMDIAMETRO MENOR QUE 0,40M,COM TRANSPORTE DO MATERIAL RETIRADOATE 20KM DE DISTANCIA,INCLUSIVE CARGA MANUAL E DESCARGA MECANICA</v>
          </cell>
          <cell r="C3461" t="str">
            <v>M3</v>
          </cell>
          <cell r="D3461">
            <v>345.12</v>
          </cell>
        </row>
        <row r="3462">
          <cell r="A3462" t="str">
            <v>05.003.0082-0</v>
          </cell>
          <cell r="B3462" t="str">
            <v>LIMPEZA MECANICA DE RAMAL DE RALO,USANDO BUCKET MACHINE,COMDIAMETRO MENOR QUE 0,40M,COM TRANSPORTE DO MATERIAL RETIRADOATE 30KM DE DISTANCIA,INCLUSIVE CARGA MANUAL E DESCARGA MECANICA</v>
          </cell>
          <cell r="C3462" t="str">
            <v>M3</v>
          </cell>
          <cell r="D3462">
            <v>401.28</v>
          </cell>
        </row>
        <row r="3463">
          <cell r="A3463" t="str">
            <v>05.003.0082-A</v>
          </cell>
          <cell r="B3463" t="str">
            <v>LIMPEZA MECANICA DE RAMAL DE RALO,USANDO BUCKET MACHINE,COMDIAMETRO MENOR QUE 0,40M,COM TRANSPORTE DO MATERIAL RETIRADOATE 30KM DE DISTANCIA,INCLUSIVE CARGA MANUAL E DESCARGA MECANICA</v>
          </cell>
          <cell r="C3463" t="str">
            <v>M3</v>
          </cell>
          <cell r="D3463">
            <v>361.75</v>
          </cell>
        </row>
        <row r="3464">
          <cell r="A3464" t="str">
            <v>05.003.0090-0</v>
          </cell>
          <cell r="B3464" t="str">
            <v>LIMPEZA MANUAL DE RAMAL DE RALO,COM DIAMETRO MENOR QUE 0,40M,COM TRANSPORTE DO MATERIAL RETIRADO ATE 10KM DE DISTANCIA,INCLUSIVE CARGA MANUAL E DESCARGA MECANICA</v>
          </cell>
          <cell r="C3464" t="str">
            <v>M3</v>
          </cell>
          <cell r="D3464">
            <v>431.73</v>
          </cell>
        </row>
        <row r="3465">
          <cell r="A3465" t="str">
            <v>05.003.0090-A</v>
          </cell>
          <cell r="B3465" t="str">
            <v>LIMPEZA MANUAL DE RAMAL DE RALO,COM DIAMETRO MENOR QUE 0,40M,COM TRANSPORTE DO MATERIAL RETIRADO ATE 10KM DE DISTANCIA,INCLUSIVE CARGA MANUAL E DESCARGA MECANICA</v>
          </cell>
          <cell r="C3465" t="str">
            <v>M3</v>
          </cell>
          <cell r="D3465">
            <v>376.74</v>
          </cell>
        </row>
        <row r="3466">
          <cell r="A3466" t="str">
            <v>05.003.0091-0</v>
          </cell>
          <cell r="B3466" t="str">
            <v>LIMPEZA MANUAL DE RAMAL DE RALO,COM DIAMETRO MENOR QUE 0,40M,COM TRANSPORTE DO MATERIAL RETIRADO ATE 20KM DE DISTANCIA,INCLUSIVE CARGA MANUAL E DESCARGA MECANICA</v>
          </cell>
          <cell r="C3466" t="str">
            <v>M3</v>
          </cell>
          <cell r="D3466">
            <v>449.34</v>
          </cell>
        </row>
        <row r="3467">
          <cell r="A3467" t="str">
            <v>05.003.0091-A</v>
          </cell>
          <cell r="B3467" t="str">
            <v>LIMPEZA MANUAL DE RAMAL DE RALO,COM DIAMETRO MENOR QUE 0,40M,COM TRANSPORTE DO MATERIAL RETIRADO ATE 20KM DE DISTANCIA,INCLUSIVE CARGA MANUAL E DESCARGA MECANICA</v>
          </cell>
          <cell r="C3467" t="str">
            <v>M3</v>
          </cell>
          <cell r="D3467">
            <v>393.44</v>
          </cell>
        </row>
        <row r="3468">
          <cell r="A3468" t="str">
            <v>05.003.0092-0</v>
          </cell>
          <cell r="B3468" t="str">
            <v>LIMPEZA MANUAL DE RAMAL DE RALO,COM DIAMETRO MENOR QUE 0,40M,COM TRANSPORTE DO MATERIAL RETIRADO ATE 30KM DE DISTANCIA,INCLUSIVE CARGA MANUAL E DESCARGA MECANICA</v>
          </cell>
          <cell r="C3468" t="str">
            <v>M3</v>
          </cell>
          <cell r="D3468">
            <v>466.81</v>
          </cell>
        </row>
        <row r="3469">
          <cell r="A3469" t="str">
            <v>05.003.0092-A</v>
          </cell>
          <cell r="B3469" t="str">
            <v>LIMPEZA MANUAL DE RAMAL DE RALO,COM DIAMETRO MENOR QUE 0,40M,COM TRANSPORTE DO MATERIAL RETIRADO ATE 30KM DE DISTANCIA,INCLUSIVE CARGA MANUAL E DESCARGA MECANICA</v>
          </cell>
          <cell r="C3469" t="str">
            <v>M3</v>
          </cell>
          <cell r="D3469">
            <v>410.06</v>
          </cell>
        </row>
        <row r="3470">
          <cell r="A3470" t="str">
            <v>05.003.0150-0</v>
          </cell>
          <cell r="B3470" t="str">
            <v>LIMPEZA MECANICA DE GALERIA CIRCULAR,COM DIAMETRO DE 1,00M,EXCLUSIVE ALUGUEL DE EQUIPAMENTO DE LIMPEZA(BUCKET MACHINE),INCLUINDO,POREM,A SUA MANUTENCAO,EXCLUSIVE TRANSPORTE DO MATERIAL RETIRADO</v>
          </cell>
          <cell r="C3470" t="str">
            <v>M3</v>
          </cell>
          <cell r="D3470">
            <v>69.27</v>
          </cell>
        </row>
        <row r="3471">
          <cell r="A3471" t="str">
            <v>05.003.0150-A</v>
          </cell>
          <cell r="B3471" t="str">
            <v>LIMPEZA MECANICA DE GALERIA CIRCULAR,COM DIAMETRO DE 1,00M,EXCLUSIVE ALUGUEL DE EQUIPAMENTO DE LIMPEZA(BUCKET MACHINE),INCLUINDO,POREM,A SUA MANUTENCAO,EXCLUSIVE TRANSPORTE DO MATERIAL RETIRADO</v>
          </cell>
          <cell r="C3471" t="str">
            <v>M3</v>
          </cell>
          <cell r="D3471">
            <v>61.07</v>
          </cell>
        </row>
        <row r="3472">
          <cell r="A3472" t="str">
            <v>05.003.0151-0</v>
          </cell>
          <cell r="B3472" t="str">
            <v>LIMPEZA MECANICA DE GALERIA CIRCULAR,COM DIAMETRO MAIOR QUE1,00M,EXCLUSIVE ALUGUEL DO EQUIPAMENTO DE LIMPEZA(BUCKET MACHINE),INCLUINDO,POREM,A SUA MANUTENCAO,COM TRANSPORTE DO MATERIAL RETIRADO ATE 10KM DE DISTANCIA,INCLUSIVE CARGA MANUALE DESCARGA MECANICA</v>
          </cell>
          <cell r="C3472" t="str">
            <v>M3</v>
          </cell>
          <cell r="D3472">
            <v>98.98</v>
          </cell>
        </row>
        <row r="3473">
          <cell r="A3473" t="str">
            <v>05.003.0151-A</v>
          </cell>
          <cell r="B3473" t="str">
            <v>LIMPEZA MECANICA DE GALERIA CIRCULAR,COM DIAMETRO MAIOR QUE1,00M,EXCLUSIVE ALUGUEL DO EQUIPAMENTO DE LIMPEZA(BUCKET MACHINE),INCLUINDO,POREM,A SUA MANUTENCAO,COM TRANSPORTE DO MATERIAL RETIRADO ATE 10KM DE DISTANCIA,INCLUSIVE CARGA MANUALE DESCARGA MECANICA</v>
          </cell>
          <cell r="C3473" t="str">
            <v>M3</v>
          </cell>
          <cell r="D3473">
            <v>89.51</v>
          </cell>
        </row>
        <row r="3474">
          <cell r="A3474" t="str">
            <v>05.003.0152-0</v>
          </cell>
          <cell r="B3474" t="str">
            <v>LIMPEZA MECANICA DE GALERIA CIRCULAR,COM DIAMETRO IGUAL A 1,00M,EXCLUSIVE ALUGUEL DO EQUIPAMENTO DE LIMPEZA(BUCKET MACHINE),INCLUINDO,POREM,A SUA MANUTENCAO,COM TRANSPORTE DO MATERIAL RETIRADO ATE 10KM DE DISTANCIA,INCLUSIVE CARGA MANUAL EDESCARGA MECANICA</v>
          </cell>
          <cell r="C3474" t="str">
            <v>M3</v>
          </cell>
          <cell r="D3474">
            <v>110.45</v>
          </cell>
        </row>
        <row r="3475">
          <cell r="A3475" t="str">
            <v>05.003.0152-A</v>
          </cell>
          <cell r="B3475" t="str">
            <v>LIMPEZA MECANICA DE GALERIA CIRCULAR,COM DIAMETRO IGUAL A 1,00M,EXCLUSIVE ALUGUEL DO EQUIPAMENTO DE LIMPEZA(BUCKET MACHINE),INCLUINDO,POREM,A SUA MANUTENCAO,COM TRANSPORTE DO MATERIAL RETIRADO ATE 10KM DE DISTANCIA,INCLUSIVE CARGA MANUAL EDESCARGA MECANICA</v>
          </cell>
          <cell r="C3475" t="str">
            <v>M3</v>
          </cell>
          <cell r="D3475">
            <v>99.62</v>
          </cell>
        </row>
        <row r="3476">
          <cell r="A3476" t="str">
            <v>05.003.0154-0</v>
          </cell>
          <cell r="B3476" t="str">
            <v>LIMPEZA MECANICA DE GALERIA CIRCULAR,COM DIAMETRO IGUAL A 0,90M,EXCLUSIVE ALUGUEL DO EQUIPAMENTO DE LIMPEZA(BUCKET MACHINE),INCLUINDO,POREM,A SUA MANUTENCAO,COM TRANSPORTE DO MATERIAL RETIRADO ATE 10KM DE DISTANCIA,INCLUSIVE CARGA MANUAL EDESCARGA MECANICA</v>
          </cell>
          <cell r="C3476" t="str">
            <v>M3</v>
          </cell>
          <cell r="D3476">
            <v>127.63</v>
          </cell>
        </row>
        <row r="3477">
          <cell r="A3477" t="str">
            <v>05.003.0154-A</v>
          </cell>
          <cell r="B3477" t="str">
            <v>LIMPEZA MECANICA DE GALERIA CIRCULAR,COM DIAMETRO IGUAL A 0,90M,EXCLUSIVE ALUGUEL DO EQUIPAMENTO DE LIMPEZA(BUCKET MACHINE),INCLUINDO,POREM,A SUA MANUTENCAO,COM TRANSPORTE DO MATERIAL RETIRADO ATE 10KM DE DISTANCIA,INCLUSIVE CARGA MANUAL EDESCARGA MECANICA</v>
          </cell>
          <cell r="C3477" t="str">
            <v>M3</v>
          </cell>
          <cell r="D3477">
            <v>114.73</v>
          </cell>
        </row>
        <row r="3478">
          <cell r="A3478" t="str">
            <v>05.003.0155-0</v>
          </cell>
          <cell r="B3478" t="str">
            <v>LIMPEZA MECANICA DE GALERIA CIRCULAR,COM DIAMETRO IGUAL A 0,80M,EXCLUSIVE ALUGUEL DO EQUIPAMENTO DE LIMPEZA(BUCKET MACHINE),INCLUINDO,POREM,A SUA MANUTENCAO,COM TRANSPORTE DO MATERIAL RETIRADO ATE 10KM DE DISTANCIA,INCLUSIVE CARGA MANUAL EDESCARGA MECANICA</v>
          </cell>
          <cell r="C3478" t="str">
            <v>M3</v>
          </cell>
          <cell r="D3478">
            <v>145.54</v>
          </cell>
        </row>
        <row r="3479">
          <cell r="A3479" t="str">
            <v>05.003.0155-A</v>
          </cell>
          <cell r="B3479" t="str">
            <v>LIMPEZA MECANICA DE GALERIA CIRCULAR,COM DIAMETRO IGUAL A 0,80M,EXCLUSIVE ALUGUEL DO EQUIPAMENTO DE LIMPEZA(BUCKET MACHINE),INCLUINDO,POREM,A SUA MANUTENCAO,COM TRANSPORTE DO MATERIAL RETIRADO ATE 10KM DE DISTANCIA,INCLUSIVE CARGA MANUAL EDESCARGA MECANICA</v>
          </cell>
          <cell r="C3479" t="str">
            <v>M3</v>
          </cell>
          <cell r="D3479">
            <v>130.6</v>
          </cell>
        </row>
        <row r="3480">
          <cell r="A3480" t="str">
            <v>05.003.0156-0</v>
          </cell>
          <cell r="B3480" t="str">
            <v>LIMPEZA MECANICA DE GALERIA CIRCULAR,COM DIAMETRO IGUAL A 0,70M,EXCLUSIVE ALUGUEL DO EQUIPAMENTO DE LIMPEZA(BUCKET MACHINE),INCLUINDO,POREM,A SUA MANUTENCAO,COM TRANSPORTE DO MATERIAL RETIRADO ATE 10KM DE DISTANCIA,INCLUSIVE CARGA MANUAL EDESCARGA MECANICA</v>
          </cell>
          <cell r="C3480" t="str">
            <v>M3</v>
          </cell>
          <cell r="D3480">
            <v>156.71</v>
          </cell>
        </row>
        <row r="3481">
          <cell r="A3481" t="str">
            <v>05.003.0156-A</v>
          </cell>
          <cell r="B3481" t="str">
            <v>LIMPEZA MECANICA DE GALERIA CIRCULAR,COM DIAMETRO IGUAL A 0,70M,EXCLUSIVE ALUGUEL DO EQUIPAMENTO DE LIMPEZA(BUCKET MACHINE),INCLUINDO,POREM,A SUA MANUTENCAO,COM TRANSPORTE DO MATERIAL RETIRADO ATE 10KM DE DISTANCIA,INCLUSIVE CARGA MANUAL EDESCARGA MECANICA</v>
          </cell>
          <cell r="C3481" t="str">
            <v>M3</v>
          </cell>
          <cell r="D3481">
            <v>140.41</v>
          </cell>
        </row>
        <row r="3482">
          <cell r="A3482" t="str">
            <v>05.003.0157-0</v>
          </cell>
          <cell r="B3482" t="str">
            <v>LIMPEZA MECANICA DE GALERIA CIRCULAR,COM DIAMETRO IGUAL A 0,60M,EXCLUSIVE ALUGUEL DO EQUIPAMENTO DE LIMPEZA(BUCKET MACHINE),INCLUINDO,POREM,A SUA MANUTENCAO,COM TRANSPORTE DO MATERIAL RETIRADO ATE 10KM DE DISTANCIA,INCLUSIVE CARGA MANUAL EDESCARGA MECANICA</v>
          </cell>
          <cell r="C3482" t="str">
            <v>M3</v>
          </cell>
          <cell r="D3482">
            <v>189.56</v>
          </cell>
        </row>
        <row r="3483">
          <cell r="A3483" t="str">
            <v>05.003.0157-A</v>
          </cell>
          <cell r="B3483" t="str">
            <v>LIMPEZA MECANICA DE GALERIA CIRCULAR,COM DIAMETRO IGUAL A 0,60M,EXCLUSIVE ALUGUEL DO EQUIPAMENTO DE LIMPEZA(BUCKET MACHINE),INCLUINDO,POREM,A SUA MANUTENCAO,COM TRANSPORTE DO MATERIAL RETIRADO ATE 10KM DE DISTANCIA,INCLUSIVE CARGA MANUAL EDESCARGA MECANICA</v>
          </cell>
          <cell r="C3483" t="str">
            <v>M3</v>
          </cell>
          <cell r="D3483">
            <v>169.38</v>
          </cell>
        </row>
        <row r="3484">
          <cell r="A3484" t="str">
            <v>05.003.0158-0</v>
          </cell>
          <cell r="B3484" t="str">
            <v>LIMPEZA MECANICA DE GALERIA CIRCULAR,COM DIAMETRO IGUAL A 0,50M,EXCLUSIVE ALUGUEL DO EQUIPAMENTO DE LIMPEZA(BUCKET MACHINE),INCLUINDO,POREM,A SUA MANUTENCAO,COM TRANSPORTE DO MATERIAL RETIRADO ATE 10KM DE DISTANCIA,INCLUSIVE CARGA MANUAL EDESCARGA MECANICA</v>
          </cell>
          <cell r="C3484" t="str">
            <v>M3</v>
          </cell>
          <cell r="D3484">
            <v>214.5</v>
          </cell>
        </row>
        <row r="3485">
          <cell r="A3485" t="str">
            <v>05.003.0158-A</v>
          </cell>
          <cell r="B3485" t="str">
            <v>LIMPEZA MECANICA DE GALERIA CIRCULAR,COM DIAMETRO IGUAL A 0,50M,EXCLUSIVE ALUGUEL DO EQUIPAMENTO DE LIMPEZA(BUCKET MACHINE),INCLUINDO,POREM,A SUA MANUTENCAO,COM TRANSPORTE DO MATERIAL RETIRADO ATE 10KM DE DISTANCIA,INCLUSIVE CARGA MANUAL EDESCARGA MECANICA</v>
          </cell>
          <cell r="C3485" t="str">
            <v>M3</v>
          </cell>
          <cell r="D3485">
            <v>191.37</v>
          </cell>
        </row>
        <row r="3486">
          <cell r="A3486" t="str">
            <v>05.003.0159-0</v>
          </cell>
          <cell r="B3486" t="str">
            <v>LIMPEZA MECANICA DE GALERIA CIRCULAR,COM DIAMETRO IGUAL A 0,40M,EXCLUSIVE ALUGUEL DO EQUIPAMENTO DE LIMPEZA(BUCKET MACHINE),INCLUINDO,POREM,A SUA MANUTENCAO,COM TRANSPORTE DO MATERIAL RETIRADO ATE 10KM DE DISTANCIA,INCLUSIVE CARGA MANUAL EDESCARGA MECANICA</v>
          </cell>
          <cell r="C3486" t="str">
            <v>M3</v>
          </cell>
          <cell r="D3486">
            <v>249.02</v>
          </cell>
        </row>
        <row r="3487">
          <cell r="A3487" t="str">
            <v>05.003.0159-A</v>
          </cell>
          <cell r="B3487" t="str">
            <v>LIMPEZA MECANICA DE GALERIA CIRCULAR,COM DIAMETRO IGUAL A 0,40M,EXCLUSIVE ALUGUEL DO EQUIPAMENTO DE LIMPEZA(BUCKET MACHINE),INCLUINDO,POREM,A SUA MANUTENCAO,COM TRANSPORTE DO MATERIAL RETIRADO ATE 10KM DE DISTANCIA,INCLUSIVE CARGA MANUAL EDESCARGA MECANICA</v>
          </cell>
          <cell r="C3487" t="str">
            <v>M3</v>
          </cell>
          <cell r="D3487">
            <v>221.79</v>
          </cell>
        </row>
        <row r="3488">
          <cell r="A3488" t="str">
            <v>05.003.0161-0</v>
          </cell>
          <cell r="B3488" t="str">
            <v>LIMPEZA MECANICA DE GALERIA CIRCULAR,COM DIAMETRO IGUAL A 0,30M,EXCLUSIVE ALUGUEL DO EQUIPAMENTO DE LIMPEZA(BUCKET MACHINE),INCLUINDO,POREM,A SUA MANUTENCAO,COM TRANSPORTE DO MATERIAL RETIRADO ATE 10KM DE DISTANCIA,INCLUSIVE CARGA MANUAL EDESCARGA MECANICA</v>
          </cell>
          <cell r="C3488" t="str">
            <v>M3</v>
          </cell>
          <cell r="D3488">
            <v>300.95999999999998</v>
          </cell>
        </row>
        <row r="3489">
          <cell r="A3489" t="str">
            <v>05.003.0161-A</v>
          </cell>
          <cell r="B3489" t="str">
            <v>LIMPEZA MECANICA DE GALERIA CIRCULAR,COM DIAMETRO IGUAL A 0,30M,EXCLUSIVE ALUGUEL DO EQUIPAMENTO DE LIMPEZA(BUCKET MACHINE),INCLUINDO,POREM,A SUA MANUTENCAO,COM TRANSPORTE DO MATERIAL RETIRADO ATE 10KM DE DISTANCIA,INCLUSIVE CARGA MANUAL EDESCARGA MECANICA</v>
          </cell>
          <cell r="C3489" t="str">
            <v>M3</v>
          </cell>
          <cell r="D3489">
            <v>267.56</v>
          </cell>
        </row>
        <row r="3490">
          <cell r="A3490" t="str">
            <v>05.003.0162-0</v>
          </cell>
          <cell r="B3490" t="str">
            <v>LIMPEZA MECANICA DE GALERIA RETANGULAR,EXCLUSIVE ALUGUEL DOEQUIPAMENTO DE LIMPEZA(BUCKET MACHINE),INCLUINDO,POREM,A SUAMANUTENCAO,COM TRANSPORTE DO MATERIAL RETIRADO ATE 10KM DEDISTANCIA,INCLUSIVE CARGA MANUAL E DESCARGA MECANICA</v>
          </cell>
          <cell r="C3490" t="str">
            <v>M3</v>
          </cell>
          <cell r="D3490">
            <v>92.61</v>
          </cell>
        </row>
        <row r="3491">
          <cell r="A3491" t="str">
            <v>05.003.0162-A</v>
          </cell>
          <cell r="B3491" t="str">
            <v>LIMPEZA MECANICA DE GALERIA RETANGULAR,EXCLUSIVE ALUGUEL DOEQUIPAMENTO DE LIMPEZA(BUCKET MACHINE),INCLUINDO,POREM,A SUAMANUTENCAO,COM TRANSPORTE DO MATERIAL RETIRADO ATE 10KM DEDISTANCIA,INCLUSIVE CARGA MANUAL E DESCARGA MECANICA</v>
          </cell>
          <cell r="C3491" t="str">
            <v>M3</v>
          </cell>
          <cell r="D3491">
            <v>83.81</v>
          </cell>
        </row>
        <row r="3492">
          <cell r="A3492" t="str">
            <v>05.003.0163-0</v>
          </cell>
          <cell r="B3492" t="str">
            <v>LIMPEZA MECANICA DE GALERIA CIRCULAR,COM DIAMETRO MAIOR QUE1,00M,EXCLUSIVE ALUGUEL DO EQUIPAMENTO DE LIMPEZA(BUCKET MACHINE),INCLUINDO,POREM,A SUA MANUTENCAO,COM TRANSPORTE DO MATERIAL RETIRADO ATE 20KM DE DISTANCIA,INCLUSIVE CARGA MANUALE DESCARGA MECANICA</v>
          </cell>
          <cell r="C3492" t="str">
            <v>M3</v>
          </cell>
          <cell r="D3492">
            <v>116.59</v>
          </cell>
        </row>
        <row r="3493">
          <cell r="A3493" t="str">
            <v>05.003.0163-A</v>
          </cell>
          <cell r="B3493" t="str">
            <v>LIMPEZA MECANICA DE GALERIA CIRCULAR,COM DIAMETRO MAIOR QUE1,00M,EXCLUSIVE ALUGUEL DO EQUIPAMENTO DE LIMPEZA(BUCKET MACHINE),INCLUINDO,POREM,A SUA MANUTENCAO,COM TRANSPORTE DO MATERIAL RETIRADO ATE 20KM DE DISTANCIA,INCLUSIVE CARGA MANUALE DESCARGA MECANICA</v>
          </cell>
          <cell r="C3493" t="str">
            <v>M3</v>
          </cell>
          <cell r="D3493">
            <v>106.2</v>
          </cell>
        </row>
        <row r="3494">
          <cell r="A3494" t="str">
            <v>05.003.0164-0</v>
          </cell>
          <cell r="B3494" t="str">
            <v>LIMPEZA MECANICA DE GALERIA CIRCULAR,COM DIAMETRO IGUAL A 1,00M,EXCLUSIVE ALUGUEL DO EQUIPAMENTO DE LIMPEZA(BUCKET MACHINE),INCLUINDO,POREM,A SUA MANUTENCAO,COM TRANSPORTE DO MATERIAL RETIRADO ATE 20KM DE DISTANCIA,INCLUSIVE CARGA MANUAL EDESCARGA MECANICA</v>
          </cell>
          <cell r="C3494" t="str">
            <v>M3</v>
          </cell>
          <cell r="D3494">
            <v>128.06</v>
          </cell>
        </row>
        <row r="3495">
          <cell r="A3495" t="str">
            <v>05.003.0164-A</v>
          </cell>
          <cell r="B3495" t="str">
            <v>LIMPEZA MECANICA DE GALERIA CIRCULAR,COM DIAMETRO IGUAL A 1,00M,EXCLUSIVE ALUGUEL DO EQUIPAMENTO DE LIMPEZA(BUCKET MACHINE),INCLUINDO,POREM,A SUA MANUTENCAO,COM TRANSPORTE DO MATERIAL RETIRADO ATE 20KM DE DISTANCIA,INCLUSIVE CARGA MANUAL EDESCARGA MECANICA</v>
          </cell>
          <cell r="C3495" t="str">
            <v>M3</v>
          </cell>
          <cell r="D3495">
            <v>116.31</v>
          </cell>
        </row>
        <row r="3496">
          <cell r="A3496" t="str">
            <v>05.003.0165-0</v>
          </cell>
          <cell r="B3496" t="str">
            <v>LIMPEZA MECANICA DE GALERIA CIRCULAR,COM DIAMETRO IGUAL A 0,90M,EXCLUSIVE ALUGUEL DO EQUIPAMENTO DE LIMPEZA(BUCKET MACHINE),INCLUINDO,POREM,A SUA MANUTENCAO,COM TRANSPORTE DO MATERIAL RETIRADO ATE 20KM DE DISTANCIA,INCLUSIVE CARGA MANUAL EDESCARGA MECANICA</v>
          </cell>
          <cell r="C3496" t="str">
            <v>M3</v>
          </cell>
          <cell r="D3496">
            <v>145.24</v>
          </cell>
        </row>
        <row r="3497">
          <cell r="A3497" t="str">
            <v>05.003.0165-A</v>
          </cell>
          <cell r="B3497" t="str">
            <v>LIMPEZA MECANICA DE GALERIA CIRCULAR,COM DIAMETRO IGUAL A 0,90M,EXCLUSIVE ALUGUEL DO EQUIPAMENTO DE LIMPEZA(BUCKET MACHINE),INCLUINDO,POREM,A SUA MANUTENCAO,COM TRANSPORTE DO MATERIAL RETIRADO ATE 20KM DE DISTANCIA,INCLUSIVE CARGA MANUAL EDESCARGA MECANICA</v>
          </cell>
          <cell r="C3497" t="str">
            <v>M3</v>
          </cell>
          <cell r="D3497">
            <v>131.43</v>
          </cell>
        </row>
        <row r="3498">
          <cell r="A3498" t="str">
            <v>05.003.0166-0</v>
          </cell>
          <cell r="B3498" t="str">
            <v>LIMPEZA MECANICA DE GALERIA CIRCULAR,COM DIAMETRO IGUAL A 0,80M,EXCLUSIVE ALUGUEL DO EQUIPAMENTO DE LIMPEZA(BUCKET MACHINE),INCLUINDO,POREM,A SUA MANUTENCAO,COM TRANSPORTE DO MATERIAL RETIRADO ATE 20KM DE DISTANCIA,INCLUSIVE CARGA MANUAL EDESCARGA MECANICA</v>
          </cell>
          <cell r="C3498" t="str">
            <v>M3</v>
          </cell>
          <cell r="D3498">
            <v>163.15</v>
          </cell>
        </row>
        <row r="3499">
          <cell r="A3499" t="str">
            <v>05.003.0166-A</v>
          </cell>
          <cell r="B3499" t="str">
            <v>LIMPEZA MECANICA DE GALERIA CIRCULAR,COM DIAMETRO IGUAL A 0,80M,EXCLUSIVE ALUGUEL DO EQUIPAMENTO DE LIMPEZA(BUCKET MACHINE),INCLUINDO,POREM,A SUA MANUTENCAO,COM TRANSPORTE DO MATERIAL RETIRADO ATE 20KM DE DISTANCIA,INCLUSIVE CARGA MANUAL EDESCARGA MECANICA</v>
          </cell>
          <cell r="C3499" t="str">
            <v>M3</v>
          </cell>
          <cell r="D3499">
            <v>147.29</v>
          </cell>
        </row>
        <row r="3500">
          <cell r="A3500" t="str">
            <v>05.003.0167-0</v>
          </cell>
          <cell r="B3500" t="str">
            <v>LIMPEZA MECANICA DE GALERIA CIRCULAR,COM DIAMETRO IGUAL A 0,70M,EXCLUSIVE ALUGUEL DO EQUIPAMENTO DE LIMPEZA(BUCKET MACHINE),INCLUINDO,POREM,A SUA MANUTENCAO,COM TRANSPORTE DO MATERIAL RETIRADO ATE 20KM DE DISTANCIA,INCLUSIVE CARGA MANUAL EDESCARGA MECANICA</v>
          </cell>
          <cell r="C3500" t="str">
            <v>M3</v>
          </cell>
          <cell r="D3500">
            <v>174.32</v>
          </cell>
        </row>
        <row r="3501">
          <cell r="A3501" t="str">
            <v>05.003.0167-A</v>
          </cell>
          <cell r="B3501" t="str">
            <v>LIMPEZA MECANICA DE GALERIA CIRCULAR,COM DIAMETRO IGUAL A 0,70M,EXCLUSIVE ALUGUEL DO EQUIPAMENTO DE LIMPEZA(BUCKET MACHINE),INCLUINDO,POREM,A SUA MANUTENCAO,COM TRANSPORTE DO MATERIAL RETIRADO ATE 20KM DE DISTANCIA,INCLUSIVE CARGA MANUAL EDESCARGA MECANICA</v>
          </cell>
          <cell r="C3501" t="str">
            <v>M3</v>
          </cell>
          <cell r="D3501">
            <v>157.1</v>
          </cell>
        </row>
        <row r="3502">
          <cell r="A3502" t="str">
            <v>05.003.0168-0</v>
          </cell>
          <cell r="B3502" t="str">
            <v>LIMPEZA MECANICA DE GALERIA CIRCULAR,COM DIAMETRO IGUAL A 0,60M,EXCLUSIVE ALUGUEL DO EQUIPAMENTO DE LIMPEZA(BUCKET MACHINE),INCLUINDO,POREM,A SUA MANUTENCAO,COM TRANSPORTE DO MATERIAL RETIRADO ATE 20KM DE DISTANCIA,INCLUSIVE CARGA MANUAL EDESCARGA MECANICA</v>
          </cell>
          <cell r="C3502" t="str">
            <v>M3</v>
          </cell>
          <cell r="D3502">
            <v>207.17</v>
          </cell>
        </row>
        <row r="3503">
          <cell r="A3503" t="str">
            <v>05.003.0168-A</v>
          </cell>
          <cell r="B3503" t="str">
            <v>LIMPEZA MECANICA DE GALERIA CIRCULAR,COM DIAMETRO IGUAL A 0,60M,EXCLUSIVE ALUGUEL DO EQUIPAMENTO DE LIMPEZA(BUCKET MACHINE),INCLUINDO,POREM,A SUA MANUTENCAO,COM TRANSPORTE DO MATERIAL RETIRADO ATE 20KM DE DISTANCIA,INCLUSIVE CARGA MANUAL EDESCARGA MECANICA</v>
          </cell>
          <cell r="C3503" t="str">
            <v>M3</v>
          </cell>
          <cell r="D3503">
            <v>186.08</v>
          </cell>
        </row>
        <row r="3504">
          <cell r="A3504" t="str">
            <v>05.003.0169-0</v>
          </cell>
          <cell r="B3504" t="str">
            <v>LIMPEZA MECANICA DE GALERIA CIRCULAR,COM DIAMETRO IGUAL A 0,50M,EXCLUSIVE ALUGUEL DO EQUIPAMENTO DE LIMPEZA(BUCKET MACHINE),INCLUINDO,POREM,A SUA MANUTENCAO,COM TRANSPORTE DO MATERIAL RETIRADO ATE 20KM DE DISTANCIA,INCLUSIVE CARGA MANUAL EDESCARGA MECANICA</v>
          </cell>
          <cell r="C3504" t="str">
            <v>M3</v>
          </cell>
          <cell r="D3504">
            <v>232.11</v>
          </cell>
        </row>
        <row r="3505">
          <cell r="A3505" t="str">
            <v>05.003.0169-A</v>
          </cell>
          <cell r="B3505" t="str">
            <v>LIMPEZA MECANICA DE GALERIA CIRCULAR,COM DIAMETRO IGUAL A 0,50M,EXCLUSIVE ALUGUEL DO EQUIPAMENTO DE LIMPEZA(BUCKET MACHINE),INCLUINDO,POREM,A SUA MANUTENCAO,COM TRANSPORTE DO MATERIAL RETIRADO ATE 20KM DE DISTANCIA,INCLUSIVE CARGA MANUAL EDESCARGA MECANICA</v>
          </cell>
          <cell r="C3505" t="str">
            <v>M3</v>
          </cell>
          <cell r="D3505">
            <v>208.07</v>
          </cell>
        </row>
        <row r="3506">
          <cell r="A3506" t="str">
            <v>05.003.0170-0</v>
          </cell>
          <cell r="B3506" t="str">
            <v>LIMPEZA MECANICA DE GALERIA CIRCULAR,COM DIAMETRO IGUAL A 0,40M,EXCLUSIVE ALUGUEL DO EQUIPAMENTO DE LIMPEZA(BUCKET MACHINE),INCLUINDO,POREM,A SUA MANUTENCAO,COM TRANSPORTE DO MATERIAL RETIRADO ATE 20KM DE DISTANCIA,INCLUSIVE CARGA MANUAL EDESCARGA MECANICA</v>
          </cell>
          <cell r="C3506" t="str">
            <v>M3</v>
          </cell>
          <cell r="D3506">
            <v>266.63</v>
          </cell>
        </row>
        <row r="3507">
          <cell r="A3507" t="str">
            <v>05.003.0170-A</v>
          </cell>
          <cell r="B3507" t="str">
            <v>LIMPEZA MECANICA DE GALERIA CIRCULAR,COM DIAMETRO IGUAL A 0,40M,EXCLUSIVE ALUGUEL DO EQUIPAMENTO DE LIMPEZA(BUCKET MACHINE),INCLUINDO,POREM,A SUA MANUTENCAO,COM TRANSPORTE DO MATERIAL RETIRADO ATE 20KM DE DISTANCIA,INCLUSIVE CARGA MANUAL EDESCARGA MECANICA</v>
          </cell>
          <cell r="C3507" t="str">
            <v>M3</v>
          </cell>
          <cell r="D3507">
            <v>238.49</v>
          </cell>
        </row>
        <row r="3508">
          <cell r="A3508" t="str">
            <v>05.003.0171-0</v>
          </cell>
          <cell r="B3508" t="str">
            <v>LIMPEZA MECANICA DE GALERIA CIRCULAR,COM DIAMETRO IGUAL A 0,30M,EXCLUSIVE ALUGUEL DO EQUIPAMENTO DE LIMPEZA(BUCKET MACHINE),INCLUINDO,POREM,A SUA MANUTENCAO,COM TRANSPORTE DO MATERIAL RETIRADO ATE 20KM DE DISTANCIA,INCLUSIVE CARGA MANUAL EDESCARGA MECANICA</v>
          </cell>
          <cell r="C3508" t="str">
            <v>M3</v>
          </cell>
          <cell r="D3508">
            <v>318.56</v>
          </cell>
        </row>
        <row r="3509">
          <cell r="A3509" t="str">
            <v>05.003.0171-A</v>
          </cell>
          <cell r="B3509" t="str">
            <v>LIMPEZA MECANICA DE GALERIA CIRCULAR,COM DIAMETRO IGUAL A 0,30M,EXCLUSIVE ALUGUEL DO EQUIPAMENTO DE LIMPEZA(BUCKET MACHINE),INCLUINDO,POREM,A SUA MANUTENCAO,COM TRANSPORTE DO MATERIAL RETIRADO ATE 20KM DE DISTANCIA,INCLUSIVE CARGA MANUAL EDESCARGA MECANICA</v>
          </cell>
          <cell r="C3509" t="str">
            <v>M3</v>
          </cell>
          <cell r="D3509">
            <v>284.26</v>
          </cell>
        </row>
        <row r="3510">
          <cell r="A3510" t="str">
            <v>05.003.0172-0</v>
          </cell>
          <cell r="B3510" t="str">
            <v>LIMPEZA MECANICA DE GALERIA RETANGULAR,EXCLUSIVE ALUGUEL DOEQUIPAMENTO DE LIMPEZA(BUCKET MACHINE),INCLUINDO,POREM,A SUAMANUTENCAO,COM TRANSPORTE DO MATERIAL RETIRADO ATE 20KM DEDISTANCIA,INCLUSIVE CARGA MANUAL E DESCARGA MECANICA</v>
          </cell>
          <cell r="C3510" t="str">
            <v>M3</v>
          </cell>
          <cell r="D3510">
            <v>110.22</v>
          </cell>
        </row>
        <row r="3511">
          <cell r="A3511" t="str">
            <v>05.003.0172-A</v>
          </cell>
          <cell r="B3511" t="str">
            <v>LIMPEZA MECANICA DE GALERIA RETANGULAR,EXCLUSIVE ALUGUEL DOEQUIPAMENTO DE LIMPEZA(BUCKET MACHINE),INCLUINDO,POREM,A SUAMANUTENCAO,COM TRANSPORTE DO MATERIAL RETIRADO ATE 20KM DEDISTANCIA,INCLUSIVE CARGA MANUAL E DESCARGA MECANICA</v>
          </cell>
          <cell r="C3511" t="str">
            <v>M3</v>
          </cell>
          <cell r="D3511">
            <v>100.51</v>
          </cell>
        </row>
        <row r="3512">
          <cell r="A3512" t="str">
            <v>05.003.0173-0</v>
          </cell>
          <cell r="B3512" t="str">
            <v>LIMPEZA MECANICA DE GALERIA CIRCULAR,COM DIAMETRO MAIOR QUE1,00M,EXCLUSIVE ALUGUEL DO EQUIPAMENTO DE LIMPEZA(BUCKET MACHINE),INCLUINDO,POREM,A SUA MANUTENCAO,COM TRANSPORTE DO MATERIAL RETIRADO ATE 30KM DE DISTANCIA,INCLUSIVE CARGA MANUALE DESCARGA MECANICA</v>
          </cell>
          <cell r="C3512" t="str">
            <v>M3</v>
          </cell>
          <cell r="D3512">
            <v>134.06</v>
          </cell>
        </row>
        <row r="3513">
          <cell r="A3513" t="str">
            <v>05.003.0173-A</v>
          </cell>
          <cell r="B3513" t="str">
            <v>LIMPEZA MECANICA DE GALERIA CIRCULAR,COM DIAMETRO MAIOR QUE1,00M,EXCLUSIVE ALUGUEL DO EQUIPAMENTO DE LIMPEZA(BUCKET MACHINE),INCLUINDO,POREM,A SUA MANUTENCAO,COM TRANSPORTE DO MATERIAL RETIRADO ATE 30KM DE DISTANCIA,INCLUSIVE CARGA MANUALE DESCARGA MECANICA</v>
          </cell>
          <cell r="C3513" t="str">
            <v>M3</v>
          </cell>
          <cell r="D3513">
            <v>122.83</v>
          </cell>
        </row>
        <row r="3514">
          <cell r="A3514" t="str">
            <v>05.003.0174-0</v>
          </cell>
          <cell r="B3514" t="str">
            <v>LIMPEZA MECANICA DE GALERIA CIRCULAR,COM DIAMETRO IGUAL A 1,00M,EXCLUSIVE ALUGUEL DO EQUIPAMENTO DE LIMPEZA(BUCKET MACHINE),INCLUINDO,POREM,A SUA MANUTENCAO,COM TRANSPORTE DO MATERIAL RETIRADO ATE 30KM DE DISTANCIA,INCLUSIVE CARGA MANUAL EDESCARGA MECANICA</v>
          </cell>
          <cell r="C3514" t="str">
            <v>M3</v>
          </cell>
          <cell r="D3514">
            <v>145.53</v>
          </cell>
        </row>
        <row r="3515">
          <cell r="A3515" t="str">
            <v>05.003.0174-A</v>
          </cell>
          <cell r="B3515" t="str">
            <v>LIMPEZA MECANICA DE GALERIA CIRCULAR,COM DIAMETRO IGUAL A 1,00M,EXCLUSIVE ALUGUEL DO EQUIPAMENTO DE LIMPEZA(BUCKET MACHINE),INCLUINDO,POREM,A SUA MANUTENCAO,COM TRANSPORTE DO MATERIAL RETIRADO ATE 30KM DE DISTANCIA,INCLUSIVE CARGA MANUAL EDESCARGA MECANICA</v>
          </cell>
          <cell r="C3515" t="str">
            <v>M3</v>
          </cell>
          <cell r="D3515">
            <v>132.94</v>
          </cell>
        </row>
        <row r="3516">
          <cell r="A3516" t="str">
            <v>05.003.0175-0</v>
          </cell>
          <cell r="B3516" t="str">
            <v>LIMPEZA MECANICA DE GALERIA CIRCULAR,COM DIAMETRO IGUAL A 0,90M,EXCLUSIVE ALUGUEL DO EQUIPAMENTO DE LIMPEZA(BUCKET MACHINE),INCLUINDO,POREM,A SUA MANUTENCAO,COM TRANSPORTE DO MATERIAL RETIRADO ATE 30KM DE DISTANCIA,INCLUSIVE CARGA MANUAL EDESCARGA MECANICA</v>
          </cell>
          <cell r="C3516" t="str">
            <v>M3</v>
          </cell>
          <cell r="D3516">
            <v>162.71</v>
          </cell>
        </row>
        <row r="3517">
          <cell r="A3517" t="str">
            <v>05.003.0175-A</v>
          </cell>
          <cell r="B3517" t="str">
            <v>LIMPEZA MECANICA DE GALERIA CIRCULAR,COM DIAMETRO IGUAL A 0,90M,EXCLUSIVE ALUGUEL DO EQUIPAMENTO DE LIMPEZA(BUCKET MACHINE),INCLUINDO,POREM,A SUA MANUTENCAO,COM TRANSPORTE DO MATERIAL RETIRADO ATE 30KM DE DISTANCIA,INCLUSIVE CARGA MANUAL EDESCARGA MECANICA</v>
          </cell>
          <cell r="C3517" t="str">
            <v>M3</v>
          </cell>
          <cell r="D3517">
            <v>148.05000000000001</v>
          </cell>
        </row>
        <row r="3518">
          <cell r="A3518" t="str">
            <v>05.003.0176-0</v>
          </cell>
          <cell r="B3518" t="str">
            <v>LIMPEZA MECANICA DE GALERIA CIRCULAR,COM DIAMETRO IGUAL A 0,80M,EXCLUSIVE ALUGUEL DO EQUIPAMENTO DE LIMPEZA(BUCKET MACHINE),INCLUINDO,POREM,A SUA MANUTENCAO,COM TRANSPORTE DO MATERIAL RETIRADO ATE 30KM DE DISTANCIA,INCLUSIVE CARGA MANUAL EDESCARGA MECANICA</v>
          </cell>
          <cell r="C3518" t="str">
            <v>M3</v>
          </cell>
          <cell r="D3518">
            <v>180.62</v>
          </cell>
        </row>
        <row r="3519">
          <cell r="A3519" t="str">
            <v>05.003.0176-A</v>
          </cell>
          <cell r="B3519" t="str">
            <v>LIMPEZA MECANICA DE GALERIA CIRCULAR,COM DIAMETRO IGUAL A 0,80M,EXCLUSIVE ALUGUEL DO EQUIPAMENTO DE LIMPEZA(BUCKET MACHINE),INCLUINDO,POREM,A SUA MANUTENCAO,COM TRANSPORTE DO MATERIAL RETIRADO ATE 30KM DE DISTANCIA,INCLUSIVE CARGA MANUAL EDESCARGA MECANICA</v>
          </cell>
          <cell r="C3519" t="str">
            <v>M3</v>
          </cell>
          <cell r="D3519">
            <v>163.92</v>
          </cell>
        </row>
        <row r="3520">
          <cell r="A3520" t="str">
            <v>05.003.0177-0</v>
          </cell>
          <cell r="B3520" t="str">
            <v>LIMPEZA MECANICA DE GALERIA CIRCULAR,COM DIAMETRO IGUAL A 0,70M,EXCLUSIVE ALUGUEL DO EQUIPAMENTO DE LIMPEZA(BUCKET MACHINE),INCLUINDO,POREM,A SUA MANUTENCAO,COM TRANSPORTE DO MATERIAL RETIRADO ATE 30KM DE DISTANCIA,INCLUSIVE CARGA MANUAL EDESCARGA MECANICA</v>
          </cell>
          <cell r="C3520" t="str">
            <v>M3</v>
          </cell>
          <cell r="D3520">
            <v>191.79</v>
          </cell>
        </row>
        <row r="3521">
          <cell r="A3521" t="str">
            <v>05.003.0177-A</v>
          </cell>
          <cell r="B3521" t="str">
            <v>LIMPEZA MECANICA DE GALERIA CIRCULAR,COM DIAMETRO IGUAL A 0,70M,EXCLUSIVE ALUGUEL DO EQUIPAMENTO DE LIMPEZA(BUCKET MACHINE),INCLUINDO,POREM,A SUA MANUTENCAO,COM TRANSPORTE DO MATERIAL RETIRADO ATE 30KM DE DISTANCIA,INCLUSIVE CARGA MANUAL EDESCARGA MECANICA</v>
          </cell>
          <cell r="C3521" t="str">
            <v>M3</v>
          </cell>
          <cell r="D3521">
            <v>173.73</v>
          </cell>
        </row>
        <row r="3522">
          <cell r="A3522" t="str">
            <v>05.003.0178-0</v>
          </cell>
          <cell r="B3522" t="str">
            <v>LIMPEZA MECANICA DE GALERIA CIRCULAR,COM DIAMETRO IGUAL A 0,60M,EXCLUSIVE ALUGUEL DO EQUIPAMENTO DE LIMPEZA(BUCKET MACHINE),INCLUINDO,POREM,A SUA MANUTENCAO,COM TRANSPORTE DO MATERIAL RETIRADO ATE 30KM DE DISTANCIA,INCLUSIVE CARGA MANUAL EDESCARGA MECANICA</v>
          </cell>
          <cell r="C3522" t="str">
            <v>M3</v>
          </cell>
          <cell r="D3522">
            <v>224.64</v>
          </cell>
        </row>
        <row r="3523">
          <cell r="A3523" t="str">
            <v>05.003.0178-A</v>
          </cell>
          <cell r="B3523" t="str">
            <v>LIMPEZA MECANICA DE GALERIA CIRCULAR,COM DIAMETRO IGUAL A 0,60M,EXCLUSIVE ALUGUEL DO EQUIPAMENTO DE LIMPEZA(BUCKET MACHINE),INCLUINDO,POREM,A SUA MANUTENCAO,COM TRANSPORTE DO MATERIAL RETIRADO ATE 30KM DE DISTANCIA,INCLUSIVE CARGA MANUAL EDESCARGA MECANICA</v>
          </cell>
          <cell r="C3523" t="str">
            <v>M3</v>
          </cell>
          <cell r="D3523">
            <v>202.71</v>
          </cell>
        </row>
        <row r="3524">
          <cell r="A3524" t="str">
            <v>05.003.0180-0</v>
          </cell>
          <cell r="B3524" t="str">
            <v>LIMPEZA MECANICA DE GALERIA CIRCULAR,COM DIAMETRO IGUAL A 0,50M,EXCLUSIVE ALUGUEL DO EQUIPAMENTO DE LIMPEZA(BUCKET MACHINE),INCLUINDO,POREM,A SUA MANUTENCAO,COM TRANSPORTE DO MATERIAL RETIRADO ATE 30KM DE DISTANCIA,INCLUSIVE CARGA MANUAL EDESCARGA MECANICA</v>
          </cell>
          <cell r="C3524" t="str">
            <v>M3</v>
          </cell>
          <cell r="D3524">
            <v>249.59</v>
          </cell>
        </row>
        <row r="3525">
          <cell r="A3525" t="str">
            <v>05.003.0180-A</v>
          </cell>
          <cell r="B3525" t="str">
            <v>LIMPEZA MECANICA DE GALERIA CIRCULAR,COM DIAMETRO IGUAL A 0,50M,EXCLUSIVE ALUGUEL DO EQUIPAMENTO DE LIMPEZA(BUCKET MACHINE),INCLUINDO,POREM,A SUA MANUTENCAO,COM TRANSPORTE DO MATERIAL RETIRADO ATE 30KM DE DISTANCIA,INCLUSIVE CARGA MANUAL EDESCARGA MECANICA</v>
          </cell>
          <cell r="C3525" t="str">
            <v>M3</v>
          </cell>
          <cell r="D3525">
            <v>224.7</v>
          </cell>
        </row>
        <row r="3526">
          <cell r="A3526" t="str">
            <v>05.003.0181-0</v>
          </cell>
          <cell r="B3526" t="str">
            <v>LIMPEZA MECANICA DE GALERIA CIRCULAR,COM DIAMETRO IGUAL A 0,40M,EXCLUSIVE ALUGUEL DO EQUIPAMENTO DE LIMPEZA(BUCKET MACHINE),INCLUINDO,POREM,A SUA MANUTENCAO,COM TRANSPORTE DO MATERIAL RETIRADO ATE 30KM DE DISTANCIA,INCLUSIVE CARGA MANUAL EDESCARGA MECANICA</v>
          </cell>
          <cell r="C3526" t="str">
            <v>M3</v>
          </cell>
          <cell r="D3526">
            <v>284.10000000000002</v>
          </cell>
        </row>
        <row r="3527">
          <cell r="A3527" t="str">
            <v>05.003.0181-A</v>
          </cell>
          <cell r="B3527" t="str">
            <v>LIMPEZA MECANICA DE GALERIA CIRCULAR,COM DIAMETRO IGUAL A 0,40M,EXCLUSIVE ALUGUEL DO EQUIPAMENTO DE LIMPEZA(BUCKET MACHINE),INCLUINDO,POREM,A SUA MANUTENCAO,COM TRANSPORTE DO MATERIAL RETIRADO ATE 30KM DE DISTANCIA,INCLUSIVE CARGA MANUAL EDESCARGA MECANICA</v>
          </cell>
          <cell r="C3527" t="str">
            <v>M3</v>
          </cell>
          <cell r="D3527">
            <v>255.11</v>
          </cell>
        </row>
        <row r="3528">
          <cell r="A3528" t="str">
            <v>05.003.0182-0</v>
          </cell>
          <cell r="B3528" t="str">
            <v>LIMPEZA MECANICA DE GALERIA CIRCULAR,COM DIAMETRO IGUAL A 0,30M,EXCLUSIVE ALUGUEL DO EQUIPAMENTO DE LIMPEZA(BUCKET MACHINE),INCLUINDO,POREM,A SUA MANUTENCAO,COM TRANSPORTE DO MATERIAL RETIRADO ATE 30KM DE DISTANCIA,INCLUSIVE CARGA MANUAL EDESCARGA MECANICA</v>
          </cell>
          <cell r="C3528" t="str">
            <v>M3</v>
          </cell>
          <cell r="D3528">
            <v>336.04</v>
          </cell>
        </row>
        <row r="3529">
          <cell r="A3529" t="str">
            <v>05.003.0182-A</v>
          </cell>
          <cell r="B3529" t="str">
            <v>LIMPEZA MECANICA DE GALERIA CIRCULAR,COM DIAMETRO IGUAL A 0,30M,EXCLUSIVE ALUGUEL DO EQUIPAMENTO DE LIMPEZA(BUCKET MACHINE),INCLUINDO,POREM,A SUA MANUTENCAO,COM TRANSPORTE DO MATERIAL RETIRADO ATE 30KM DE DISTANCIA,INCLUSIVE CARGA MANUAL EDESCARGA MECANICA</v>
          </cell>
          <cell r="C3529" t="str">
            <v>M3</v>
          </cell>
          <cell r="D3529">
            <v>300.89</v>
          </cell>
        </row>
        <row r="3530">
          <cell r="A3530" t="str">
            <v>05.003.0183-0</v>
          </cell>
          <cell r="B3530" t="str">
            <v>LIMPEZA MECANICA DE GALERIA RETANGULAR,EXCLUSIVE ALUGUEL DOEQUIPAMENTO DE LIMPEZA(BUCKET MACHINE),INCLUINDO,POREM,A SUAMANUTENCAO,COM TRANSPORTE DO MATERIAL RETIRADO ATE 30KM DEDISTANCIA,INCLUSIVE CARGA MANUAL E DESCARGA MECANICA</v>
          </cell>
          <cell r="C3530" t="str">
            <v>M3</v>
          </cell>
          <cell r="D3530">
            <v>127.69</v>
          </cell>
        </row>
        <row r="3531">
          <cell r="A3531" t="str">
            <v>05.003.0183-A</v>
          </cell>
          <cell r="B3531" t="str">
            <v>LIMPEZA MECANICA DE GALERIA RETANGULAR,EXCLUSIVE ALUGUEL DOEQUIPAMENTO DE LIMPEZA(BUCKET MACHINE),INCLUINDO,POREM,A SUAMANUTENCAO,COM TRANSPORTE DO MATERIAL RETIRADO ATE 30KM DEDISTANCIA,INCLUSIVE CARGA MANUAL E DESCARGA MECANICA</v>
          </cell>
          <cell r="C3531" t="str">
            <v>M3</v>
          </cell>
          <cell r="D3531">
            <v>117.13</v>
          </cell>
        </row>
        <row r="3532">
          <cell r="A3532" t="str">
            <v>05.003.0195-0</v>
          </cell>
          <cell r="B3532" t="str">
            <v>LIMPEZA MECANICA DE RAMAL DE RALO,COM DIAMETRO MENOR QUE 0,40M,EXCLUSIVE ALUGUEL DO EQUIPAMENTO DE LIMPEZA(BUCKET MACHINE),INCLUINDO,POREM,A SUA MANUTENCAO,COM TRANSPORTE DO MATERIAL RETIRADO ATE 10KM DE DISTANCIA,INCLUSIVE CARGA MANUAL E DESCARGA MECANICA</v>
          </cell>
          <cell r="C3532" t="str">
            <v>M3</v>
          </cell>
          <cell r="D3532">
            <v>338.41</v>
          </cell>
        </row>
        <row r="3533">
          <cell r="A3533" t="str">
            <v>05.003.0195-A</v>
          </cell>
          <cell r="B3533" t="str">
            <v>LIMPEZA MECANICA DE RAMAL DE RALO,COM DIAMETRO MENOR QUE 0,40M,EXCLUSIVE ALUGUEL DO EQUIPAMENTO DE LIMPEZA(BUCKET MACHINE),INCLUINDO,POREM,A SUA MANUTENCAO,COM TRANSPORTE DO MATERIAL RETIRADO ATE 10KM DE DISTANCIA,INCLUSIVE CARGA MANUAL E DESCARGA MECANICA</v>
          </cell>
          <cell r="C3533" t="str">
            <v>M3</v>
          </cell>
          <cell r="D3533">
            <v>300.63</v>
          </cell>
        </row>
        <row r="3534">
          <cell r="A3534" t="str">
            <v>05.003.9999-0</v>
          </cell>
          <cell r="B3534" t="str">
            <v>INDICE 05.003LIMPEZA DE POCOS DE VISITA - E GALERIAS</v>
          </cell>
          <cell r="D3534">
            <v>4229</v>
          </cell>
        </row>
        <row r="3535">
          <cell r="A3535" t="str">
            <v>05.003.9999-A</v>
          </cell>
          <cell r="B3535" t="str">
            <v>INDICE 05.003LIMPEZA DE POCOS DE VISITA - E GALERIAS</v>
          </cell>
          <cell r="D3535">
            <v>3823</v>
          </cell>
        </row>
        <row r="3536">
          <cell r="A3536" t="str">
            <v>05.004.0010-0</v>
          </cell>
          <cell r="B3536" t="str">
            <v>LIMPEZA DE CONCRETO APARENTE COM JATO D`AGUA,SOLVENTE E ESCOVA DE PIACAVA</v>
          </cell>
          <cell r="C3536" t="str">
            <v>M2</v>
          </cell>
          <cell r="D3536">
            <v>2.69</v>
          </cell>
        </row>
        <row r="3537">
          <cell r="A3537" t="str">
            <v>05.004.0010-A</v>
          </cell>
          <cell r="B3537" t="str">
            <v>LIMPEZA DE CONCRETO APARENTE COM JATO D`AGUA,SOLVENTE E ESCOVA DE PIACAVA</v>
          </cell>
          <cell r="C3537" t="str">
            <v>M2</v>
          </cell>
          <cell r="D3537">
            <v>2.4900000000000002</v>
          </cell>
        </row>
        <row r="3538">
          <cell r="A3538" t="str">
            <v>05.004.0025-0</v>
          </cell>
          <cell r="B3538" t="str">
            <v>LIMPEZA DE SUPERFICIE METALICA,EM PONTES,VIADUTOS OU ESTRUTURAS SEMELHANTES,UTILIZANDO LIXADEIRA E RASPADEIRA,ADMITINDOUMA PRODUCAO MEDIA DE 280,00M2/MES</v>
          </cell>
          <cell r="C3538" t="str">
            <v>M2</v>
          </cell>
          <cell r="D3538">
            <v>26.42</v>
          </cell>
        </row>
        <row r="3539">
          <cell r="A3539" t="str">
            <v>05.004.0025-A</v>
          </cell>
          <cell r="B3539" t="str">
            <v>LIMPEZA DE SUPERFICIE METALICA,EM PONTES,VIADUTOS OU ESTRUTURAS SEMELHANTES,UTILIZANDO LIXADEIRA E RASPADEIRA,ADMITINDOUMA PRODUCAO MEDIA DE 280,00M2/MES</v>
          </cell>
          <cell r="C3539" t="str">
            <v>M2</v>
          </cell>
          <cell r="D3539">
            <v>22.88</v>
          </cell>
        </row>
        <row r="3540">
          <cell r="A3540" t="str">
            <v>05.004.0026-0</v>
          </cell>
          <cell r="B3540" t="str">
            <v>LIMPEZA DE SUPERFICIE METALICA,EM PONTES,VIADUTOS OU ESTRUTURAS SEMELHANTES,UTILIZANDO LIXADEIRA E RASPADEIRA,ADMITINDOUMA PRODUCAO MEDIA DE 100,00M2/MES</v>
          </cell>
          <cell r="C3540" t="str">
            <v>M2</v>
          </cell>
          <cell r="D3540">
            <v>73.989999999999995</v>
          </cell>
        </row>
        <row r="3541">
          <cell r="A3541" t="str">
            <v>05.004.0026-A</v>
          </cell>
          <cell r="B3541" t="str">
            <v>LIMPEZA DE SUPERFICIE METALICA,EM PONTES,VIADUTOS OU ESTRUTURAS SEMELHANTES,UTILIZANDO LIXADEIRA E RASPADEIRA,ADMITINDOUMA PRODUCAO MEDIA DE 100,00M2/MES</v>
          </cell>
          <cell r="C3541" t="str">
            <v>M2</v>
          </cell>
          <cell r="D3541">
            <v>64.069999999999993</v>
          </cell>
        </row>
        <row r="3542">
          <cell r="A3542" t="str">
            <v>05.004.0027-0</v>
          </cell>
          <cell r="B3542" t="str">
            <v>LIMPEZA DE SUPERFICIE METALICA,EM PONTES,VIADUTOS OU ESTRUTURAS SEMELHANTES,UTILIZANDO LIXADEIRA E RASPADEIRA,ADMITINDOUMA PRODUCAO MEDIA DE 180,00M2/MES</v>
          </cell>
          <cell r="C3542" t="str">
            <v>M2</v>
          </cell>
          <cell r="D3542">
            <v>41.22</v>
          </cell>
        </row>
        <row r="3543">
          <cell r="A3543" t="str">
            <v>05.004.0027-A</v>
          </cell>
          <cell r="B3543" t="str">
            <v>LIMPEZA DE SUPERFICIE METALICA,EM PONTES,VIADUTOS OU ESTRUTURAS SEMELHANTES,UTILIZANDO LIXADEIRA E RASPADEIRA,ADMITINDOUMA PRODUCAO MEDIA DE 180,00M2/MES</v>
          </cell>
          <cell r="C3543" t="str">
            <v>M2</v>
          </cell>
          <cell r="D3543">
            <v>35.700000000000003</v>
          </cell>
        </row>
        <row r="3544">
          <cell r="A3544" t="str">
            <v>05.004.0028-0</v>
          </cell>
          <cell r="B3544" t="str">
            <v>LIMPEZA DE SUPERFICIE METALICA,EM PONTES,VIADUTOS OU ESTRUTUTAS SEMELHANTES,UTILIZANDO LIXADEIRA E RASPADEIRA,ADMITINDOUMA PRODUCAO MEDIA DE 350,00M2/MES</v>
          </cell>
          <cell r="C3544" t="str">
            <v>M2</v>
          </cell>
          <cell r="D3544">
            <v>21.14</v>
          </cell>
        </row>
        <row r="3545">
          <cell r="A3545" t="str">
            <v>05.004.0028-A</v>
          </cell>
          <cell r="B3545" t="str">
            <v>LIMPEZA DE SUPERFICIE METALICA,EM PONTES,VIADUTOS OU ESTRUTUTAS SEMELHANTES,UTILIZANDO LIXADEIRA E RASPADEIRA,ADMITINDOUMA PRODUCAO MEDIA DE 350,00M2/MES</v>
          </cell>
          <cell r="C3545" t="str">
            <v>M2</v>
          </cell>
          <cell r="D3545">
            <v>18.3</v>
          </cell>
        </row>
        <row r="3546">
          <cell r="A3546" t="str">
            <v>05.004.0030-0</v>
          </cell>
          <cell r="B3546" t="str">
            <v>LIMPEZA DE TUNEIS COM JATO D`AGUA,SOLVENTE E ESCOVA DE PIACAVA</v>
          </cell>
          <cell r="C3546" t="str">
            <v>M2</v>
          </cell>
          <cell r="D3546">
            <v>7.21</v>
          </cell>
        </row>
        <row r="3547">
          <cell r="A3547" t="str">
            <v>05.004.0030-A</v>
          </cell>
          <cell r="B3547" t="str">
            <v>LIMPEZA DE TUNEIS COM JATO D`AGUA,SOLVENTE E ESCOVA DE PIACAVA</v>
          </cell>
          <cell r="C3547" t="str">
            <v>M2</v>
          </cell>
          <cell r="D3547">
            <v>6.73</v>
          </cell>
        </row>
        <row r="3548">
          <cell r="A3548" t="str">
            <v>05.004.0035-0</v>
          </cell>
          <cell r="B3548" t="str">
            <v>DECAPAGEM CUIDADOSA DE ESCULTURAS,PECAS EM ARGAMASSA E/OU FERRO,COM REMOCAO DE SUCESSIVAS CAMADAS DE TINTAS,EXCLUSIVE RETIRADA E TRANSPORTE</v>
          </cell>
          <cell r="C3548" t="str">
            <v>M2</v>
          </cell>
          <cell r="D3548">
            <v>1011.6</v>
          </cell>
        </row>
        <row r="3549">
          <cell r="A3549" t="str">
            <v>05.004.0035-A</v>
          </cell>
          <cell r="B3549" t="str">
            <v>DECAPAGEM CUIDADOSA DE ESCULTURAS,PECAS EM ARGAMASSA E/OU FERRO,COM REMOCAO DE SUCESSIVAS CAMADAS DE TINTAS,EXCLUSIVE RETIRADA E TRANSPORTE</v>
          </cell>
          <cell r="C3549" t="str">
            <v>M2</v>
          </cell>
          <cell r="D3549">
            <v>880.91</v>
          </cell>
        </row>
        <row r="3550">
          <cell r="A3550" t="str">
            <v>05.004.0040-0</v>
          </cell>
          <cell r="B3550" t="str">
            <v>LIMPEZA OU PREPARO DE SUPERFICIE DE CONCRETO COM JATO DE AGUA QUENTE COM PRESSAO MINIMA DE 2400LB,SOLVENTE E ESCOVA DE PIACAVA</v>
          </cell>
          <cell r="C3550" t="str">
            <v>M2</v>
          </cell>
          <cell r="D3550">
            <v>7.41</v>
          </cell>
        </row>
        <row r="3551">
          <cell r="A3551" t="str">
            <v>05.004.0040-A</v>
          </cell>
          <cell r="B3551" t="str">
            <v>LIMPEZA OU PREPARO DE SUPERFICIE DE CONCRETO COM JATO DE AGUA QUENTE COM PRESSAO MINIMA DE 2400LB,SOLVENTE E ESCOVA DE PIACAVA</v>
          </cell>
          <cell r="C3551" t="str">
            <v>M2</v>
          </cell>
          <cell r="D3551">
            <v>6.84</v>
          </cell>
        </row>
        <row r="3552">
          <cell r="A3552" t="str">
            <v>05.004.0045-0</v>
          </cell>
          <cell r="B3552" t="str">
            <v>LIMPEZA OU PREPARO DE SUPERFICIE DE CONCRETO COM JATO DE AGUA PRESSURIZADA OU AR,EM CONDICOES QUE PERMITAM UM RENDIMENTOMEDIO DE 5M2/H</v>
          </cell>
          <cell r="C3552" t="str">
            <v>M2</v>
          </cell>
          <cell r="D3552">
            <v>21.05</v>
          </cell>
        </row>
        <row r="3553">
          <cell r="A3553" t="str">
            <v>05.004.0045-A</v>
          </cell>
          <cell r="B3553" t="str">
            <v>LIMPEZA OU PREPARO DE SUPERFICIE DE CONCRETO COM JATO DE AGUA PRESSURIZADA OU AR,EM CONDICOES QUE PERMITAM UM RENDIMENTOMEDIO DE 5M2/H</v>
          </cell>
          <cell r="C3553" t="str">
            <v>M2</v>
          </cell>
          <cell r="D3553">
            <v>19.440000000000001</v>
          </cell>
        </row>
        <row r="3554">
          <cell r="A3554" t="str">
            <v>05.004.0050-0</v>
          </cell>
          <cell r="B3554" t="str">
            <v>LIMPEZA OU PREPARO DE SUPERFICIE DE CONCRETO COM JATO DE AGUA PRESSURIZADA OU AR,EM CONDICOES QUE PERMITAM UM RENDIMENTOMEDIO DE 15M2/H</v>
          </cell>
          <cell r="C3554" t="str">
            <v>M2</v>
          </cell>
          <cell r="D3554">
            <v>18.559999999999999</v>
          </cell>
        </row>
        <row r="3555">
          <cell r="A3555" t="str">
            <v>05.004.0050-A</v>
          </cell>
          <cell r="B3555" t="str">
            <v>LIMPEZA OU PREPARO DE SUPERFICIE DE CONCRETO COM JATO DE AGUA PRESSURIZADA OU AR,EM CONDICOES QUE PERMITAM UM RENDIMENTOMEDIO DE 15M2/H</v>
          </cell>
          <cell r="C3555" t="str">
            <v>M2</v>
          </cell>
          <cell r="D3555">
            <v>16.440000000000001</v>
          </cell>
        </row>
        <row r="3556">
          <cell r="A3556" t="str">
            <v>05.004.0055-0</v>
          </cell>
          <cell r="B3556" t="str">
            <v>LIMPEZA DE SUPERFICIE DE MONUMENTOS HISTORICOS DE ARGAMASSA,FERRO,BRONZE,MARMORE,GRANITO,RESINA,ETC EXCLUSIVE RETIRADA ETRANSPORTE</v>
          </cell>
          <cell r="C3556" t="str">
            <v>M2</v>
          </cell>
          <cell r="D3556">
            <v>241.03</v>
          </cell>
        </row>
        <row r="3557">
          <cell r="A3557" t="str">
            <v>05.004.0055-A</v>
          </cell>
          <cell r="B3557" t="str">
            <v>LIMPEZA DE SUPERFICIE DE MONUMENTOS HISTORICOS DE ARGAMASSA,FERRO,BRONZE,MARMORE,GRANITO,RESINA,ETC EXCLUSIVE RETIRADA ETRANSPORTE</v>
          </cell>
          <cell r="C3557" t="str">
            <v>M2</v>
          </cell>
          <cell r="D3557">
            <v>215.09</v>
          </cell>
        </row>
        <row r="3558">
          <cell r="A3558" t="str">
            <v>05.004.0060-0</v>
          </cell>
          <cell r="B3558" t="str">
            <v>PARALOID TB 148S PARA PROTECAO DE SUPERFICIE DE MONUMENTOS HISTORICOS.FORNECIMENTO E APLICACAO</v>
          </cell>
          <cell r="C3558" t="str">
            <v>M2</v>
          </cell>
          <cell r="D3558">
            <v>13.2</v>
          </cell>
        </row>
        <row r="3559">
          <cell r="A3559" t="str">
            <v>05.004.0060-A</v>
          </cell>
          <cell r="B3559" t="str">
            <v>PARALOID TB 148S PARA PROTECAO DE SUPERFICIE DE MONUMENTOS HISTORICOS.FORNECIMENTO E APLICACAO</v>
          </cell>
          <cell r="C3559" t="str">
            <v>M2</v>
          </cell>
          <cell r="D3559">
            <v>11.98</v>
          </cell>
        </row>
        <row r="3560">
          <cell r="A3560" t="str">
            <v>05.004.0065-0</v>
          </cell>
          <cell r="B3560" t="str">
            <v>LIXAMENTO MANUAL PARA LIMPEZA OU PREPARACAO DE ESTRUTURAS METALICAS,UTILIZANDO ESCOVA DE ACO DE 30CM DE CABO,CONSIDERANDO A AREA EFETIVAMENTE LIXADA</v>
          </cell>
          <cell r="C3560" t="str">
            <v>M2</v>
          </cell>
          <cell r="D3560">
            <v>2.95</v>
          </cell>
        </row>
        <row r="3561">
          <cell r="A3561" t="str">
            <v>05.004.0065-A</v>
          </cell>
          <cell r="B3561" t="str">
            <v>LIXAMENTO MANUAL PARA LIMPEZA OU PREPARACAO DE ESTRUTURAS METALICAS,UTILIZANDO ESCOVA DE ACO DE 30CM DE CABO,CONSIDERANDO A AREA EFETIVAMENTE LIXADA</v>
          </cell>
          <cell r="C3561" t="str">
            <v>M2</v>
          </cell>
          <cell r="D3561">
            <v>2.56</v>
          </cell>
        </row>
        <row r="3562">
          <cell r="A3562" t="str">
            <v>05.004.0070-0</v>
          </cell>
          <cell r="B3562" t="str">
            <v>LIXAMENTO MECANICO PARA LIMPEZA OU PREPARACAO DE ESTRUTURASMETALICAS,UTILIZANDO LIXADEIRA ELETRICA,CONSIDERANDO A AREAEFETIVAMENTE LIXADA</v>
          </cell>
          <cell r="C3562" t="str">
            <v>M2</v>
          </cell>
          <cell r="D3562">
            <v>2.29</v>
          </cell>
        </row>
        <row r="3563">
          <cell r="A3563" t="str">
            <v>05.004.0070-A</v>
          </cell>
          <cell r="B3563" t="str">
            <v>LIXAMENTO MECANICO PARA LIMPEZA OU PREPARACAO DE ESTRUTURASMETALICAS,UTILIZANDO LIXADEIRA ELETRICA,CONSIDERANDO A AREAEFETIVAMENTE LIXADA</v>
          </cell>
          <cell r="C3563" t="str">
            <v>M2</v>
          </cell>
          <cell r="D3563">
            <v>2.0299999999999998</v>
          </cell>
        </row>
        <row r="3564">
          <cell r="A3564" t="str">
            <v>05.004.0080-0</v>
          </cell>
          <cell r="B3564" t="str">
            <v>LIMPEZA OU PREPARO DE SUPERFICIE DE PISOS E PAREDES DE CONCRETO COM JATO DE MATERIAL ABRASIVO METALICO,SEGUIDO DE AGUA OU AR,CONDICOES QUE NAO PERMITAM O REAPROVEITAMENTO DO MATERIAL ABRASIVO</v>
          </cell>
          <cell r="C3564" t="str">
            <v>M2</v>
          </cell>
          <cell r="D3564">
            <v>13.09</v>
          </cell>
        </row>
        <row r="3565">
          <cell r="A3565" t="str">
            <v>05.004.0080-A</v>
          </cell>
          <cell r="B3565" t="str">
            <v>LIMPEZA OU PREPARO DE SUPERFICIE DE PISOS E PAREDES DE CONCRETO COM JATO DE MATERIAL ABRASIVO METALICO,SEGUIDO DE AGUA OU AR,CONDICOES QUE NAO PERMITAM O REAPROVEITAMENTO DO MATERIAL ABRASIVO</v>
          </cell>
          <cell r="C3565" t="str">
            <v>M2</v>
          </cell>
          <cell r="D3565">
            <v>12.57</v>
          </cell>
        </row>
        <row r="3566">
          <cell r="A3566" t="str">
            <v>05.004.0081-0</v>
          </cell>
          <cell r="B3566" t="str">
            <v>LIMPEZA OU PREPARO DE SUPERFICIE DE PISOS E PAREDES DE CONCRETO COM JATO DE MATERIAL ABRASIVO METALICO,SEGUIDO DE AGUA OU AR,EM CONDICOES QUE PERMITAM O REAPROVEITAMENTO DE 50% DEMATERIAL ABRASIVO</v>
          </cell>
          <cell r="C3566" t="str">
            <v>M2</v>
          </cell>
          <cell r="D3566">
            <v>10.61</v>
          </cell>
        </row>
        <row r="3567">
          <cell r="A3567" t="str">
            <v>05.004.0081-A</v>
          </cell>
          <cell r="B3567" t="str">
            <v>LIMPEZA OU PREPARO DE SUPERFICIE DE PISOS E PAREDES DE CONCRETO COM JATO DE MATERIAL ABRASIVO METALICO,SEGUIDO DE AGUA OU AR,EM CONDICOES QUE PERMITAM O REAPROVEITAMENTO DE 50% DEMATERIAL ABRASIVO</v>
          </cell>
          <cell r="C3567" t="str">
            <v>M2</v>
          </cell>
          <cell r="D3567">
            <v>10.09</v>
          </cell>
        </row>
        <row r="3568">
          <cell r="A3568" t="str">
            <v>05.004.0083-0</v>
          </cell>
          <cell r="B3568" t="str">
            <v>LIMPEZA OU PREPARO DE SUPERFICIE DE PISOS E PAREDES DE FERROOU ACO COM JATO DE MATERIAL ABRASIVO METALICO,SEGUIDO DE AGUA OU AR,EM CONDICOES QUE NAO PERMITAM O REAPROVEITAMENTO DOMATERIAL ABRASIVO</v>
          </cell>
          <cell r="C3568" t="str">
            <v>M2</v>
          </cell>
          <cell r="D3568">
            <v>16.98</v>
          </cell>
        </row>
        <row r="3569">
          <cell r="A3569" t="str">
            <v>05.004.0083-A</v>
          </cell>
          <cell r="B3569" t="str">
            <v>LIMPEZA OU PREPARO DE SUPERFICIE DE PISOS E PAREDES DE FERROOU ACO COM JATO DE MATERIAL ABRASIVO METALICO,SEGUIDO DE AGUA OU AR,EM CONDICOES QUE NAO PERMITAM O REAPROVEITAMENTO DOMATERIAL ABRASIVO</v>
          </cell>
          <cell r="C3569" t="str">
            <v>M2</v>
          </cell>
          <cell r="D3569">
            <v>16.32</v>
          </cell>
        </row>
        <row r="3570">
          <cell r="A3570" t="str">
            <v>05.004.0084-0</v>
          </cell>
          <cell r="B3570" t="str">
            <v>LIMPEZA OU PREPARO DE SUPERFICIE DE PISOS E PAREDES DE FERROOU ACO COM JATO DE MATERIAL ABRASIVO METALICO,SEGUIDO DE AGUA OU AR,EM CONDICOES QUE PERMITAM O REAPROVEITAMENTO DE 50%DO MATERIAL ABRASIVO</v>
          </cell>
          <cell r="C3570" t="str">
            <v>M2</v>
          </cell>
          <cell r="D3570">
            <v>13.67</v>
          </cell>
        </row>
        <row r="3571">
          <cell r="A3571" t="str">
            <v>05.004.0084-A</v>
          </cell>
          <cell r="B3571" t="str">
            <v>LIMPEZA OU PREPARO DE SUPERFICIE DE PISOS E PAREDES DE FERROOU ACO COM JATO DE MATERIAL ABRASIVO METALICO,SEGUIDO DE AGUA OU AR,EM CONDICOES QUE PERMITAM O REAPROVEITAMENTO DE 50%DO MATERIAL ABRASIVO</v>
          </cell>
          <cell r="C3571" t="str">
            <v>M2</v>
          </cell>
          <cell r="D3571">
            <v>13.01</v>
          </cell>
        </row>
        <row r="3572">
          <cell r="A3572" t="str">
            <v>05.004.0085-0</v>
          </cell>
          <cell r="B3572" t="str">
            <v>LIMPEZA OU PREPARO DE SUPERFICIE DE TUBOS E PERFIS DE FERROOU ACO COM JATO DE MATERIAL ABRASIVO METALICO,SEGUIDO DE AGUA OU AR,EM CONDICOES QUE NAO PERMITAM O REAPROVEITAMENTO DOMATERIAL ABRASIVO</v>
          </cell>
          <cell r="C3572" t="str">
            <v>M2</v>
          </cell>
          <cell r="D3572">
            <v>31.05</v>
          </cell>
        </row>
        <row r="3573">
          <cell r="A3573" t="str">
            <v>05.004.0085-A</v>
          </cell>
          <cell r="B3573" t="str">
            <v>LIMPEZA OU PREPARO DE SUPERFICIE DE TUBOS E PERFIS DE FERROOU ACO COM JATO DE MATERIAL ABRASIVO METALICO,SEGUIDO DE AGUA OU AR,EM CONDICOES QUE NAO PERMITAM O REAPROVEITAMENTO DOMATERIAL ABRASIVO</v>
          </cell>
          <cell r="C3573" t="str">
            <v>M2</v>
          </cell>
          <cell r="D3573">
            <v>29.49</v>
          </cell>
        </row>
        <row r="3574">
          <cell r="A3574" t="str">
            <v>05.004.0086-0</v>
          </cell>
          <cell r="B3574" t="str">
            <v>LIMPEZA OU PREPARO DE SUPERFICIE DE TUBOS E PERFIS DE FERROOU ACO COM JATO DE MATERIAL ABRASIVO METALICO,SEGUIDO DE AGUA OU AR,EM CONDICOES QUE PERMITAM O REAPROVEITAMENTO DE 50%DO MATERIAL ABRASIVO</v>
          </cell>
          <cell r="C3574" t="str">
            <v>M2</v>
          </cell>
          <cell r="D3574">
            <v>27.75</v>
          </cell>
        </row>
        <row r="3575">
          <cell r="A3575" t="str">
            <v>05.004.0086-A</v>
          </cell>
          <cell r="B3575" t="str">
            <v>LIMPEZA OU PREPARO DE SUPERFICIE DE TUBOS E PERFIS DE FERROOU ACO COM JATO DE MATERIAL ABRASIVO METALICO,SEGUIDO DE AGUA OU AR,EM CONDICOES QUE PERMITAM O REAPROVEITAMENTO DE 50%DO MATERIAL ABRASIVO</v>
          </cell>
          <cell r="C3575" t="str">
            <v>M2</v>
          </cell>
          <cell r="D3575">
            <v>26.19</v>
          </cell>
        </row>
        <row r="3576">
          <cell r="A3576" t="str">
            <v>05.004.0090-0</v>
          </cell>
          <cell r="B3576" t="str">
            <v>REMOCAO DE PICHACAO DE MONUMENTOS HISTORICOS DE ARGAMASSA,FERRO,BRONZE,MARMORE,GRANITO,ACO CORTEN,PINTURA AUTOMOTIVA,RESINA,ETC,EXCLUSIVE RETIRADA E TRANSPORTE</v>
          </cell>
          <cell r="C3576" t="str">
            <v>M2</v>
          </cell>
          <cell r="D3576">
            <v>226.8</v>
          </cell>
        </row>
        <row r="3577">
          <cell r="A3577" t="str">
            <v>05.004.0090-A</v>
          </cell>
          <cell r="B3577" t="str">
            <v>REMOCAO DE PICHACAO DE MONUMENTOS HISTORICOS DE ARGAMASSA,FERRO,BRONZE,MARMORE,GRANITO,ACO CORTEN,PINTURA AUTOMOTIVA,RESINA,ETC,EXCLUSIVE RETIRADA E TRANSPORTE</v>
          </cell>
          <cell r="C3577" t="str">
            <v>M2</v>
          </cell>
          <cell r="D3577">
            <v>200.94</v>
          </cell>
        </row>
        <row r="3578">
          <cell r="A3578" t="str">
            <v>05.004.9999-0</v>
          </cell>
          <cell r="B3578" t="str">
            <v>INDICE 05.004LIMPEZA SUP.METALICOS CONCRETO E TUNEL</v>
          </cell>
          <cell r="D3578">
            <v>4866</v>
          </cell>
        </row>
        <row r="3579">
          <cell r="A3579" t="str">
            <v>05.004.9999-A</v>
          </cell>
          <cell r="B3579" t="str">
            <v>INDICE 05.004LIMPEZA SUP.METALICOS CONCRETO E TUNEL</v>
          </cell>
          <cell r="D3579">
            <v>4418</v>
          </cell>
        </row>
        <row r="3580">
          <cell r="A3580" t="str">
            <v>05.005.0001-1</v>
          </cell>
          <cell r="B3580" t="str">
            <v>ANDAIME DE MADEIRA DE 1ª,ATE 7,00M DE ALTURA,EM PECAS DE 3"X3",1"X9" E 1"X12",CONSIDERANDO-SE O APROVEITAMENTO DA MADEIRA 3 VEZES,INCLUSIVE A DESMONTAGEM E MEDIDO PELO VOLUME ABRANGIDO,EXCLUSIVE PLATAFORMA</v>
          </cell>
          <cell r="C3580" t="str">
            <v>M3</v>
          </cell>
          <cell r="D3580">
            <v>15.99</v>
          </cell>
        </row>
        <row r="3581">
          <cell r="A3581" t="str">
            <v>05.005.0001-B</v>
          </cell>
          <cell r="B3581" t="str">
            <v>ANDAIME DE MADEIRA DE 1ª,ATE 7,00M DE ALTURA,EM PECAS DE 3"X3",1"X9" E 1"X12",CONSIDERANDO-SE O APROVEITAMENTO DA MADEIRA 3 VEZES,INCLUSIVE A DESMONTAGEM E MEDIDO PELO VOLUME ABRANGIDO,EXCLUSIVE PLATAFORMA</v>
          </cell>
          <cell r="C3581" t="str">
            <v>M3</v>
          </cell>
          <cell r="D3581">
            <v>14.3</v>
          </cell>
        </row>
        <row r="3582">
          <cell r="A3582" t="str">
            <v>05.005.0002-0</v>
          </cell>
          <cell r="B3582" t="str">
            <v>ANDAIME DE MADEIRA DE 1ª,ATE 7,00M DE ALTURA,EM PECAS DE 3"X3",1"X9" E 1"X12",CONSIDERANDO-SE O APROVEITAMENTO DA MADEIRA 5 VEZES,INCLUSIVE A DESMONTAGEM E MEDIDO PELO VOLUME ABRANGIDO,EXCLUSIVE PLATAFORMA</v>
          </cell>
          <cell r="C3582" t="str">
            <v>M3</v>
          </cell>
          <cell r="D3582">
            <v>14.71</v>
          </cell>
        </row>
        <row r="3583">
          <cell r="A3583" t="str">
            <v>05.005.0002-A</v>
          </cell>
          <cell r="B3583" t="str">
            <v>ANDAIME DE MADEIRA DE 1ª,ATE 7,00M DE ALTURA,EM PECAS DE 3"X3",1"X9" E 1"X12",CONSIDERANDO-SE O APROVEITAMENTO DA MADEIRA 5 VEZES,INCLUSIVE A DESMONTAGEM E MEDIDO PELO VOLUME ABRANGIDO,EXCLUSIVE PLATAFORMA</v>
          </cell>
          <cell r="C3583" t="str">
            <v>M3</v>
          </cell>
          <cell r="D3583">
            <v>13.02</v>
          </cell>
        </row>
        <row r="3584">
          <cell r="A3584" t="str">
            <v>05.005.0003-1</v>
          </cell>
          <cell r="B3584" t="str">
            <v>ANDAIME DE MADEIRA DE 1ª,DE 7,00 A 14,00M DE ALTURA,EM PECASDE 3"X3",1"X9" E 1"X12",CONSIDERANDO-SE O APROVEITAMENTO DAMADEIRA 2 VEZES,INCLUSIVE A DESMONTAGEM E MEDIDO PELO VOLUME ABRANGIDO,EXCLUSIVE PLATAFORMA</v>
          </cell>
          <cell r="C3584" t="str">
            <v>M3</v>
          </cell>
          <cell r="D3584">
            <v>30.4</v>
          </cell>
        </row>
        <row r="3585">
          <cell r="A3585" t="str">
            <v>05.005.0003-B</v>
          </cell>
          <cell r="B3585" t="str">
            <v>ANDAIME DE MADEIRA DE 1ª,DE 7,00 A 14,00M DE ALTURA,EM PECASDE 3"X3",1"X9" E 1"X12",CONSIDERANDO-SE O APROVEITAMENTO DAMADEIRA 2 VEZES,INCLUSIVE A DESMONTAGEM E MEDIDO PELO VOLUME ABRANGIDO,EXCLUSIVE PLATAFORMA</v>
          </cell>
          <cell r="C3585" t="str">
            <v>M3</v>
          </cell>
          <cell r="D3585">
            <v>28.33</v>
          </cell>
        </row>
        <row r="3586">
          <cell r="A3586" t="str">
            <v>05.005.0004-0</v>
          </cell>
          <cell r="B3586" t="str">
            <v>ANDAIME DE TORAS DE EUCALIPTO,COM APROVEITAMENTO DA MADEIRA20 VEZES,PASSARELA DE MADEIRA DE 1ª,COM APROVEITAMENTO DA MADEIRA 5 VEZES,INCLUSIVE A DESMONTAGEM DO ANDAIME E DA PASSARELA</v>
          </cell>
          <cell r="C3586" t="str">
            <v>M3</v>
          </cell>
          <cell r="D3586">
            <v>39.89</v>
          </cell>
        </row>
        <row r="3587">
          <cell r="A3587" t="str">
            <v>05.005.0004-A</v>
          </cell>
          <cell r="B3587" t="str">
            <v>ANDAIME DE TORAS DE EUCALIPTO,COM APROVEITAMENTO DA MADEIRA20 VEZES,PASSARELA DE MADEIRA DE 1ª,COM APROVEITAMENTO DA MADEIRA 5 VEZES,INCLUSIVE A DESMONTAGEM DO ANDAIME E DA PASSARELA</v>
          </cell>
          <cell r="C3587" t="str">
            <v>M3</v>
          </cell>
          <cell r="D3587">
            <v>35.85</v>
          </cell>
        </row>
        <row r="3588">
          <cell r="A3588" t="str">
            <v>05.005.0005-1</v>
          </cell>
          <cell r="B3588" t="str">
            <v>ANDAIME DE TABUADO SOBRE CAVALETES,INCLUSIVE ESTES,EM MADEIRA DE 1ª,COM APROVEITAMENTO DA MADEIRA 20 VEZES,INCLUSIVE MOVIMENTACAO</v>
          </cell>
          <cell r="C3588" t="str">
            <v>M2</v>
          </cell>
          <cell r="D3588">
            <v>6.41</v>
          </cell>
        </row>
        <row r="3589">
          <cell r="A3589" t="str">
            <v>05.005.0005-B</v>
          </cell>
          <cell r="B3589" t="str">
            <v>ANDAIME DE TABUADO SOBRE CAVALETES,INCLUSIVE ESTES,EM MADEIRA DE 1ª,COM APROVEITAMENTO DA MADEIRA 20 VEZES,INCLUSIVE MOVIMENTACAO</v>
          </cell>
          <cell r="C3589" t="str">
            <v>M2</v>
          </cell>
          <cell r="D3589">
            <v>6.02</v>
          </cell>
        </row>
        <row r="3590">
          <cell r="A3590" t="str">
            <v>05.005.0006-1</v>
          </cell>
          <cell r="B3590" t="str">
            <v>ANDAIME DE TABUADO SOBRE CAVALETES,INCLUSIVE ESTES,EM MADEIRA DE 1ª,COM APROVEITAMENTO DA MADEIRA 10 VEZES,INCLUSIVE MOVIMENTACAO</v>
          </cell>
          <cell r="C3590" t="str">
            <v>M2</v>
          </cell>
          <cell r="D3590">
            <v>9.85</v>
          </cell>
        </row>
        <row r="3591">
          <cell r="A3591" t="str">
            <v>05.005.0006-B</v>
          </cell>
          <cell r="B3591" t="str">
            <v>ANDAIME DE TABUADO SOBRE CAVALETES,INCLUSIVE ESTES,EM MADEIRA DE 1ª,COM APROVEITAMENTO DA MADEIRA 10 VEZES,INCLUSIVE MOVIMENTACAO</v>
          </cell>
          <cell r="C3591" t="str">
            <v>M2</v>
          </cell>
          <cell r="D3591">
            <v>9.4499999999999993</v>
          </cell>
        </row>
        <row r="3592">
          <cell r="A3592" t="str">
            <v>05.005.0007-0</v>
          </cell>
          <cell r="B3592" t="str">
            <v>ANDAIME DE TABUADO SOBRE CAVALETES,INCLUSIVE ESTES,EM MADEIRA DE 1ª,COM APROVEITAMENTO DA MADEIRA 20 VEZES,INCLUSIVE MOVIMENTACAO PARA PE DIREITO DE 4,00M</v>
          </cell>
          <cell r="C3592" t="str">
            <v>M2</v>
          </cell>
          <cell r="D3592">
            <v>8.0500000000000007</v>
          </cell>
        </row>
        <row r="3593">
          <cell r="A3593" t="str">
            <v>05.005.0007-A</v>
          </cell>
          <cell r="B3593" t="str">
            <v>ANDAIME DE TABUADO SOBRE CAVALETES,INCLUSIVE ESTES,EM MADEIRA DE 1ª,COM APROVEITAMENTO DA MADEIRA 20 VEZES,INCLUSIVE MOVIMENTACAO PARA PE DIREITO DE 4,00M</v>
          </cell>
          <cell r="C3593" t="str">
            <v>M2</v>
          </cell>
          <cell r="D3593">
            <v>7.62</v>
          </cell>
        </row>
        <row r="3594">
          <cell r="A3594" t="str">
            <v>05.005.0012-1</v>
          </cell>
          <cell r="B3594" t="str">
            <v>PLATAFORMA OU PASSARELA DE MADEIRA DE 1ª,CONSIDERANDO-SE APROVEITAMENTO DA  MADEIRA 20 VEZES,EXCLUSIVE ANDAIME OU OUTROSUPORTE E MOVIMENTACAO(VIDE ITEM 05.008.0008)</v>
          </cell>
          <cell r="C3594" t="str">
            <v>M2</v>
          </cell>
          <cell r="D3594">
            <v>1.68</v>
          </cell>
        </row>
        <row r="3595">
          <cell r="A3595" t="str">
            <v>05.005.0012-B</v>
          </cell>
          <cell r="B3595" t="str">
            <v>PLATAFORMA OU PASSARELA DE MADEIRA DE 1ª,CONSIDERANDO-SE APROVEITAMENTO DA  MADEIRA 20 VEZES,EXCLUSIVE ANDAIME OU OUTROSUPORTE E MOVIMENTACAO(VIDE ITEM 05.008.0008)</v>
          </cell>
          <cell r="C3595" t="str">
            <v>M2</v>
          </cell>
          <cell r="D3595">
            <v>1.68</v>
          </cell>
        </row>
        <row r="3596">
          <cell r="A3596" t="str">
            <v>05.005.0013-0</v>
          </cell>
          <cell r="B3596" t="str">
            <v>PLATAFORMA OU PASSARELA DE MADEIRA DE 1ª,CONSIDERANDO-SE APROVEITAMENTO DA MADEIRA 40 VEZES,EXCLUSIVE ANDAIME OU OUTRO SUPORTE E MOVIMENTACAO(VIDE ITEM 05.008.0008)</v>
          </cell>
          <cell r="C3596" t="str">
            <v>M2</v>
          </cell>
          <cell r="D3596">
            <v>0.84</v>
          </cell>
        </row>
        <row r="3597">
          <cell r="A3597" t="str">
            <v>05.005.0013-A</v>
          </cell>
          <cell r="B3597" t="str">
            <v>PLATAFORMA OU PASSARELA DE MADEIRA DE 1ª,CONSIDERANDO-SE APROVEITAMENTO DA MADEIRA 40 VEZES,EXCLUSIVE ANDAIME OU OUTRO SUPORTE E MOVIMENTACAO(VIDE ITEM 05.008.0008)</v>
          </cell>
          <cell r="C3597" t="str">
            <v>M2</v>
          </cell>
          <cell r="D3597">
            <v>0.84</v>
          </cell>
        </row>
        <row r="3598">
          <cell r="A3598" t="str">
            <v>05.005.0014-0</v>
          </cell>
          <cell r="B3598" t="str">
            <v>PLATAFORMA OU PASSARELA DE MADEIRA DE 1ª,CONSIDERANDO-SE APROVEITAMENTO DA MADEIRA 60 VEZES,EXCLUSIVE ANDAIME OU OUTRO SUPORTE E MOVIMENTACAO (VIDE ITEM 05.008.0008)</v>
          </cell>
          <cell r="C3598" t="str">
            <v>M2</v>
          </cell>
          <cell r="D3598">
            <v>0.55000000000000004</v>
          </cell>
        </row>
        <row r="3599">
          <cell r="A3599" t="str">
            <v>05.005.0014-A</v>
          </cell>
          <cell r="B3599" t="str">
            <v>PLATAFORMA OU PASSARELA DE MADEIRA DE 1ª,CONSIDERANDO-SE APROVEITAMENTO DA MADEIRA 60 VEZES,EXCLUSIVE ANDAIME OU OUTRO SUPORTE E MOVIMENTACAO (VIDE ITEM 05.008.0008)</v>
          </cell>
          <cell r="C3599" t="str">
            <v>M2</v>
          </cell>
          <cell r="D3599">
            <v>0.55000000000000004</v>
          </cell>
        </row>
        <row r="3600">
          <cell r="A3600" t="str">
            <v>05.005.0015-0</v>
          </cell>
          <cell r="B3600" t="str">
            <v>PLATAFORMA OU PASSARELA DE MADEIRA DE 1ª,CONSIDERANDO-SE APROVEITAMENTO DA MADEIRA 80 VEZES,EXCLUSIVE ANDAIME OU OUTRO SUPORTE E MOVIMENTACAO(VIDE ITEM 05.008.0008)</v>
          </cell>
          <cell r="C3600" t="str">
            <v>M2</v>
          </cell>
          <cell r="D3600">
            <v>0.42</v>
          </cell>
        </row>
        <row r="3601">
          <cell r="A3601" t="str">
            <v>05.005.0015-A</v>
          </cell>
          <cell r="B3601" t="str">
            <v>PLATAFORMA OU PASSARELA DE MADEIRA DE 1ª,CONSIDERANDO-SE APROVEITAMENTO DA MADEIRA 80 VEZES,EXCLUSIVE ANDAIME OU OUTRO SUPORTE E MOVIMENTACAO(VIDE ITEM 05.008.0008)</v>
          </cell>
          <cell r="C3601" t="str">
            <v>M2</v>
          </cell>
          <cell r="D3601">
            <v>0.42</v>
          </cell>
        </row>
        <row r="3602">
          <cell r="A3602" t="str">
            <v>05.005.0018-0</v>
          </cell>
          <cell r="B3602" t="str">
            <v>ESCADA DE MADEIRA DE 3ª EXECUTADA SOBRE TERRENO COM INCLINACAO MEDIA ATE 45°,COM 0,80M DE LARGURA,CONSIDERANDO 30% DE APROVEITAMENTO DA MADEIRA,EXCLUSIVE ANCORAGEM</v>
          </cell>
          <cell r="C3602" t="str">
            <v>M</v>
          </cell>
          <cell r="D3602">
            <v>52.82</v>
          </cell>
        </row>
        <row r="3603">
          <cell r="A3603" t="str">
            <v>05.005.0018-A</v>
          </cell>
          <cell r="B3603" t="str">
            <v>ESCADA DE MADEIRA DE 3ª EXECUTADA SOBRE TERRENO COM INCLINACAO MEDIA ATE 45°,COM 0,80M DE LARGURA,CONSIDERANDO 30% DE APROVEITAMENTO DA MADEIRA,EXCLUSIVE ANCORAGEM</v>
          </cell>
          <cell r="C3603" t="str">
            <v>M</v>
          </cell>
          <cell r="D3603">
            <v>47.86</v>
          </cell>
        </row>
        <row r="3604">
          <cell r="A3604" t="str">
            <v>05.005.0019-0</v>
          </cell>
          <cell r="B3604" t="str">
            <v>ESCADA DE MADEIRA DE 3ª EXECUTADA SOBRE TERRENO COM INCLINACAO MEDIA SUPERIOR A 45°,COM 0,80M DE LARGURA,CONSIDERANDO 30% DE APROVEITAMENTO DA MADEIRA,EXCLUSIVE ANCORAGEM</v>
          </cell>
          <cell r="C3604" t="str">
            <v>M</v>
          </cell>
          <cell r="D3604">
            <v>89.92</v>
          </cell>
        </row>
        <row r="3605">
          <cell r="A3605" t="str">
            <v>05.005.0019-A</v>
          </cell>
          <cell r="B3605" t="str">
            <v>ESCADA DE MADEIRA DE 3ª EXECUTADA SOBRE TERRENO COM INCLINACAO MEDIA SUPERIOR A 45°,COM 0,80M DE LARGURA,CONSIDERANDO 30% DE APROVEITAMENTO DA MADEIRA,EXCLUSIVE ANCORAGEM</v>
          </cell>
          <cell r="C3605" t="str">
            <v>M</v>
          </cell>
          <cell r="D3605">
            <v>80</v>
          </cell>
        </row>
        <row r="3606">
          <cell r="A3606" t="str">
            <v>05.005.0020-0</v>
          </cell>
          <cell r="B3606" t="str">
            <v>TORRE PARA GUINCHO,COM PRUMOS DE MADEIRA DE LEI,PRANCHA DE 1,50X1,60M,INCLUSIVE FORNECIMENTO DO CABO,MONTAGEM E DESMONTAGEM DA TORRE E DO GUINCHO,EXCLUSIVE FORNECIMENTO DO GUINCHO(VIDE ITEM 19.004.0061)</v>
          </cell>
          <cell r="C3606" t="str">
            <v>M</v>
          </cell>
          <cell r="D3606">
            <v>343.31</v>
          </cell>
        </row>
        <row r="3607">
          <cell r="A3607" t="str">
            <v>05.005.0020-A</v>
          </cell>
          <cell r="B3607" t="str">
            <v>TORRE PARA GUINCHO,COM PRUMOS DE MADEIRA DE LEI,PRANCHA DE 1,50X1,60M,INCLUSIVE FORNECIMENTO DO CABO,MONTAGEM E DESMONTAGEM DA TORRE E DO GUINCHO,EXCLUSIVE FORNECIMENTO DO GUINCHO(VIDE ITEM 19.004.0061)</v>
          </cell>
          <cell r="C3607" t="str">
            <v>M</v>
          </cell>
          <cell r="D3607">
            <v>313.23</v>
          </cell>
        </row>
        <row r="3608">
          <cell r="A3608" t="str">
            <v>05.005.0025-0</v>
          </cell>
          <cell r="B3608" t="str">
            <v>ANDAIME SUSPENSO DE MADEIRA,PENDENTE DA ESTRUTURA POR CABOSDE ACO DE 3/8",INCLUSIVE PLATAFORMA DE MADEIRA E PERFURACAODA LAJE DE CONCRETO,MONTAGEM E DESMONTAGEM</v>
          </cell>
          <cell r="C3608" t="str">
            <v>M2</v>
          </cell>
          <cell r="D3608">
            <v>65.27</v>
          </cell>
        </row>
        <row r="3609">
          <cell r="A3609" t="str">
            <v>05.005.0025-A</v>
          </cell>
          <cell r="B3609" t="str">
            <v>ANDAIME SUSPENSO DE MADEIRA,PENDENTE DA ESTRUTURA POR CABOSDE ACO DE 3/8",INCLUSIVE PLATAFORMA DE MADEIRA E PERFURACAODA LAJE DE CONCRETO,MONTAGEM E DESMONTAGEM</v>
          </cell>
          <cell r="C3609" t="str">
            <v>M2</v>
          </cell>
          <cell r="D3609">
            <v>62.14</v>
          </cell>
        </row>
        <row r="3610">
          <cell r="A3610" t="str">
            <v>05.005.0030-0</v>
          </cell>
          <cell r="B3610" t="str">
            <v>ANDAIME SUSPENSO DE MADEIRA,PENDENTE DA ESTRUTURA POR CABOSDE ACO DE 3/8",INCLUSIVE PLATAFORMA DE MADEIRA E PERFURACAODA LAJE DE CONCRETO,COM UTILIZACAO DAS TABUAS 2 VEZES,TORASE CABOS 4 VEZES,MONTAGEM E DESMONTAGEM 1 VEZ</v>
          </cell>
          <cell r="C3610" t="str">
            <v>M2</v>
          </cell>
          <cell r="D3610">
            <v>41.08</v>
          </cell>
        </row>
        <row r="3611">
          <cell r="A3611" t="str">
            <v>05.005.0030-A</v>
          </cell>
          <cell r="B3611" t="str">
            <v>ANDAIME SUSPENSO DE MADEIRA,PENDENTE DA ESTRUTURA POR CABOSDE ACO DE 3/8",INCLUSIVE PLATAFORMA DE MADEIRA E PERFURACAODA LAJE DE CONCRETO,COM UTILIZACAO DAS TABUAS 2 VEZES,TORASE CABOS 4 VEZES,MONTAGEM E DESMONTAGEM 1 VEZ</v>
          </cell>
          <cell r="C3611" t="str">
            <v>M2</v>
          </cell>
          <cell r="D3611">
            <v>37.96</v>
          </cell>
        </row>
        <row r="3612">
          <cell r="A3612" t="str">
            <v>05.005.0035-0</v>
          </cell>
          <cell r="B3612" t="str">
            <v>ANDAIME SUSPENSO DE MADEIRA,PENDENTE DA ESTRUTURA POR CABOSDE ACO DE 3/8",INCLUSIVE PLATAFORMA DE MADEIRA E PERFURACAODA LAJE DE CONCRETO,COM UTILIZACAO DAS TABUAS 3 VEZES,TORASE CABOS 6 VEZES,MONTAGEM E DESMONTAGEM 1 VEZ</v>
          </cell>
          <cell r="C3612" t="str">
            <v>M2</v>
          </cell>
          <cell r="D3612">
            <v>36.64</v>
          </cell>
        </row>
        <row r="3613">
          <cell r="A3613" t="str">
            <v>05.005.0035-A</v>
          </cell>
          <cell r="B3613" t="str">
            <v>ANDAIME SUSPENSO DE MADEIRA,PENDENTE DA ESTRUTURA POR CABOSDE ACO DE 3/8",INCLUSIVE PLATAFORMA DE MADEIRA E PERFURACAODA LAJE DE CONCRETO,COM UTILIZACAO DAS TABUAS 3 VEZES,TORASE CABOS 6 VEZES,MONTAGEM E DESMONTAGEM 1 VEZ</v>
          </cell>
          <cell r="C3613" t="str">
            <v>M2</v>
          </cell>
          <cell r="D3613">
            <v>33.51</v>
          </cell>
        </row>
        <row r="3614">
          <cell r="A3614" t="str">
            <v>05.005.0040-0</v>
          </cell>
          <cell r="B3614" t="str">
            <v>ANDAIME SUSPENSO DE MADEIRA,PENDENTE DA ESTRUTURA POR CABOSDE ACO DE 3/8",INCLUSIVE PLATAFORMA DE MADEIRA E PERFURACAODA LAJE DE CONCRETO,COM UTILIZACAO DAS TABUAS 4 VEZES,TORASE CABOS 8 VEZES,MONTAGEM E DESMONTAGEM 1 VEZ</v>
          </cell>
          <cell r="C3614" t="str">
            <v>M2</v>
          </cell>
          <cell r="D3614">
            <v>34.42</v>
          </cell>
        </row>
        <row r="3615">
          <cell r="A3615" t="str">
            <v>05.005.0040-A</v>
          </cell>
          <cell r="B3615" t="str">
            <v>ANDAIME SUSPENSO DE MADEIRA,PENDENTE DA ESTRUTURA POR CABOSDE ACO DE 3/8",INCLUSIVE PLATAFORMA DE MADEIRA E PERFURACAODA LAJE DE CONCRETO,COM UTILIZACAO DAS TABUAS 4 VEZES,TORASE CABOS 8 VEZES,MONTAGEM E DESMONTAGEM 1 VEZ</v>
          </cell>
          <cell r="C3615" t="str">
            <v>M2</v>
          </cell>
          <cell r="D3615">
            <v>31.3</v>
          </cell>
        </row>
        <row r="3616">
          <cell r="A3616" t="str">
            <v>05.005.0046-0</v>
          </cell>
          <cell r="B3616" t="str">
            <v>TELA SOLTA DE POLIPROPILENO PARA PROTECAO DE FACHADAS AMARRADA SOMENTE NOS EXTREMOS.FORNECIMENTO E COLOCACAO</v>
          </cell>
          <cell r="C3616" t="str">
            <v>M2</v>
          </cell>
          <cell r="D3616">
            <v>4.2300000000000004</v>
          </cell>
        </row>
        <row r="3617">
          <cell r="A3617" t="str">
            <v>05.005.0046-A</v>
          </cell>
          <cell r="B3617" t="str">
            <v>TELA SOLTA DE POLIPROPILENO PARA PROTECAO DE FACHADAS AMARRADA SOMENTE NOS EXTREMOS.FORNECIMENTO E COLOCACAO</v>
          </cell>
          <cell r="C3617" t="str">
            <v>M2</v>
          </cell>
          <cell r="D3617">
            <v>3.92</v>
          </cell>
        </row>
        <row r="3618">
          <cell r="A3618" t="str">
            <v>05.005.0050-0</v>
          </cell>
          <cell r="B3618" t="str">
            <v>TELA DE POLIPROPILENO PARA PROTECAO DE FACHADAS,AMARRADA EMANDAIME,EXCLUSIVE ESTE.FORNECIMENTO E COLOCACAO</v>
          </cell>
          <cell r="C3618" t="str">
            <v>M2</v>
          </cell>
          <cell r="D3618">
            <v>13.31</v>
          </cell>
        </row>
        <row r="3619">
          <cell r="A3619" t="str">
            <v>05.005.0050-A</v>
          </cell>
          <cell r="B3619" t="str">
            <v>TELA DE POLIPROPILENO PARA PROTECAO DE FACHADAS,AMARRADA EMANDAIME,EXCLUSIVE ESTE.FORNECIMENTO E COLOCACAO</v>
          </cell>
          <cell r="C3619" t="str">
            <v>M2</v>
          </cell>
          <cell r="D3619">
            <v>12.14</v>
          </cell>
        </row>
        <row r="3620">
          <cell r="A3620" t="str">
            <v>05.005.0053-0</v>
          </cell>
          <cell r="B3620" t="str">
            <v>TELA METALICA FIO Nº12,MALHA 3X3CM,PARA PROTECAO DE FACHADAS,AMARRADA EM ANDAIME,EXCLUSIVE ESTE.FORNECIMENTO E COLOCACAO</v>
          </cell>
          <cell r="C3620" t="str">
            <v>M2</v>
          </cell>
          <cell r="D3620">
            <v>77.41</v>
          </cell>
        </row>
        <row r="3621">
          <cell r="A3621" t="str">
            <v>05.005.0053-A</v>
          </cell>
          <cell r="B3621" t="str">
            <v>TELA METALICA FIO Nº12,MALHA 3X3CM,PARA PROTECAO DE FACHADAS,AMARRADA EM ANDAIME,EXCLUSIVE ESTE.FORNECIMENTO E COLOCACAO</v>
          </cell>
          <cell r="C3621" t="str">
            <v>M2</v>
          </cell>
          <cell r="D3621">
            <v>72.64</v>
          </cell>
        </row>
        <row r="3622">
          <cell r="A3622" t="str">
            <v>05.005.0055-0</v>
          </cell>
          <cell r="B3622" t="str">
            <v>PLATAFORMA DE PROTECAO A TRANSEUNTES(PARA-LIXO),EM MADEIRA DE 1ª,EM PECAS DE 3"X6" E 1"X12",COM 2,00M DE LARGURA,COM APROVEITAMENTO DA MADEIRA 2 VEZES,INCLUSIVE A DESMONTAGEM E RETIRADA DA MADEIRA</v>
          </cell>
          <cell r="C3622" t="str">
            <v>M</v>
          </cell>
          <cell r="D3622">
            <v>99.85</v>
          </cell>
        </row>
        <row r="3623">
          <cell r="A3623" t="str">
            <v>05.005.0055-A</v>
          </cell>
          <cell r="B3623" t="str">
            <v>PLATAFORMA DE PROTECAO A TRANSEUNTES(PARA-LIXO),EM MADEIRA DE 1ª,EM PECAS DE 3"X6" E 1"X12",COM 2,00M DE LARGURA,COM APROVEITAMENTO DA MADEIRA 2 VEZES,INCLUSIVE A DESMONTAGEM E RETIRADA DA MADEIRA</v>
          </cell>
          <cell r="C3623" t="str">
            <v>M</v>
          </cell>
          <cell r="D3623">
            <v>89.87</v>
          </cell>
        </row>
        <row r="3624">
          <cell r="A3624" t="str">
            <v>05.005.9999-0</v>
          </cell>
          <cell r="B3624" t="str">
            <v>INDICE DA FAMILIA</v>
          </cell>
          <cell r="D3624">
            <v>4911</v>
          </cell>
        </row>
        <row r="3625">
          <cell r="A3625" t="str">
            <v>05.005.9999-A</v>
          </cell>
          <cell r="B3625" t="str">
            <v>INDICE DA FAMILIA</v>
          </cell>
          <cell r="D3625">
            <v>4595</v>
          </cell>
        </row>
        <row r="3626">
          <cell r="A3626" t="str">
            <v>05.006.0001-1</v>
          </cell>
          <cell r="B3626" t="str">
            <v>ALUGUEL DE ANDAIME COM ELEMENTOS TUBULARES(FACHADEIRO)SOBRESAPATAS FIXAS,CONSIDERANDO-SE A AREA DA PROJECAO VERTICAL DOANDAIME E PAGO PELO TEMPO NECESSARIO A SUA UTILIZACAO,EXCLUSIVE TRANSPORTE DOS ELEMENTOS DO ANDAIME ATE A OBRA,PLATAFORMA OU PASSARELA DE PINHO,MONTAGEM E DESMONTAGEM DOS ANDAIMES</v>
          </cell>
          <cell r="C3626" t="str">
            <v>M2XMES</v>
          </cell>
          <cell r="D3626">
            <v>4</v>
          </cell>
        </row>
        <row r="3627">
          <cell r="A3627" t="str">
            <v>05.006.0001-B</v>
          </cell>
          <cell r="B3627" t="str">
            <v>ALUGUEL DE ANDAIME COM ELEMENTOS TUBULARES(FACHADEIRO)SOBRESAPATAS FIXAS,CONSIDERANDO-SE A AREA DA PROJECAO VERTICAL DOANDAIME E PAGO PELO TEMPO NECESSARIO A SUA UTILIZACAO,EXCLUSIVE TRANSPORTE DOS ELEMENTOS DO ANDAIME ATE A OBRA,PLATAFORMA OU PASSARELA DE PINHO,MONTAGEM E DESMONTAGEM DOS ANDAIMES</v>
          </cell>
          <cell r="C3627" t="str">
            <v>M2XMES</v>
          </cell>
          <cell r="D3627">
            <v>4</v>
          </cell>
        </row>
        <row r="3628">
          <cell r="A3628" t="str">
            <v>05.006.0002-1</v>
          </cell>
          <cell r="B3628" t="str">
            <v>ALUGUEL DE TORRE-ANDAIME TUBULAR SOBRE RODIZIOS,EXCLUSIVE ALUGUEL DOS RODIZIOS,TRANSPORTE DOS ELEMENTOS DA TORRE,PLATAFORMA OU PASSARELA DE PINHO,MONTAGEM E DESMONTAGEM</v>
          </cell>
          <cell r="C3628" t="str">
            <v>MXMES</v>
          </cell>
          <cell r="D3628">
            <v>8</v>
          </cell>
        </row>
        <row r="3629">
          <cell r="A3629" t="str">
            <v>05.006.0002-B</v>
          </cell>
          <cell r="B3629" t="str">
            <v>ALUGUEL DE TORRE-ANDAIME TUBULAR SOBRE RODIZIOS,EXCLUSIVE ALUGUEL DOS RODIZIOS,TRANSPORTE DOS ELEMENTOS DA TORRE,PLATAFORMA OU PASSARELA DE PINHO,MONTAGEM E DESMONTAGEM</v>
          </cell>
          <cell r="C3629" t="str">
            <v>MXMES</v>
          </cell>
          <cell r="D3629">
            <v>8</v>
          </cell>
        </row>
        <row r="3630">
          <cell r="A3630" t="str">
            <v>05.006.0003-0</v>
          </cell>
          <cell r="B3630" t="str">
            <v>ALUGUEL DE ELEVADOR PARA OBRA,DE ELEMENTOS TUBULARES,PARA TRANSPORTE VERTICAL DE CONCRETO,PEDRA,AREIA E OUTROS MATERIAIS,CONSTITUIDO DE GUINCHO DE 10CV,CACAMBA AUTOMATICA DE 550L,FUNIL PARA DESCARGA,SILO DE ESPERA DE 1000L E CABOS,DE 16,00MDE ALTURA,EXCLUSIVE TRANSPORTE DOS ELEMENTOS DO ELEVADOR,MONTAGEM E DESMONTAGEM DO ELEVADOR</v>
          </cell>
          <cell r="C3630" t="str">
            <v>UNXMES</v>
          </cell>
          <cell r="D3630">
            <v>2025.46</v>
          </cell>
        </row>
        <row r="3631">
          <cell r="A3631" t="str">
            <v>05.006.0003-A</v>
          </cell>
          <cell r="B3631" t="str">
            <v>ALUGUEL DE ELEVADOR PARA OBRA,DE ELEMENTOS TUBULARES,PARA TRANSPORTE VERTICAL DE CONCRETO,PEDRA,AREIA E OUTROS MATERIAIS,CONSTITUIDO DE GUINCHO DE 10CV,CACAMBA AUTOMATICA DE 550L,FUNIL PARA DESCARGA,SILO DE ESPERA DE 1000L E CABOS,DE 16,00MDE ALTURA,EXCLUSIVE TRANSPORTE DOS ELEMENTOS DO ELEVADOR,MONTAGEM E DESMONTAGEM DO ELEVADOR</v>
          </cell>
          <cell r="C3631" t="str">
            <v>UNXMES</v>
          </cell>
          <cell r="D3631">
            <v>2025.46</v>
          </cell>
        </row>
        <row r="3632">
          <cell r="A3632" t="str">
            <v>05.006.0004-0</v>
          </cell>
          <cell r="B3632" t="str">
            <v>ALUGUEL DE ELEVADOR PARA OBRA,DE ELEMENTOS TUBULARES,PARA TRANSPORTE VERTICAL DE MATERIAIS EM CABINE ABERTA,INCLUSIVE ESTA,GUINCHO DE 12,5CV,PLATAFORMA E CABOS DE 16,00M DE ALTURA,EXCLUSIVE TRANSPORTE DOS ELEMENTOS ATE A OBRA,MONTAGEM E DESMONTAGEM</v>
          </cell>
          <cell r="C3632" t="str">
            <v>UNXMES</v>
          </cell>
          <cell r="D3632">
            <v>3193.46</v>
          </cell>
        </row>
        <row r="3633">
          <cell r="A3633" t="str">
            <v>05.006.0004-A</v>
          </cell>
          <cell r="B3633" t="str">
            <v>ALUGUEL DE ELEVADOR PARA OBRA,DE ELEMENTOS TUBULARES,PARA TRANSPORTE VERTICAL DE MATERIAIS EM CABINE ABERTA,INCLUSIVE ESTA,GUINCHO DE 12,5CV,PLATAFORMA E CABOS DE 16,00M DE ALTURA,EXCLUSIVE TRANSPORTE DOS ELEMENTOS ATE A OBRA,MONTAGEM E DESMONTAGEM</v>
          </cell>
          <cell r="C3633" t="str">
            <v>UNXMES</v>
          </cell>
          <cell r="D3633">
            <v>3193.46</v>
          </cell>
        </row>
        <row r="3634">
          <cell r="A3634" t="str">
            <v>05.006.0010-0</v>
          </cell>
          <cell r="B3634" t="str">
            <v>ALUGUEL DE RODIZIOS DE FERRO,PARA TORRE TUBULAR.CUSTO PARA 4RODIZIOS</v>
          </cell>
          <cell r="C3634" t="str">
            <v>UNXMES</v>
          </cell>
          <cell r="D3634">
            <v>55.2</v>
          </cell>
        </row>
        <row r="3635">
          <cell r="A3635" t="str">
            <v>05.006.0010-A</v>
          </cell>
          <cell r="B3635" t="str">
            <v>ALUGUEL DE RODIZIOS DE FERRO,PARA TORRE TUBULAR.CUSTO PARA 4RODIZIOS</v>
          </cell>
          <cell r="C3635" t="str">
            <v>UNXMES</v>
          </cell>
          <cell r="D3635">
            <v>55.2</v>
          </cell>
        </row>
        <row r="3636">
          <cell r="A3636" t="str">
            <v>05.006.0015-0</v>
          </cell>
          <cell r="B3636" t="str">
            <v>ALUGUEL DE RODIZIOS DE BORRACHA,PARA TORRE TUBULAR.CUSTO PARA 4 RODIZIOS</v>
          </cell>
          <cell r="C3636" t="str">
            <v>UNXMES</v>
          </cell>
          <cell r="D3636">
            <v>54</v>
          </cell>
        </row>
        <row r="3637">
          <cell r="A3637" t="str">
            <v>05.006.0015-A</v>
          </cell>
          <cell r="B3637" t="str">
            <v>ALUGUEL DE RODIZIOS DE BORRACHA,PARA TORRE TUBULAR.CUSTO PARA 4 RODIZIOS</v>
          </cell>
          <cell r="C3637" t="str">
            <v>UNXMES</v>
          </cell>
          <cell r="D3637">
            <v>54</v>
          </cell>
        </row>
        <row r="3638">
          <cell r="A3638" t="str">
            <v>05.006.9999-0</v>
          </cell>
          <cell r="B3638" t="str">
            <v>INDICE DA FAMILIA</v>
          </cell>
          <cell r="D3638">
            <v>1194</v>
          </cell>
        </row>
        <row r="3639">
          <cell r="A3639" t="str">
            <v>05.006.9999-A</v>
          </cell>
          <cell r="B3639" t="str">
            <v>INDICE DA FAMILIA</v>
          </cell>
          <cell r="D3639">
            <v>1194</v>
          </cell>
        </row>
        <row r="3640">
          <cell r="A3640" t="str">
            <v>05.007.0001-1</v>
          </cell>
          <cell r="B3640" t="str">
            <v>ALUGUEL DE ANDAIME SUSPENSO PESADO PARA SERVICOS DE REVESTIMENTOS,COM 2,00M DE EXTENSAO,CONSTITUIDO POR 4 GUINCHOS,CABOSCOM 30,00M,TELA PROTETORA E DEMAIS MATERIAIS NECESSARIOS AFIXACAO E OPERACAO DO ANDAIME,EXCLUSIVE TRANSPORTE DO ANDAIME ATE A OBRA,PLATAFORMA,MONTAGEM E DESMONTAGEM E MOVIMENTACAO VERTICAL</v>
          </cell>
          <cell r="C3640" t="str">
            <v>UNXMES</v>
          </cell>
          <cell r="D3640">
            <v>131.22999999999999</v>
          </cell>
        </row>
        <row r="3641">
          <cell r="A3641" t="str">
            <v>05.007.0001-B</v>
          </cell>
          <cell r="B3641" t="str">
            <v>ALUGUEL DE ANDAIME SUSPENSO PESADO PARA SERVICOS DE REVESTIMENTOS,COM 2,00M DE EXTENSAO,CONSTITUIDO POR 4 GUINCHOS,CABOSCOM 30,00M,TELA PROTETORA E DEMAIS MATERIAIS NECESSARIOS AFIXACAO E OPERACAO DO ANDAIME,EXCLUSIVE TRANSPORTE DO ANDAIME ATE A OBRA,PLATAFORMA,MONTAGEM E DESMONTAGEM E MOVIMENTACAO VERTICAL</v>
          </cell>
          <cell r="C3641" t="str">
            <v>UNXMES</v>
          </cell>
          <cell r="D3641">
            <v>131.22999999999999</v>
          </cell>
        </row>
        <row r="3642">
          <cell r="A3642" t="str">
            <v>05.007.0002-1</v>
          </cell>
          <cell r="B3642" t="str">
            <v>ALUGUEL DE ANDAIME SUSPENSO TIPO LEVE,PARA SERVICOS DE PINTURA,COM 3,00M DE EXTENSAO,CONSTITUIDO POR 2 GUINCHOS,CABOS COM 45,00M,TELA PROTETORA,PLATAFORMA E DEMAIS MATERIAIS NECESSARIAS A FIXACAO E OPERACAO DO ANDAIME,EXCLUSIVE TRANSPORTE DO ANDAIME ATE A OBRA,MONTAGEM E DESMONTAGEM E MOVIMENTACAO VERTICAL</v>
          </cell>
          <cell r="C3642" t="str">
            <v>UNXMES</v>
          </cell>
          <cell r="D3642">
            <v>294</v>
          </cell>
        </row>
        <row r="3643">
          <cell r="A3643" t="str">
            <v>05.007.0002-B</v>
          </cell>
          <cell r="B3643" t="str">
            <v>ALUGUEL DE ANDAIME SUSPENSO TIPO LEVE,PARA SERVICOS DE PINTURA,COM 3,00M DE EXTENSAO,CONSTITUIDO POR 2 GUINCHOS,CABOS COM 45,00M,TELA PROTETORA,PLATAFORMA E DEMAIS MATERIAIS NECESSARIAS A FIXACAO E OPERACAO DO ANDAIME,EXCLUSIVE TRANSPORTE DO ANDAIME ATE A OBRA,MONTAGEM E DESMONTAGEM E MOVIMENTACAO VERTICAL</v>
          </cell>
          <cell r="C3643" t="str">
            <v>UNXMES</v>
          </cell>
          <cell r="D3643">
            <v>294</v>
          </cell>
        </row>
        <row r="3644">
          <cell r="A3644" t="str">
            <v>05.007.0007-0</v>
          </cell>
          <cell r="B3644" t="str">
            <v>ALUGUEL DE PASSARELA METALICA,PERFURADA,PARA ANDAIME METALICO TUBULAR,INCLUSIVE TRANSPORTE,CARGA E DESCARGA,EXCLUSIVE ANDAIME TUBULAR E MOVIMENTACAO (VIDE ITEM 05.008.0008)</v>
          </cell>
          <cell r="C3644" t="str">
            <v>M2XMES</v>
          </cell>
          <cell r="D3644">
            <v>20.67</v>
          </cell>
        </row>
        <row r="3645">
          <cell r="A3645" t="str">
            <v>05.007.0007-A</v>
          </cell>
          <cell r="B3645" t="str">
            <v>ALUGUEL DE PASSARELA METALICA,PERFURADA,PARA ANDAIME METALICO TUBULAR,INCLUSIVE TRANSPORTE,CARGA E DESCARGA,EXCLUSIVE ANDAIME TUBULAR E MOVIMENTACAO (VIDE ITEM 05.008.0008)</v>
          </cell>
          <cell r="C3645" t="str">
            <v>M2XMES</v>
          </cell>
          <cell r="D3645">
            <v>20.67</v>
          </cell>
        </row>
        <row r="3646">
          <cell r="A3646" t="str">
            <v>05.007.0015-0</v>
          </cell>
          <cell r="B3646" t="str">
            <v>ALUGUEL DE BALANCIN INDIVIDUAL(CADEIRINHA),INCLUSIVE KIT DESEGURANCA COMPLETO,EXCLUSIVE MONTAGEM E DESMONTAGEM</v>
          </cell>
          <cell r="C3646" t="str">
            <v>UNXMES</v>
          </cell>
          <cell r="D3646">
            <v>233.42</v>
          </cell>
        </row>
        <row r="3647">
          <cell r="A3647" t="str">
            <v>05.007.0015-A</v>
          </cell>
          <cell r="B3647" t="str">
            <v>ALUGUEL DE BALANCIN INDIVIDUAL(CADEIRINHA),INCLUSIVE KIT DESEGURANCA COMPLETO,EXCLUSIVE MONTAGEM E DESMONTAGEM</v>
          </cell>
          <cell r="C3647" t="str">
            <v>UNXMES</v>
          </cell>
          <cell r="D3647">
            <v>233.42</v>
          </cell>
        </row>
        <row r="3648">
          <cell r="A3648" t="str">
            <v>05.007.9999-0</v>
          </cell>
          <cell r="B3648" t="str">
            <v>FAMILIA 05.007</v>
          </cell>
          <cell r="D3648">
            <v>3698</v>
          </cell>
        </row>
        <row r="3649">
          <cell r="A3649" t="str">
            <v>05.007.9999-A</v>
          </cell>
          <cell r="B3649" t="str">
            <v>FAMILIA 05.007</v>
          </cell>
          <cell r="D3649">
            <v>3698</v>
          </cell>
        </row>
        <row r="3650">
          <cell r="A3650" t="str">
            <v>05.008.0001-0</v>
          </cell>
          <cell r="B3650" t="str">
            <v>MONTAGEM E DESMONTAGEM DE ANDAIME COM ELEMENTOS TUBULARES,CONSIDERANDO-SE A AREA VERTICAL RECOBERTA</v>
          </cell>
          <cell r="C3650" t="str">
            <v>M2</v>
          </cell>
          <cell r="D3650">
            <v>4.7300000000000004</v>
          </cell>
        </row>
        <row r="3651">
          <cell r="A3651" t="str">
            <v>05.008.0001-A</v>
          </cell>
          <cell r="B3651" t="str">
            <v>MONTAGEM E DESMONTAGEM DE ANDAIME COM ELEMENTOS TUBULARES,CONSIDERANDO-SE A AREA VERTICAL RECOBERTA</v>
          </cell>
          <cell r="C3651" t="str">
            <v>M2</v>
          </cell>
          <cell r="D3651">
            <v>4.09</v>
          </cell>
        </row>
        <row r="3652">
          <cell r="A3652" t="str">
            <v>05.008.0002-0</v>
          </cell>
          <cell r="B3652" t="str">
            <v>MONTAGEM E DESMONTAGEM DE ANDAIME SUSPENSO,CONSIDERANDO-SE AEXTENSAO HORIZONTAL DAS FACHADAS E/OU EMPENAS</v>
          </cell>
          <cell r="C3652" t="str">
            <v>M</v>
          </cell>
          <cell r="D3652">
            <v>22.48</v>
          </cell>
        </row>
        <row r="3653">
          <cell r="A3653" t="str">
            <v>05.008.0002-A</v>
          </cell>
          <cell r="B3653" t="str">
            <v>MONTAGEM E DESMONTAGEM DE ANDAIME SUSPENSO,CONSIDERANDO-SE AEXTENSAO HORIZONTAL DAS FACHADAS E/OU EMPENAS</v>
          </cell>
          <cell r="C3653" t="str">
            <v>M</v>
          </cell>
          <cell r="D3653">
            <v>19.47</v>
          </cell>
        </row>
        <row r="3654">
          <cell r="A3654" t="str">
            <v>05.008.0003-0</v>
          </cell>
          <cell r="B3654" t="str">
            <v>MONTAGEM E DESMONTAGEM DE ELEVADOR DE OBRA REFERIDO NOS ITENS 05.006.0003 E 05.006.0004</v>
          </cell>
          <cell r="C3654" t="str">
            <v>UN</v>
          </cell>
          <cell r="D3654">
            <v>2169.48</v>
          </cell>
        </row>
        <row r="3655">
          <cell r="A3655" t="str">
            <v>05.008.0003-A</v>
          </cell>
          <cell r="B3655" t="str">
            <v>MONTAGEM E DESMONTAGEM DE ELEVADOR DE OBRA REFERIDO NOS ITENS 05.006.0003 E 05.006.0004</v>
          </cell>
          <cell r="C3655" t="str">
            <v>UN</v>
          </cell>
          <cell r="D3655">
            <v>1879.32</v>
          </cell>
        </row>
        <row r="3656">
          <cell r="A3656" t="str">
            <v>05.008.0004-0</v>
          </cell>
          <cell r="B3656" t="str">
            <v>MONTAGEM E DESMONTAGEM DE BALANCIM(CADEIRINHA).CUSTO POR BALANCIM</v>
          </cell>
          <cell r="C3656" t="str">
            <v>UN</v>
          </cell>
          <cell r="D3656">
            <v>384.59</v>
          </cell>
        </row>
        <row r="3657">
          <cell r="A3657" t="str">
            <v>05.008.0004-A</v>
          </cell>
          <cell r="B3657" t="str">
            <v>MONTAGEM E DESMONTAGEM DE BALANCIM(CADEIRINHA).CUSTO POR BALANCIM</v>
          </cell>
          <cell r="C3657" t="str">
            <v>UN</v>
          </cell>
          <cell r="D3657">
            <v>337.74</v>
          </cell>
        </row>
        <row r="3658">
          <cell r="A3658" t="str">
            <v>05.008.0005-0</v>
          </cell>
          <cell r="B3658" t="str">
            <v>DESMONTAGEM E REMONTAGEM DE ANDAIMES SUSPENSOS PENDENTES DAESTRUTURA</v>
          </cell>
          <cell r="C3658" t="str">
            <v>UN</v>
          </cell>
          <cell r="D3658">
            <v>554.11</v>
          </cell>
        </row>
        <row r="3659">
          <cell r="A3659" t="str">
            <v>05.008.0005-A</v>
          </cell>
          <cell r="B3659" t="str">
            <v>DESMONTAGEM E REMONTAGEM DE ANDAIMES SUSPENSOS PENDENTES DAESTRUTURA</v>
          </cell>
          <cell r="C3659" t="str">
            <v>UN</v>
          </cell>
          <cell r="D3659">
            <v>484.49</v>
          </cell>
        </row>
        <row r="3660">
          <cell r="A3660" t="str">
            <v>05.008.0006-0</v>
          </cell>
          <cell r="B3660" t="str">
            <v>MOVIMENTACAO VERTICAL DE ANDAIME SUSPENSO,CONSIDERANDO-SE UMA VEZ A AREA TRABALHADA,EM PROJECAO VERTICAL</v>
          </cell>
          <cell r="C3660" t="str">
            <v>M2</v>
          </cell>
          <cell r="D3660">
            <v>1.89</v>
          </cell>
        </row>
        <row r="3661">
          <cell r="A3661" t="str">
            <v>05.008.0006-A</v>
          </cell>
          <cell r="B3661" t="str">
            <v>MOVIMENTACAO VERTICAL DE ANDAIME SUSPENSO,CONSIDERANDO-SE UMA VEZ A AREA TRABALHADA,EM PROJECAO VERTICAL</v>
          </cell>
          <cell r="C3661" t="str">
            <v>M2</v>
          </cell>
          <cell r="D3661">
            <v>1.64</v>
          </cell>
        </row>
        <row r="3662">
          <cell r="A3662" t="str">
            <v>05.008.0008-1</v>
          </cell>
          <cell r="B3662" t="str">
            <v>MOVIMENTACAO VERTICAL OU HORIZONTAL DE PLATAFORMA OU PASSARELA</v>
          </cell>
          <cell r="C3662" t="str">
            <v>M2</v>
          </cell>
          <cell r="D3662">
            <v>0.39</v>
          </cell>
        </row>
        <row r="3663">
          <cell r="A3663" t="str">
            <v>05.008.0008-B</v>
          </cell>
          <cell r="B3663" t="str">
            <v>MOVIMENTACAO VERTICAL OU HORIZONTAL DE PLATAFORMA OU PASSARELA</v>
          </cell>
          <cell r="C3663" t="str">
            <v>M2</v>
          </cell>
          <cell r="D3663">
            <v>0.33</v>
          </cell>
        </row>
        <row r="3664">
          <cell r="A3664" t="str">
            <v>05.008.0009-0</v>
          </cell>
          <cell r="B3664" t="str">
            <v>MOVIMENTACAO HORIZONTAL DE ANDAIME COM ELEMENTOS TUBULARES TIPO TORRE</v>
          </cell>
          <cell r="C3664" t="str">
            <v>M</v>
          </cell>
          <cell r="D3664">
            <v>0.11</v>
          </cell>
        </row>
        <row r="3665">
          <cell r="A3665" t="str">
            <v>05.008.0009-A</v>
          </cell>
          <cell r="B3665" t="str">
            <v>MOVIMENTACAO HORIZONTAL DE ANDAIME COM ELEMENTOS TUBULARES TIPO TORRE</v>
          </cell>
          <cell r="C3665" t="str">
            <v>M</v>
          </cell>
          <cell r="D3665">
            <v>0.1</v>
          </cell>
        </row>
        <row r="3666">
          <cell r="A3666" t="str">
            <v>05.008.0010-0</v>
          </cell>
          <cell r="B3666" t="str">
            <v>MONTAGEM E DESMONTAGEM DE USINA MISTURADORA DE CONCRETO,TIPOPAREDE,COM SILOS HORIZONTAIS PARA TRES AGREGADOS.</v>
          </cell>
          <cell r="C3666" t="str">
            <v>UN</v>
          </cell>
          <cell r="D3666">
            <v>31251.61</v>
          </cell>
        </row>
        <row r="3667">
          <cell r="A3667" t="str">
            <v>05.008.0010-A</v>
          </cell>
          <cell r="B3667" t="str">
            <v>MONTAGEM E DESMONTAGEM DE USINA MISTURADORA DE CONCRETO,TIPOPAREDE,COM SILOS HORIZONTAIS PARA TRES AGREGADOS.</v>
          </cell>
          <cell r="C3667" t="str">
            <v>UN</v>
          </cell>
          <cell r="D3667">
            <v>27841.91</v>
          </cell>
        </row>
        <row r="3668">
          <cell r="A3668" t="str">
            <v>05.008.0012-0</v>
          </cell>
          <cell r="B3668" t="str">
            <v>MONTAGEM E DESMONTAGEM DE USINA MISTURADORA DE CONCRETO,TIPOVERTICAL,COM SILOS PARA 45,00M3 DE AGREGADOS E 30T DE CIMENTO</v>
          </cell>
          <cell r="C3668" t="str">
            <v>UN</v>
          </cell>
          <cell r="D3668">
            <v>176848.25</v>
          </cell>
        </row>
        <row r="3669">
          <cell r="A3669" t="str">
            <v>05.008.0012-A</v>
          </cell>
          <cell r="B3669" t="str">
            <v>MONTAGEM E DESMONTAGEM DE USINA MISTURADORA DE CONCRETO,TIPOVERTICAL,COM SILOS PARA 45,00M3 DE AGREGADOS E 30T DE CIMENTO</v>
          </cell>
          <cell r="C3669" t="str">
            <v>UN</v>
          </cell>
          <cell r="D3669">
            <v>161021.29</v>
          </cell>
        </row>
        <row r="3670">
          <cell r="A3670" t="str">
            <v>05.008.0013-0</v>
          </cell>
          <cell r="B3670" t="str">
            <v>MONTAGEM E DESMONTAGEM DE TELEFERICO DE OBRA,COM VAO DE APROXIMADAMENTE 180,00M,INCLUSIVE O PREPARO DO TERRENO,EXCLUSIVEAS DEMAIS OBRAS NAO LIGADAS A PARTE MECANICA E O TRANSPORTESECUNDARIO ATE O PONTO INICIAL DE OPERACAO</v>
          </cell>
          <cell r="C3670" t="str">
            <v>UN</v>
          </cell>
          <cell r="D3670">
            <v>2789.72</v>
          </cell>
        </row>
        <row r="3671">
          <cell r="A3671" t="str">
            <v>05.008.0013-A</v>
          </cell>
          <cell r="B3671" t="str">
            <v>MONTAGEM E DESMONTAGEM DE TELEFERICO DE OBRA,COM VAO DE APROXIMADAMENTE 180,00M,INCLUSIVE O PREPARO DO TERRENO,EXCLUSIVEAS DEMAIS OBRAS NAO LIGADAS A PARTE MECANICA E O TRANSPORTESECUNDARIO ATE O PONTO INICIAL DE OPERACAO</v>
          </cell>
          <cell r="C3671" t="str">
            <v>UN</v>
          </cell>
          <cell r="D3671">
            <v>2416.61</v>
          </cell>
        </row>
        <row r="3672">
          <cell r="A3672" t="str">
            <v>05.008.9999-0</v>
          </cell>
          <cell r="B3672" t="str">
            <v>FAMILIA 05.008</v>
          </cell>
          <cell r="D3672">
            <v>7448</v>
          </cell>
        </row>
        <row r="3673">
          <cell r="A3673" t="str">
            <v>05.008.9999-A</v>
          </cell>
          <cell r="B3673" t="str">
            <v>FAMILIA 05.008</v>
          </cell>
          <cell r="D3673">
            <v>6509</v>
          </cell>
        </row>
        <row r="3674">
          <cell r="A3674" t="str">
            <v>05.009.0002-0</v>
          </cell>
          <cell r="B3674" t="str">
            <v>ENCHIMENTO PARA ELEVACAO DE PISO,COM BLOCO DE CONCRETO CELULAR,COM 10CM DE ALTURA,ASSENTE COM ARGAMASSA DE CIMENTO E AREIA NO TRACO 1:8</v>
          </cell>
          <cell r="C3674" t="str">
            <v>M2</v>
          </cell>
          <cell r="D3674">
            <v>41.87</v>
          </cell>
        </row>
        <row r="3675">
          <cell r="A3675" t="str">
            <v>05.009.0002-A</v>
          </cell>
          <cell r="B3675" t="str">
            <v>ENCHIMENTO PARA ELEVACAO DE PISO,COM BLOCO DE CONCRETO CELULAR,COM 10CM DE ALTURA,ASSENTE COM ARGAMASSA DE CIMENTO E AREIA NO TRACO 1:8</v>
          </cell>
          <cell r="C3675" t="str">
            <v>M2</v>
          </cell>
          <cell r="D3675">
            <v>41.25</v>
          </cell>
        </row>
        <row r="3676">
          <cell r="A3676" t="str">
            <v>05.009.0003-0</v>
          </cell>
          <cell r="B3676" t="str">
            <v>ENCHIMENTO PARA ELEVACAO DE PISO,COM BLOCO DE CONCRETO CELULAR,COM 15CM DE ALTURA,ASSENTE COM ARGAMASSA DE CIMENTO E AREIA NO TRACO 1:8</v>
          </cell>
          <cell r="C3676" t="str">
            <v>M2</v>
          </cell>
          <cell r="D3676">
            <v>51.59</v>
          </cell>
        </row>
        <row r="3677">
          <cell r="A3677" t="str">
            <v>05.009.0003-A</v>
          </cell>
          <cell r="B3677" t="str">
            <v>ENCHIMENTO PARA ELEVACAO DE PISO,COM BLOCO DE CONCRETO CELULAR,COM 15CM DE ALTURA,ASSENTE COM ARGAMASSA DE CIMENTO E AREIA NO TRACO 1:8</v>
          </cell>
          <cell r="C3677" t="str">
            <v>M2</v>
          </cell>
          <cell r="D3677">
            <v>50.34</v>
          </cell>
        </row>
        <row r="3678">
          <cell r="A3678" t="str">
            <v>05.009.0004-0</v>
          </cell>
          <cell r="B3678" t="str">
            <v>ENCHIMENTO PARA ELEVACAO DE PISO,COM BLOCO DE CONCRETO CELULAR,COM 30CM DE ALTURA,ASSENTE COM ARGAMASSA DE CIMENTO E AREIA NO TRACO 1:8</v>
          </cell>
          <cell r="C3678" t="str">
            <v>M2</v>
          </cell>
          <cell r="D3678">
            <v>124.86</v>
          </cell>
        </row>
        <row r="3679">
          <cell r="A3679" t="str">
            <v>05.009.0004-A</v>
          </cell>
          <cell r="B3679" t="str">
            <v>ENCHIMENTO PARA ELEVACAO DE PISO,COM BLOCO DE CONCRETO CELULAR,COM 30CM DE ALTURA,ASSENTE COM ARGAMASSA DE CIMENTO E AREIA NO TRACO 1:8</v>
          </cell>
          <cell r="C3679" t="str">
            <v>M2</v>
          </cell>
          <cell r="D3679">
            <v>123</v>
          </cell>
        </row>
        <row r="3680">
          <cell r="A3680" t="str">
            <v>05.009.0010-0</v>
          </cell>
          <cell r="B3680" t="str">
            <v>ARGILA EXPANDIDA COM GRANULOMETRIA FINA DE 2215,INCLUSIVE TRANSPORTE.FORNECIMENTO</v>
          </cell>
          <cell r="C3680" t="str">
            <v>M3</v>
          </cell>
          <cell r="D3680">
            <v>266.45</v>
          </cell>
        </row>
        <row r="3681">
          <cell r="A3681" t="str">
            <v>05.009.0010-A</v>
          </cell>
          <cell r="B3681" t="str">
            <v>ARGILA EXPANDIDA COM GRANULOMETRIA FINA DE 2215,INCLUSIVE TRANSPORTE.FORNECIMENTO</v>
          </cell>
          <cell r="C3681" t="str">
            <v>M3</v>
          </cell>
          <cell r="D3681">
            <v>266.45</v>
          </cell>
        </row>
        <row r="3682">
          <cell r="A3682" t="str">
            <v>05.009.0015-0</v>
          </cell>
          <cell r="B3682" t="str">
            <v>ARGILA EXPANDIDA COM GRANULOMETRIA GROSSA DE 3222,INCLUSIVETRANSPORTE.FORNECIMENTO</v>
          </cell>
          <cell r="C3682" t="str">
            <v>M3</v>
          </cell>
          <cell r="D3682">
            <v>181.13</v>
          </cell>
        </row>
        <row r="3683">
          <cell r="A3683" t="str">
            <v>05.009.0015-A</v>
          </cell>
          <cell r="B3683" t="str">
            <v>ARGILA EXPANDIDA COM GRANULOMETRIA GROSSA DE 3222,INCLUSIVETRANSPORTE.FORNECIMENTO</v>
          </cell>
          <cell r="C3683" t="str">
            <v>M3</v>
          </cell>
          <cell r="D3683">
            <v>181.13</v>
          </cell>
        </row>
        <row r="3684">
          <cell r="A3684" t="str">
            <v>05.009.9999-0</v>
          </cell>
          <cell r="B3684" t="str">
            <v>FAMILIA 05.009</v>
          </cell>
          <cell r="D3684">
            <v>1049</v>
          </cell>
        </row>
        <row r="3685">
          <cell r="A3685" t="str">
            <v>05.009.9999-A</v>
          </cell>
          <cell r="B3685" t="str">
            <v>FAMILIA 05.009</v>
          </cell>
          <cell r="D3685">
            <v>1038</v>
          </cell>
        </row>
        <row r="3686">
          <cell r="A3686" t="str">
            <v>05.010.0001-0</v>
          </cell>
          <cell r="B3686" t="str">
            <v>ESGOTAMENTO NORMAL DE VALAS,MEDIDO POR VOLUME D`AGUA ESGOTADO,UTILIZANDO BOMBA ACIONADA POR MOTOR A GASOLINA DE 3,25HP,DIAMETRO DE SUCCAO E DESCARGA DE 1.1/2",CONSIDERANDO UMA ALTURA MANOMETRICA ATE 10,00M</v>
          </cell>
          <cell r="C3686" t="str">
            <v>M3</v>
          </cell>
          <cell r="D3686">
            <v>0.49</v>
          </cell>
        </row>
        <row r="3687">
          <cell r="A3687" t="str">
            <v>05.010.0001-A</v>
          </cell>
          <cell r="B3687" t="str">
            <v>ESGOTAMENTO NORMAL DE VALAS,MEDIDO POR VOLUME D`AGUA ESGOTADO,UTILIZANDO BOMBA ACIONADA POR MOTOR A GASOLINA DE 3,25HP,DIAMETRO DE SUCCAO E DESCARGA DE 1.1/2",CONSIDERANDO UMA ALTURA MANOMETRICA ATE 10,00M</v>
          </cell>
          <cell r="C3687" t="str">
            <v>M3</v>
          </cell>
          <cell r="D3687">
            <v>0.46</v>
          </cell>
        </row>
        <row r="3688">
          <cell r="A3688" t="str">
            <v>05.010.0005-0</v>
          </cell>
          <cell r="B3688" t="str">
            <v>ESGOTAMENTO DE VALA MEDIDO PELA POTENCIA INSTALADA E PELO TEMPO DE FUNCIONAMENTO</v>
          </cell>
          <cell r="C3688" t="str">
            <v>CVxH</v>
          </cell>
          <cell r="D3688">
            <v>3.76</v>
          </cell>
        </row>
        <row r="3689">
          <cell r="A3689" t="str">
            <v>05.010.0005-A</v>
          </cell>
          <cell r="B3689" t="str">
            <v>ESGOTAMENTO DE VALA MEDIDO PELA POTENCIA INSTALADA E PELO TEMPO DE FUNCIONAMENTO</v>
          </cell>
          <cell r="C3689" t="str">
            <v>CVxH</v>
          </cell>
          <cell r="D3689">
            <v>3.4</v>
          </cell>
        </row>
        <row r="3690">
          <cell r="A3690" t="str">
            <v>05.010.0006-0</v>
          </cell>
          <cell r="B3690" t="str">
            <v>ESGOTAMENTO DE VALA MEDIDO PELA POTENCIA INSTALADA E PELO TEMPO DE FUNCIONAMENTO,DEVENDO SER USADO COMO SEU COMPLEMENTO,CONSIDERANDO A HORA IMPRODUTIVA DA BOMBA.</v>
          </cell>
          <cell r="C3690" t="str">
            <v>CVXH</v>
          </cell>
          <cell r="D3690">
            <v>2.74</v>
          </cell>
        </row>
        <row r="3691">
          <cell r="A3691" t="str">
            <v>05.010.0006-A</v>
          </cell>
          <cell r="B3691" t="str">
            <v>ESGOTAMENTO DE VALA MEDIDO PELA POTENCIA INSTALADA E PELO TEMPO DE FUNCIONAMENTO,DEVENDO SER USADO COMO SEU COMPLEMENTO,CONSIDERANDO A HORA IMPRODUTIVA DA BOMBA.</v>
          </cell>
          <cell r="C3691" t="str">
            <v>CVXH</v>
          </cell>
          <cell r="D3691">
            <v>2.38</v>
          </cell>
        </row>
        <row r="3692">
          <cell r="A3692" t="str">
            <v>05.010.0020-0</v>
          </cell>
          <cell r="B3692" t="str">
            <v>ESGOTAMENTO DE AGUA DE SUBSOLO RESULTANTE DE INFILTRACAO OUALAGAMENTO,USANDO MOTOR ELETRICO EM BOMBA DE 3HP,DIAMETRO DESUCCAO DE 1.1/2".ALTURA MANOMETRICA ATE 10,00M,MEDIDA PELOTEMPO DE FUNCIONAMENTO</v>
          </cell>
          <cell r="C3692" t="str">
            <v>H</v>
          </cell>
          <cell r="D3692">
            <v>1.72</v>
          </cell>
        </row>
        <row r="3693">
          <cell r="A3693" t="str">
            <v>05.010.0020-A</v>
          </cell>
          <cell r="B3693" t="str">
            <v>ESGOTAMENTO DE AGUA DE SUBSOLO RESULTANTE DE INFILTRACAO OUALAGAMENTO,USANDO MOTOR ELETRICO EM BOMBA DE 3HP,DIAMETRO DESUCCAO DE 1.1/2".ALTURA MANOMETRICA ATE 10,00M,MEDIDA PELOTEMPO DE FUNCIONAMENTO</v>
          </cell>
          <cell r="C3693" t="str">
            <v>H</v>
          </cell>
          <cell r="D3693">
            <v>1.72</v>
          </cell>
        </row>
        <row r="3694">
          <cell r="A3694" t="str">
            <v>05.010.0021-0</v>
          </cell>
          <cell r="B3694" t="str">
            <v>ESGOTAMENTO DE AGUA DE SUBSOLO RESULTANTE DE INFILTRACAO OUALAGAMENTO,USANDO MOTOR ELETRICO EM BOMBA DE 3HP,DIAMETRO DESUCCAO DE 1.1/2",DEVENDO SER USADO COMO SEU COMPLEMENTO,CONSIDERANDO A HORA IMPRODUTIVA DA BOMBA.ALTURA MANOMETRICA ATE10,00M,MEDIDA PELO TEMPO DE FUNCIONAMENTO</v>
          </cell>
          <cell r="C3694" t="str">
            <v>H</v>
          </cell>
          <cell r="D3694">
            <v>0.12</v>
          </cell>
        </row>
        <row r="3695">
          <cell r="A3695" t="str">
            <v>05.010.0021-A</v>
          </cell>
          <cell r="B3695" t="str">
            <v>ESGOTAMENTO DE AGUA DE SUBSOLO RESULTANTE DE INFILTRACAO OUALAGAMENTO,USANDO MOTOR ELETRICO EM BOMBA DE 3HP,DIAMETRO DESUCCAO DE 1.1/2",DEVENDO SER USADO COMO SEU COMPLEMENTO,CONSIDERANDO A HORA IMPRODUTIVA DA BOMBA.ALTURA MANOMETRICA ATE10,00M,MEDIDA PELO TEMPO DE FUNCIONAMENTO</v>
          </cell>
          <cell r="C3695" t="str">
            <v>H</v>
          </cell>
          <cell r="D3695">
            <v>0.12</v>
          </cell>
        </row>
        <row r="3696">
          <cell r="A3696" t="str">
            <v>05.010.9999-0</v>
          </cell>
          <cell r="B3696" t="str">
            <v>INDICE 05.010ESGOTAMENTO DE VALA</v>
          </cell>
          <cell r="D3696">
            <v>3447</v>
          </cell>
        </row>
        <row r="3697">
          <cell r="A3697" t="str">
            <v>05.010.9999-A</v>
          </cell>
          <cell r="B3697" t="str">
            <v>INDICE 05.010ESGOTAMENTO DE VALA</v>
          </cell>
          <cell r="D3697">
            <v>3236</v>
          </cell>
        </row>
        <row r="3698">
          <cell r="A3698" t="str">
            <v>05.011.0001-0</v>
          </cell>
          <cell r="B3698" t="str">
            <v>ESCORAMENTO SIMPLES,FECHADO,DE VALA DE POUCA PROFUNDIDADE(ATE 1,00M DE PROFUNDIDADE),INCLUSIVE FORNECIMENTO DOS MATERIAIS(PECAS DE MADEIRA DE 3ª-1.1/2"X9" E 3"X6")</v>
          </cell>
          <cell r="C3698" t="str">
            <v>M2</v>
          </cell>
          <cell r="D3698">
            <v>42.28</v>
          </cell>
        </row>
        <row r="3699">
          <cell r="A3699" t="str">
            <v>05.011.0001-A</v>
          </cell>
          <cell r="B3699" t="str">
            <v>ESCORAMENTO SIMPLES,FECHADO,DE VALA DE POUCA PROFUNDIDADE(ATE 1,00M DE PROFUNDIDADE),INCLUSIVE FORNECIMENTO DOS MATERIAIS(PECAS DE MADEIRA DE 3ª-1.1/2"X9" E 3"X6")</v>
          </cell>
          <cell r="C3699" t="str">
            <v>M2</v>
          </cell>
          <cell r="D3699">
            <v>38.840000000000003</v>
          </cell>
        </row>
        <row r="3700">
          <cell r="A3700" t="str">
            <v>05.011.0002-0</v>
          </cell>
          <cell r="B3700" t="str">
            <v>ESCORAMENTO SIMPLES,ABERTO,DE VALA DE POUCA PROFUNDIDADE(ATE1,00M DE PROFUNDIDADE),INCLUSIVE FORNECIMENTO DOS MATERIAIS(PECAS DE MADEIRA DE 3ª-1.1/2"X9" E 3"X6")</v>
          </cell>
          <cell r="C3700" t="str">
            <v>M2</v>
          </cell>
          <cell r="D3700">
            <v>19.66</v>
          </cell>
        </row>
        <row r="3701">
          <cell r="A3701" t="str">
            <v>05.011.0002-A</v>
          </cell>
          <cell r="B3701" t="str">
            <v>ESCORAMENTO SIMPLES,ABERTO,DE VALA DE POUCA PROFUNDIDADE(ATE1,00M DE PROFUNDIDADE),INCLUSIVE FORNECIMENTO DOS MATERIAIS(PECAS DE MADEIRA DE 3ª-1.1/2"X9" E 3"X6")</v>
          </cell>
          <cell r="C3701" t="str">
            <v>M2</v>
          </cell>
          <cell r="D3701">
            <v>17.940000000000001</v>
          </cell>
        </row>
        <row r="3702">
          <cell r="A3702" t="str">
            <v>05.011.0006-0</v>
          </cell>
          <cell r="B3702" t="str">
            <v>ESCORAMENTO SIMPLES,FECHADO,DE VALA DE POUCA PROFUNDIDADE(ATE 1,00M DE PROFUNDIDADE),INCLUSIVE FORNECIMENTO DOS MATERIAIS,COM ESGOTAMENTO MANUAL</v>
          </cell>
          <cell r="C3702" t="str">
            <v>M2</v>
          </cell>
          <cell r="D3702">
            <v>54.49</v>
          </cell>
        </row>
        <row r="3703">
          <cell r="A3703" t="str">
            <v>05.011.0006-A</v>
          </cell>
          <cell r="B3703" t="str">
            <v>ESCORAMENTO SIMPLES,FECHADO,DE VALA DE POUCA PROFUNDIDADE(ATE 1,00M DE PROFUNDIDADE),INCLUSIVE FORNECIMENTO DOS MATERIAIS,COM ESGOTAMENTO MANUAL</v>
          </cell>
          <cell r="C3703" t="str">
            <v>M2</v>
          </cell>
          <cell r="D3703">
            <v>49.86</v>
          </cell>
        </row>
        <row r="3704">
          <cell r="A3704" t="str">
            <v>05.011.9999-0</v>
          </cell>
          <cell r="B3704" t="str">
            <v>INDICE DA FAMILIA</v>
          </cell>
          <cell r="D3704">
            <v>4553</v>
          </cell>
        </row>
        <row r="3705">
          <cell r="A3705" t="str">
            <v>05.011.9999-A</v>
          </cell>
          <cell r="B3705" t="str">
            <v>INDICE DA FAMILIA</v>
          </cell>
          <cell r="D3705">
            <v>4162</v>
          </cell>
        </row>
        <row r="3706">
          <cell r="A3706" t="str">
            <v>05.012.0001-0</v>
          </cell>
          <cell r="B3706" t="str">
            <v>CHAPA DE ACO SAE 1006/10-LF PERFURADA,FUROS REDONDOS DE 1,80MM,LONGITUDINALMENTE,DISTANCIA ENTRE FUROS DE 2,55MM(DE CENTRO),NAS DIMENSOES DE(2000X1000X1,00)MM.FORNECIMENTO</v>
          </cell>
          <cell r="C3706" t="str">
            <v>UN</v>
          </cell>
          <cell r="D3706">
            <v>207.83</v>
          </cell>
        </row>
        <row r="3707">
          <cell r="A3707" t="str">
            <v>05.012.0001-A</v>
          </cell>
          <cell r="B3707" t="str">
            <v>CHAPA DE ACO SAE 1006/10-LF PERFURADA,FUROS REDONDOS DE 1,80MM,LONGITUDINALMENTE,DISTANCIA ENTRE FUROS DE 2,55MM(DE CENTRO),NAS DIMENSOES DE(2000X1000X1,00)MM.FORNECIMENTO</v>
          </cell>
          <cell r="C3707" t="str">
            <v>UN</v>
          </cell>
          <cell r="D3707">
            <v>207.83</v>
          </cell>
        </row>
        <row r="3708">
          <cell r="A3708" t="str">
            <v>05.012.0005-0</v>
          </cell>
          <cell r="B3708" t="str">
            <v>CHAPA DE ACO SAE 1006/10-LF PERFURADA,FUROS REDONDOS DE 6,35MM,DISTANCIA ENTRE FUROS DE 9,00MM(DE CENTRO),NAS DIMENSOESDE(2000X1000X1,50)MM</v>
          </cell>
          <cell r="C3708" t="str">
            <v>UN</v>
          </cell>
          <cell r="D3708">
            <v>217.96</v>
          </cell>
        </row>
        <row r="3709">
          <cell r="A3709" t="str">
            <v>05.012.0005-A</v>
          </cell>
          <cell r="B3709" t="str">
            <v>CHAPA DE ACO SAE 1006/10-LF PERFURADA,FUROS REDONDOS DE 6,35MM,DISTANCIA ENTRE FUROS DE 9,00MM(DE CENTRO),NAS DIMENSOESDE(2000X1000X1,50)MM</v>
          </cell>
          <cell r="C3709" t="str">
            <v>UN</v>
          </cell>
          <cell r="D3709">
            <v>217.96</v>
          </cell>
        </row>
        <row r="3710">
          <cell r="A3710" t="str">
            <v>05.012.9999-0</v>
          </cell>
          <cell r="B3710" t="str">
            <v>FAMILIA 05.012CHAPA DE ACO - SAE 1006/10-LF</v>
          </cell>
          <cell r="D3710">
            <v>1271</v>
          </cell>
        </row>
        <row r="3711">
          <cell r="A3711" t="str">
            <v>05.012.9999-A</v>
          </cell>
          <cell r="B3711" t="str">
            <v>FAMILIA 05.012CHAPA DE ACO - SAE 1006/10-LF</v>
          </cell>
          <cell r="D3711">
            <v>1271</v>
          </cell>
        </row>
        <row r="3712">
          <cell r="A3712" t="str">
            <v>05.013.0001-0</v>
          </cell>
          <cell r="B3712" t="str">
            <v>CHAPA DE ACO CARBONO COMUM DE 3/8",PARA PASSAGEM DE VEICULOS,SOBRE VALAS EM TRAVESSIAS,COMPREENDENDO COLOCACAO,USO E RETIRADA,MEDIDA PELA AREA DE CHAPA,EM CADA APLICACAO</v>
          </cell>
          <cell r="C3712" t="str">
            <v>M2</v>
          </cell>
          <cell r="D3712">
            <v>23.17</v>
          </cell>
        </row>
        <row r="3713">
          <cell r="A3713" t="str">
            <v>05.013.0001-A</v>
          </cell>
          <cell r="B3713" t="str">
            <v>CHAPA DE ACO CARBONO COMUM DE 3/8",PARA PASSAGEM DE VEICULOS,SOBRE VALAS EM TRAVESSIAS,COMPREENDENDO COLOCACAO,USO E RETIRADA,MEDIDA PELA AREA DE CHAPA,EM CADA APLICACAO</v>
          </cell>
          <cell r="C3713" t="str">
            <v>M2</v>
          </cell>
          <cell r="D3713">
            <v>20.79</v>
          </cell>
        </row>
        <row r="3714">
          <cell r="A3714" t="str">
            <v>05.013.0002-0</v>
          </cell>
          <cell r="B3714" t="str">
            <v>CHAPA DE ACO CARBONO COMUM DE 3/8",PARA PASSAGEM DE VEICULOS,SOBRE VALAS EM TRAVESSIAS,COMPREENDENDO COLOCACAO,USO E RETIRADA,MEDIDA PELA AREA DE CHAPA,EM CADA APLICACAO,INCLUSIVEMOBILIZACAO,TRANSPORTE,CARGA E DESCARGA</v>
          </cell>
          <cell r="C3714" t="str">
            <v>M2</v>
          </cell>
          <cell r="D3714">
            <v>45.17</v>
          </cell>
        </row>
        <row r="3715">
          <cell r="A3715" t="str">
            <v>05.013.0002-A</v>
          </cell>
          <cell r="B3715" t="str">
            <v>CHAPA DE ACO CARBONO COMUM DE 3/8",PARA PASSAGEM DE VEICULOS,SOBRE VALAS EM TRAVESSIAS,COMPREENDENDO COLOCACAO,USO E RETIRADA,MEDIDA PELA AREA DE CHAPA,EM CADA APLICACAO,INCLUSIVEMOBILIZACAO,TRANSPORTE,CARGA E DESCARGA</v>
          </cell>
          <cell r="C3715" t="str">
            <v>M2</v>
          </cell>
          <cell r="D3715">
            <v>40.78</v>
          </cell>
        </row>
        <row r="3716">
          <cell r="A3716" t="str">
            <v>05.013.0003-0</v>
          </cell>
          <cell r="B3716" t="str">
            <v>CHAPA DE ACO CARBONO COMUM DE 3/8",PARA PASSAGEM DE VEICULOS,SOBRE VALAS EM TRAVESSIAS,COMPREENDENDO SOMENTE A COLOCACAOE RETIRADA,MEDIDA PELA AREA DE CHAPA,EM CADA APLICACAO</v>
          </cell>
          <cell r="C3716" t="str">
            <v>M2</v>
          </cell>
          <cell r="D3716">
            <v>4.0199999999999996</v>
          </cell>
        </row>
        <row r="3717">
          <cell r="A3717" t="str">
            <v>05.013.0003-A</v>
          </cell>
          <cell r="B3717" t="str">
            <v>CHAPA DE ACO CARBONO COMUM DE 3/8",PARA PASSAGEM DE VEICULOS,SOBRE VALAS EM TRAVESSIAS,COMPREENDENDO SOMENTE A COLOCACAOE RETIRADA,MEDIDA PELA AREA DE CHAPA,EM CADA APLICACAO</v>
          </cell>
          <cell r="C3717" t="str">
            <v>M2</v>
          </cell>
          <cell r="D3717">
            <v>3.48</v>
          </cell>
        </row>
        <row r="3718">
          <cell r="A3718" t="str">
            <v>05.013.9999-0</v>
          </cell>
          <cell r="B3718" t="str">
            <v>INDICE 05.013CHAPA DE ACO P/PASSAGEM VEICULOS</v>
          </cell>
          <cell r="D3718">
            <v>5541</v>
          </cell>
        </row>
        <row r="3719">
          <cell r="A3719" t="str">
            <v>05.013.9999-A</v>
          </cell>
          <cell r="B3719" t="str">
            <v>INDICE 05.013CHAPA DE ACO P/PASSAGEM VEICULOS</v>
          </cell>
          <cell r="D3719">
            <v>4924</v>
          </cell>
        </row>
        <row r="3720">
          <cell r="A3720" t="str">
            <v>05.014.0001-0</v>
          </cell>
          <cell r="B3720" t="str">
            <v>ALUGUEL DE TRANSFORMADOR DE DISTRIBUICAO,TRIFASICO,60HZ,13,8KV-220/127V,30KVA</v>
          </cell>
          <cell r="C3720" t="str">
            <v>UNXMES</v>
          </cell>
          <cell r="D3720">
            <v>337.77</v>
          </cell>
        </row>
        <row r="3721">
          <cell r="A3721" t="str">
            <v>05.014.0001-A</v>
          </cell>
          <cell r="B3721" t="str">
            <v>ALUGUEL DE TRANSFORMADOR DE DISTRIBUICAO,TRIFASICO,60HZ,13,8KV-220/127V,30KVA</v>
          </cell>
          <cell r="C3721" t="str">
            <v>UNXMES</v>
          </cell>
          <cell r="D3721">
            <v>337.77</v>
          </cell>
        </row>
        <row r="3722">
          <cell r="A3722" t="str">
            <v>05.014.0005-0</v>
          </cell>
          <cell r="B3722" t="str">
            <v>ALUGUEL DE TRANSFORMADOR DE DISTRIBUICAO,TRIFASICO,60HZ,13,8KV-220/127V,45KVA</v>
          </cell>
          <cell r="C3722" t="str">
            <v>UNXMES</v>
          </cell>
          <cell r="D3722">
            <v>449.92</v>
          </cell>
        </row>
        <row r="3723">
          <cell r="A3723" t="str">
            <v>05.014.0005-A</v>
          </cell>
          <cell r="B3723" t="str">
            <v>ALUGUEL DE TRANSFORMADOR DE DISTRIBUICAO,TRIFASICO,60HZ,13,8KV-220/127V,45KVA</v>
          </cell>
          <cell r="C3723" t="str">
            <v>UNXMES</v>
          </cell>
          <cell r="D3723">
            <v>449.92</v>
          </cell>
        </row>
        <row r="3724">
          <cell r="A3724" t="str">
            <v>05.014.0009-0</v>
          </cell>
          <cell r="B3724" t="str">
            <v>ALUGUEL DE TRANSFORMADOR DE DISTRIBUICAO,TRIFASICO,60HZ,13,8KV-220/127V,75KVA</v>
          </cell>
          <cell r="C3724" t="str">
            <v>UNXMES</v>
          </cell>
          <cell r="D3724">
            <v>521.26</v>
          </cell>
        </row>
        <row r="3725">
          <cell r="A3725" t="str">
            <v>05.014.0009-A</v>
          </cell>
          <cell r="B3725" t="str">
            <v>ALUGUEL DE TRANSFORMADOR DE DISTRIBUICAO,TRIFASICO,60HZ,13,8KV-220/127V,75KVA</v>
          </cell>
          <cell r="C3725" t="str">
            <v>UNXMES</v>
          </cell>
          <cell r="D3725">
            <v>521.26</v>
          </cell>
        </row>
        <row r="3726">
          <cell r="A3726" t="str">
            <v>05.014.0015-0</v>
          </cell>
          <cell r="B3726" t="str">
            <v>ALUGUEL DE TRANSFORMADOR DE DISTRIBUICAO,TRIFASICO,60HZ,13,8KV-220/127V,112,5KVA</v>
          </cell>
          <cell r="C3726" t="str">
            <v>UNXMES</v>
          </cell>
          <cell r="D3726">
            <v>753.43</v>
          </cell>
        </row>
        <row r="3727">
          <cell r="A3727" t="str">
            <v>05.014.0015-A</v>
          </cell>
          <cell r="B3727" t="str">
            <v>ALUGUEL DE TRANSFORMADOR DE DISTRIBUICAO,TRIFASICO,60HZ,13,8KV-220/127V,112,5KVA</v>
          </cell>
          <cell r="C3727" t="str">
            <v>UNXMES</v>
          </cell>
          <cell r="D3727">
            <v>753.43</v>
          </cell>
        </row>
        <row r="3728">
          <cell r="A3728" t="str">
            <v>05.014.0020-0</v>
          </cell>
          <cell r="B3728" t="str">
            <v>ALUGUEL DE TRANSFORMADOR DE DISTRIBUICAO,TRIFASICO,60HZ,13,8KV-220/127V,150KVA</v>
          </cell>
          <cell r="C3728" t="str">
            <v>UNXMES</v>
          </cell>
          <cell r="D3728">
            <v>887.64</v>
          </cell>
        </row>
        <row r="3729">
          <cell r="A3729" t="str">
            <v>05.014.0020-A</v>
          </cell>
          <cell r="B3729" t="str">
            <v>ALUGUEL DE TRANSFORMADOR DE DISTRIBUICAO,TRIFASICO,60HZ,13,8KV-220/127V,150KVA</v>
          </cell>
          <cell r="C3729" t="str">
            <v>UNXMES</v>
          </cell>
          <cell r="D3729">
            <v>887.64</v>
          </cell>
        </row>
        <row r="3730">
          <cell r="A3730" t="str">
            <v>05.014.0023-0</v>
          </cell>
          <cell r="B3730" t="str">
            <v>ALUGUEL DE TRANSFORMADOR DE DISTRIBUICAO,TRIFASICO,60HZ,13,8KV-220/127KV,225KVA</v>
          </cell>
          <cell r="C3730" t="str">
            <v>UNXMES</v>
          </cell>
          <cell r="D3730">
            <v>1143.1099999999999</v>
          </cell>
        </row>
        <row r="3731">
          <cell r="A3731" t="str">
            <v>05.014.0023-A</v>
          </cell>
          <cell r="B3731" t="str">
            <v>ALUGUEL DE TRANSFORMADOR DE DISTRIBUICAO,TRIFASICO,60HZ,13,8KV-220/127KV,225KVA</v>
          </cell>
          <cell r="C3731" t="str">
            <v>UNXMES</v>
          </cell>
          <cell r="D3731">
            <v>1143.1099999999999</v>
          </cell>
        </row>
        <row r="3732">
          <cell r="A3732" t="str">
            <v>05.014.0025-0</v>
          </cell>
          <cell r="B3732" t="str">
            <v>ALUGUEL DE TRANSFORMADOR DE DISTRIBUICAO,TRIFASICO,60HZ,13,8KV-220/127V,300KVA</v>
          </cell>
          <cell r="C3732" t="str">
            <v>UNXMES</v>
          </cell>
          <cell r="D3732">
            <v>1264.4100000000001</v>
          </cell>
        </row>
        <row r="3733">
          <cell r="A3733" t="str">
            <v>05.014.0025-A</v>
          </cell>
          <cell r="B3733" t="str">
            <v>ALUGUEL DE TRANSFORMADOR DE DISTRIBUICAO,TRIFASICO,60HZ,13,8KV-220/127V,300KVA</v>
          </cell>
          <cell r="C3733" t="str">
            <v>UNXMES</v>
          </cell>
          <cell r="D3733">
            <v>1264.4100000000001</v>
          </cell>
        </row>
        <row r="3734">
          <cell r="A3734" t="str">
            <v>05.014.9999-0</v>
          </cell>
          <cell r="B3734" t="str">
            <v>INDICE DA FAMILIA</v>
          </cell>
          <cell r="D3734">
            <v>2965</v>
          </cell>
        </row>
        <row r="3735">
          <cell r="A3735" t="str">
            <v>05.014.9999-A</v>
          </cell>
          <cell r="B3735" t="str">
            <v>INDICE DA FAMILIA</v>
          </cell>
          <cell r="D3735">
            <v>2965</v>
          </cell>
        </row>
        <row r="3736">
          <cell r="A3736" t="str">
            <v>05.015.0030-0</v>
          </cell>
          <cell r="B3736" t="str">
            <v>PORTICO EM ACO,PARA SUPORTE DE SINALIZACAO VERTICAL,COMPOSTOPOR 2(DUAS) COLUNAS TUBULARES,1(UMA) VIGA TRELICADA E CHUMBADORES PARA FIXACAO,GALVANIZADO POR IMERSAO A QUENTE,COM ZINCAGEM MINIMA DE 350GR/M2 EM CADA FACE,APLICADO DE ACORDO COMA ABNT-NBR 6323,SENDO O VAO DE 22,40M.FORNECIMENTO E COLOCACAO</v>
          </cell>
          <cell r="C3736" t="str">
            <v>UN</v>
          </cell>
          <cell r="D3736">
            <v>36021.58</v>
          </cell>
        </row>
        <row r="3737">
          <cell r="A3737" t="str">
            <v>05.015.0030-A</v>
          </cell>
          <cell r="B3737" t="str">
            <v>PORTICO EM ACO,PARA SUPORTE DE SINALIZACAO VERTICAL,COMPOSTOPOR 2(DUAS) COLUNAS TUBULARES,1(UMA) VIGA TRELICADA E CHUMBADORES PARA FIXACAO,GALVANIZADO POR IMERSAO A QUENTE,COM ZINCAGEM MINIMA DE 350GR/M2 EM CADA FACE,APLICADO DE ACORDO COMA ABNT-NBR 6323,SENDO O VAO DE 22,40M.FORNECIMENTO E COLOCACAO</v>
          </cell>
          <cell r="C3737" t="str">
            <v>UN</v>
          </cell>
          <cell r="D3737">
            <v>35609.93</v>
          </cell>
        </row>
        <row r="3738">
          <cell r="A3738" t="str">
            <v>05.015.0031-0</v>
          </cell>
          <cell r="B3738" t="str">
            <v>PORTICO EM ACO,PARA SUPORTE DE SINALIZACAO VERTICAL,COMPOSTOPOR 2(DUAS) COLUNAS TUBULARES,1(UMA) VIGA TRELICADA E CHUMBADORES PARA FIXACAO,GALVANIZADO POR IMERSAO A QUENTE,COM ZINCAGEM MINIMA DE 350GR/M2 EM CADA FACE,APLICADO DE ACORDO COMA ABNT-NBR 6323,SENDO O VAO DE 18,80M.FORNECIMENTO E COLOCACAO</v>
          </cell>
          <cell r="C3738" t="str">
            <v>UN</v>
          </cell>
          <cell r="D3738">
            <v>34508.410000000003</v>
          </cell>
        </row>
        <row r="3739">
          <cell r="A3739" t="str">
            <v>05.015.0031-A</v>
          </cell>
          <cell r="B3739" t="str">
            <v>PORTICO EM ACO,PARA SUPORTE DE SINALIZACAO VERTICAL,COMPOSTOPOR 2(DUAS) COLUNAS TUBULARES,1(UMA) VIGA TRELICADA E CHUMBADORES PARA FIXACAO,GALVANIZADO POR IMERSAO A QUENTE,COM ZINCAGEM MINIMA DE 350GR/M2 EM CADA FACE,APLICADO DE ACORDO COMA ABNT-NBR 6323,SENDO O VAO DE 18,80M.FORNECIMENTO E COLOCACAO</v>
          </cell>
          <cell r="C3739" t="str">
            <v>UN</v>
          </cell>
          <cell r="D3739">
            <v>34098.61</v>
          </cell>
        </row>
        <row r="3740">
          <cell r="A3740" t="str">
            <v>05.015.0032-0</v>
          </cell>
          <cell r="B3740" t="str">
            <v>PORTICO EM ACO,PARA SUPORTE DE SINALIZACAO VERTICAL,COMPOSTOPOR 2(DUAS) COLUNAS TUBULARES,1(UMA) VIGA TRELICADA E CHUMBADORES PARA FIXACAO,GALVANIZADO POR IMERSAO A QUENTE,COM ZINCAGEM MINIMA DE 350GR/M2 EM CADA FACE,APLICADO DE ACORDO COMA ABNT-NBR 6323,SENDO O VAO DE 17,20M.FORNECIMENTO E COLOCACAO</v>
          </cell>
          <cell r="C3740" t="str">
            <v>UN</v>
          </cell>
          <cell r="D3740">
            <v>33839.980000000003</v>
          </cell>
        </row>
        <row r="3741">
          <cell r="A3741" t="str">
            <v>05.015.0032-A</v>
          </cell>
          <cell r="B3741" t="str">
            <v>PORTICO EM ACO,PARA SUPORTE DE SINALIZACAO VERTICAL,COMPOSTOPOR 2(DUAS) COLUNAS TUBULARES,1(UMA) VIGA TRELICADA E CHUMBADORES PARA FIXACAO,GALVANIZADO POR IMERSAO A QUENTE,COM ZINCAGEM MINIMA DE 350GR/M2 EM CADA FACE,APLICADO DE ACORDO COMA ABNT-NBR 6323,SENDO O VAO DE 17,20M.FORNECIMENTO E COLOCACAO</v>
          </cell>
          <cell r="C3741" t="str">
            <v>UN</v>
          </cell>
          <cell r="D3741">
            <v>33430.99</v>
          </cell>
        </row>
        <row r="3742">
          <cell r="A3742" t="str">
            <v>05.015.0033-0</v>
          </cell>
          <cell r="B3742" t="str">
            <v>PORTICO EM ACO,PARA SUPORTE DE SINALIZACAO VERTICAL,COMPOSTOPOR 2 (DUAS) COLUNAS TUBULARES,1(UMA) VIGA TRELICADA E CHUMBADORES PARA FIXACAO,GALVANIZADO POR IMERSAO A QUENTE,COM ZINCAGEM MINIMA DE 350GR/M2 EM CADA FACE,APLICADO DE ACORDO COM A ABNT-NBR 6323,SENDO O VAO DE 15,20M.FORNECIMENTO E COLOCACAO</v>
          </cell>
          <cell r="C3742" t="str">
            <v>UN</v>
          </cell>
          <cell r="D3742">
            <v>30566.83</v>
          </cell>
        </row>
        <row r="3743">
          <cell r="A3743" t="str">
            <v>05.015.0033-A</v>
          </cell>
          <cell r="B3743" t="str">
            <v>PORTICO EM ACO,PARA SUPORTE DE SINALIZACAO VERTICAL,COMPOSTOPOR 2 (DUAS) COLUNAS TUBULARES,1(UMA) VIGA TRELICADA E CHUMBADORES PARA FIXACAO,GALVANIZADO POR IMERSAO A QUENTE,COM ZINCAGEM MINIMA DE 350GR/M2 EM CADA FACE,APLICADO DE ACORDO COM A ABNT-NBR 6323,SENDO O VAO DE 15,20M.FORNECIMENTO E COLOCACAO</v>
          </cell>
          <cell r="C3743" t="str">
            <v>UN</v>
          </cell>
          <cell r="D3743">
            <v>30158.82</v>
          </cell>
        </row>
        <row r="3744">
          <cell r="A3744" t="str">
            <v>05.015.0034-0</v>
          </cell>
          <cell r="B3744" t="str">
            <v>PORTICO EM ACO,PARA SUPORTE DE SINALIZACAO VERTICAL,COMPOSTOPOR 2(DUAS) COLUNAS TUBULARES,1(UMA) VIGA TRELICADA E CHUMBADORES PARA FIXACAO,GALVANIZADO POR IMERSAO A QUENTE,COM ZINCAGEM MINIMA DE 350GR/M2 EM CADA FACE,APLICADO DE ACORDO COMA ABNT-NBR 6323,SENDO O VAO DE 13,20M.FORNECIMENTO E COLOCACAO</v>
          </cell>
          <cell r="C3744" t="str">
            <v>UN</v>
          </cell>
          <cell r="D3744">
            <v>29796.67</v>
          </cell>
        </row>
        <row r="3745">
          <cell r="A3745" t="str">
            <v>05.015.0034-A</v>
          </cell>
          <cell r="B3745" t="str">
            <v>PORTICO EM ACO,PARA SUPORTE DE SINALIZACAO VERTICAL,COMPOSTOPOR 2(DUAS) COLUNAS TUBULARES,1(UMA) VIGA TRELICADA E CHUMBADORES PARA FIXACAO,GALVANIZADO POR IMERSAO A QUENTE,COM ZINCAGEM MINIMA DE 350GR/M2 EM CADA FACE,APLICADO DE ACORDO COMA ABNT-NBR 6323,SENDO O VAO DE 13,20M.FORNECIMENTO E COLOCACAO</v>
          </cell>
          <cell r="C3745" t="str">
            <v>UN</v>
          </cell>
          <cell r="D3745">
            <v>29389.65</v>
          </cell>
        </row>
        <row r="3746">
          <cell r="A3746" t="str">
            <v>05.015.0040-0</v>
          </cell>
          <cell r="B3746"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8,60M.FORNECIMENTO E COLOCACAO</v>
          </cell>
          <cell r="C3746" t="str">
            <v>UN</v>
          </cell>
          <cell r="D3746">
            <v>16984.53</v>
          </cell>
        </row>
        <row r="3747">
          <cell r="A3747" t="str">
            <v>05.015.0040-A</v>
          </cell>
          <cell r="B3747"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8,60M.FORNECIMENTO E COLOCACAO</v>
          </cell>
          <cell r="C3747" t="str">
            <v>UN</v>
          </cell>
          <cell r="D3747">
            <v>16652.650000000001</v>
          </cell>
        </row>
        <row r="3748">
          <cell r="A3748" t="str">
            <v>05.015.0041-0</v>
          </cell>
          <cell r="B3748"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5,10M.FORNECIMENTO E COLOCACAO</v>
          </cell>
          <cell r="C3748" t="str">
            <v>UN</v>
          </cell>
          <cell r="D3748">
            <v>13875.46</v>
          </cell>
        </row>
        <row r="3749">
          <cell r="A3749" t="str">
            <v>05.015.0041-A</v>
          </cell>
          <cell r="B3749"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5,10M.FORNECIMENTO E COLOCACAO</v>
          </cell>
          <cell r="C3749" t="str">
            <v>UN</v>
          </cell>
          <cell r="D3749">
            <v>13609.38</v>
          </cell>
        </row>
        <row r="3750">
          <cell r="A3750" t="str">
            <v>05.015.0045-0</v>
          </cell>
          <cell r="B3750" t="str">
            <v>SEMIPORTICO EM ACO,BANDEIRA DUPLA,PARA SUPORTE DE SINALIZACAO VERTICAL,COMPOSTO POR 1(UMA) COLUNA TUBULAR,2(DUAS) VIGASTRELICADAS EM BALANCO E CHUMBADORES PARA FIXACAO,GALVANIZADOPOR IMERSAO A QUENTE,COM ZINCAGEM MINIMA DE 350GR/M2 EM CADA FACE,APLICADO DE ACORDO COM A ABNT-NBR 6323,SENDO O BALANCO DE 8,60M.FORNECIMENTO E COLOCACAO</v>
          </cell>
          <cell r="C3750" t="str">
            <v>UN</v>
          </cell>
          <cell r="D3750">
            <v>24152.53</v>
          </cell>
        </row>
        <row r="3751">
          <cell r="A3751" t="str">
            <v>05.015.0045-A</v>
          </cell>
          <cell r="B3751" t="str">
            <v>SEMIPORTICO EM ACO,BANDEIRA DUPLA,PARA SUPORTE DE SINALIZACAO VERTICAL,COMPOSTO POR 1(UMA) COLUNA TUBULAR,2(DUAS) VIGASTRELICADAS EM BALANCO E CHUMBADORES PARA FIXACAO,GALVANIZADOPOR IMERSAO A QUENTE,COM ZINCAGEM MINIMA DE 350GR/M2 EM CADA FACE,APLICADO DE ACORDO COM A ABNT-NBR 6323,SENDO O BALANCO DE 8,60M.FORNECIMENTO E COLOCACAO</v>
          </cell>
          <cell r="C3751" t="str">
            <v>UN</v>
          </cell>
          <cell r="D3751">
            <v>23820.65</v>
          </cell>
        </row>
        <row r="3752">
          <cell r="A3752" t="str">
            <v>05.015.0046-0</v>
          </cell>
          <cell r="B3752" t="str">
            <v>SEMIPORTICO EM ACO,BANDEIRA DUPLA,PARA SUPORTE DE SINALIZACAA VERTICAL,COMPOSTO POR 1(UMA) COLUNA TUBULAR,2(DUAS) VIGASTRELICADAS EM BALANCO E CHUMBADORES PARA FIXACAO,GALVANIZADOPOR IMERSAO A QUENTE,COM ZINCAGEM MINIMA DE 350GR/M2 EM CADA FACE,APLICADO DE ACORDO COM A ABNT-NBR 6323,SENDO O BALANCO DE 5,10M.FORNECIMENTO E COLOCACAO</v>
          </cell>
          <cell r="C3752" t="str">
            <v>UN</v>
          </cell>
          <cell r="D3752">
            <v>18952.46</v>
          </cell>
        </row>
        <row r="3753">
          <cell r="A3753" t="str">
            <v>05.015.0046-A</v>
          </cell>
          <cell r="B3753" t="str">
            <v>SEMIPORTICO EM ACO,BANDEIRA DUPLA,PARA SUPORTE DE SINALIZACAA VERTICAL,COMPOSTO POR 1(UMA) COLUNA TUBULAR,2(DUAS) VIGASTRELICADAS EM BALANCO E CHUMBADORES PARA FIXACAO,GALVANIZADOPOR IMERSAO A QUENTE,COM ZINCAGEM MINIMA DE 350GR/M2 EM CADA FACE,APLICADO DE ACORDO COM A ABNT-NBR 6323,SENDO O BALANCO DE 5,10M.FORNECIMENTO E COLOCACAO</v>
          </cell>
          <cell r="C3753" t="str">
            <v>UN</v>
          </cell>
          <cell r="D3753">
            <v>18686.38</v>
          </cell>
        </row>
        <row r="3754">
          <cell r="A3754" t="str">
            <v>05.015.0050-0</v>
          </cell>
          <cell r="B3754" t="str">
            <v>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v>
          </cell>
          <cell r="C3754" t="str">
            <v>M2</v>
          </cell>
          <cell r="D3754">
            <v>286.04000000000002</v>
          </cell>
        </row>
        <row r="3755">
          <cell r="A3755" t="str">
            <v>05.015.0050-A</v>
          </cell>
          <cell r="B3755" t="str">
            <v>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v>
          </cell>
          <cell r="C3755" t="str">
            <v>M2</v>
          </cell>
          <cell r="D3755">
            <v>278.60000000000002</v>
          </cell>
        </row>
        <row r="3756">
          <cell r="A3756" t="str">
            <v>05.015.0055-0</v>
          </cell>
          <cell r="B3756" t="str">
            <v>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v>
          </cell>
          <cell r="C3756" t="str">
            <v>M2</v>
          </cell>
          <cell r="D3756">
            <v>307.7</v>
          </cell>
        </row>
        <row r="3757">
          <cell r="A3757" t="str">
            <v>05.015.0055-A</v>
          </cell>
          <cell r="B3757" t="str">
            <v>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v>
          </cell>
          <cell r="C3757" t="str">
            <v>M2</v>
          </cell>
          <cell r="D3757">
            <v>300.27</v>
          </cell>
        </row>
        <row r="3758">
          <cell r="A3758" t="str">
            <v>05.015.0060-0</v>
          </cell>
          <cell r="B3758" t="str">
            <v>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v>
          </cell>
          <cell r="C3758" t="str">
            <v>M2</v>
          </cell>
          <cell r="D3758">
            <v>317.08999999999997</v>
          </cell>
        </row>
        <row r="3759">
          <cell r="A3759" t="str">
            <v>05.015.0060-A</v>
          </cell>
          <cell r="B3759" t="str">
            <v>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v>
          </cell>
          <cell r="C3759" t="str">
            <v>M2</v>
          </cell>
          <cell r="D3759">
            <v>309.64999999999998</v>
          </cell>
        </row>
        <row r="3760">
          <cell r="A3760" t="str">
            <v>05.015.0065-0</v>
          </cell>
          <cell r="B3760" t="str">
            <v>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v>
          </cell>
          <cell r="C3760" t="str">
            <v>M2</v>
          </cell>
          <cell r="D3760">
            <v>337.6</v>
          </cell>
        </row>
        <row r="3761">
          <cell r="A3761" t="str">
            <v>05.015.0065-A</v>
          </cell>
          <cell r="B3761" t="str">
            <v>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v>
          </cell>
          <cell r="C3761" t="str">
            <v>M2</v>
          </cell>
          <cell r="D3761">
            <v>328.26</v>
          </cell>
        </row>
        <row r="3762">
          <cell r="A3762" t="str">
            <v>05.015.0070-0</v>
          </cell>
          <cell r="B3762" t="str">
            <v>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v>
          </cell>
          <cell r="C3762" t="str">
            <v>M2</v>
          </cell>
          <cell r="D3762">
            <v>359.27</v>
          </cell>
        </row>
        <row r="3763">
          <cell r="A3763" t="str">
            <v>05.015.0070-A</v>
          </cell>
          <cell r="B3763" t="str">
            <v>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v>
          </cell>
          <cell r="C3763" t="str">
            <v>M2</v>
          </cell>
          <cell r="D3763">
            <v>349.93</v>
          </cell>
        </row>
        <row r="3764">
          <cell r="A3764" t="str">
            <v>05.015.0075-0</v>
          </cell>
          <cell r="B3764" t="str">
            <v>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v>
          </cell>
          <cell r="C3764" t="str">
            <v>M2</v>
          </cell>
          <cell r="D3764">
            <v>368.66</v>
          </cell>
        </row>
        <row r="3765">
          <cell r="A3765" t="str">
            <v>05.015.0075-A</v>
          </cell>
          <cell r="B3765" t="str">
            <v>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v>
          </cell>
          <cell r="C3765" t="str">
            <v>M2</v>
          </cell>
          <cell r="D3765">
            <v>359.32</v>
          </cell>
        </row>
        <row r="3766">
          <cell r="A3766" t="str">
            <v>05.015.9999-0</v>
          </cell>
          <cell r="B3766" t="str">
            <v>INDICE 05.015SINALIZACAO VERTICAL OU HORIZONTAL</v>
          </cell>
          <cell r="D3766">
            <v>1731</v>
          </cell>
        </row>
        <row r="3767">
          <cell r="A3767" t="str">
            <v>05.015.9999-A</v>
          </cell>
          <cell r="B3767" t="str">
            <v>INDICE 05.015SINALIZACAO VERTICAL OU HORIZONTAL</v>
          </cell>
          <cell r="D3767">
            <v>1698</v>
          </cell>
        </row>
        <row r="3768">
          <cell r="A3768" t="str">
            <v>05.016.0005-0</v>
          </cell>
          <cell r="B3768" t="str">
            <v>BALIZADOR DE EMBUTIR EM ALUMINIO FUNDIDO,VIDRO TEMPERADO,REFLETOR DE ALTO BRILHO,INCLUSIVE LAMPADA FLUORESCENTE DE 9W EREATOR DE 220V.FORNECIMENTO E COLOCACAO</v>
          </cell>
          <cell r="C3768" t="str">
            <v>UN</v>
          </cell>
          <cell r="D3768">
            <v>124.97</v>
          </cell>
        </row>
        <row r="3769">
          <cell r="A3769" t="str">
            <v>05.016.0005-A</v>
          </cell>
          <cell r="B3769" t="str">
            <v>BALIZADOR DE EMBUTIR EM ALUMINIO FUNDIDO,VIDRO TEMPERADO,REFLETOR DE ALTO BRILHO,INCLUSIVE LAMPADA FLUORESCENTE DE 9W EREATOR DE 220V.FORNECIMENTO E COLOCACAO</v>
          </cell>
          <cell r="C3769" t="str">
            <v>UN</v>
          </cell>
          <cell r="D3769">
            <v>121.65</v>
          </cell>
        </row>
        <row r="3770">
          <cell r="A3770" t="str">
            <v>05.016.0006-0</v>
          </cell>
          <cell r="B3770" t="str">
            <v>BALIZADOR EM ALUMINIO PINTADO,PARA UMA LAMPADA FLUORESCENTEELETRONICA DE 15/20W,INCLUSIVE ESTA.FORNECIMENTO E COLOCACAO</v>
          </cell>
          <cell r="C3770" t="str">
            <v>UN</v>
          </cell>
          <cell r="D3770">
            <v>175.37</v>
          </cell>
        </row>
        <row r="3771">
          <cell r="A3771" t="str">
            <v>05.016.0006-A</v>
          </cell>
          <cell r="B3771" t="str">
            <v>BALIZADOR EM ALUMINIO PINTADO,PARA UMA LAMPADA FLUORESCENTEELETRONICA DE 15/20W,INCLUSIVE ESTA.FORNECIMENTO E COLOCACAO</v>
          </cell>
          <cell r="C3771" t="str">
            <v>UN</v>
          </cell>
          <cell r="D3771">
            <v>172.05</v>
          </cell>
        </row>
        <row r="3772">
          <cell r="A3772" t="str">
            <v>05.016.9999-0</v>
          </cell>
          <cell r="B3772" t="str">
            <v>INDICE 05.016PAINEIS EM CHAPA DE ALUMINIO</v>
          </cell>
          <cell r="D3772">
            <v>2168</v>
          </cell>
        </row>
        <row r="3773">
          <cell r="A3773" t="str">
            <v>05.016.9999-A</v>
          </cell>
          <cell r="B3773" t="str">
            <v>INDICE 05.016PAINEIS EM CHAPA DE ALUMINIO</v>
          </cell>
          <cell r="D3773">
            <v>2025</v>
          </cell>
        </row>
        <row r="3774">
          <cell r="A3774" t="str">
            <v>05.017.9999-0</v>
          </cell>
          <cell r="B3774" t="str">
            <v>INDICE 05.017BALIZADOR DE CONCRETO</v>
          </cell>
          <cell r="D3774">
            <v>3674</v>
          </cell>
        </row>
        <row r="3775">
          <cell r="A3775" t="str">
            <v>05.017.9999-A</v>
          </cell>
          <cell r="B3775" t="str">
            <v>INDICE 05.017BALIZADOR DE CONCRETO</v>
          </cell>
          <cell r="D3775">
            <v>3456</v>
          </cell>
        </row>
        <row r="3776">
          <cell r="A3776" t="str">
            <v>05.018.9999-0</v>
          </cell>
          <cell r="B3776" t="str">
            <v>INDICE 05.018BALIZADOR DE PVC</v>
          </cell>
          <cell r="D3776">
            <v>3822</v>
          </cell>
        </row>
        <row r="3777">
          <cell r="A3777" t="str">
            <v>05.018.9999-A</v>
          </cell>
          <cell r="B3777" t="str">
            <v>INDICE 05.018BALIZADOR DE PVC</v>
          </cell>
          <cell r="D3777">
            <v>3669</v>
          </cell>
        </row>
        <row r="3778">
          <cell r="A3778" t="str">
            <v>05.020.0005-0</v>
          </cell>
          <cell r="B3778" t="str">
            <v>SINALIZACAO HORIZONTAL,MECANICA,COM TINTA TERMOPLASTICA A BASE DE RESINAS NATURAIS E/OU SINTETICAS,EM VIAS RODOVIARIAS,APLICADA POR EXTRUSAO,CONFORME NORMAS DO DER-RJ</v>
          </cell>
          <cell r="C3778" t="str">
            <v>M2</v>
          </cell>
          <cell r="D3778">
            <v>59.71</v>
          </cell>
        </row>
        <row r="3779">
          <cell r="A3779" t="str">
            <v>05.020.0005-A</v>
          </cell>
          <cell r="B3779" t="str">
            <v>SINALIZACAO HORIZONTAL,MECANICA,COM TINTA TERMOPLASTICA A BASE DE RESINAS NATURAIS E/OU SINTETICAS,EM VIAS RODOVIARIAS,APLICADA POR EXTRUSAO,CONFORME NORMAS DO DER-RJ</v>
          </cell>
          <cell r="C3779" t="str">
            <v>M2</v>
          </cell>
          <cell r="D3779">
            <v>58.9</v>
          </cell>
        </row>
        <row r="3780">
          <cell r="A3780" t="str">
            <v>05.020.0007-0</v>
          </cell>
          <cell r="B3780" t="str">
            <v>SINALIZACAO HORIZONTAL,MECANICA,COM TINTA TERMOPLASTICA A BASE DE RESINAS NATURAIS E/OU SINTETICAS,EM VIAS URBANAS,APLICADA POR EXTRUSAO,CONFORME NORMAS DO DER-RJ</v>
          </cell>
          <cell r="C3780" t="str">
            <v>M2</v>
          </cell>
          <cell r="D3780">
            <v>84.44</v>
          </cell>
        </row>
        <row r="3781">
          <cell r="A3781" t="str">
            <v>05.020.0007-A</v>
          </cell>
          <cell r="B3781" t="str">
            <v>SINALIZACAO HORIZONTAL,MECANICA,COM TINTA TERMOPLASTICA A BASE DE RESINAS NATURAIS E/OU SINTETICAS,EM VIAS URBANAS,APLICADA POR EXTRUSAO,CONFORME NORMAS DO DER-RJ</v>
          </cell>
          <cell r="C3781" t="str">
            <v>M2</v>
          </cell>
          <cell r="D3781">
            <v>82.82</v>
          </cell>
        </row>
        <row r="3782">
          <cell r="A3782" t="str">
            <v>05.020.0010-0</v>
          </cell>
          <cell r="B3782" t="str">
            <v>SINALIZACAO HORIZONTAL,MECANICA,COM TINTA TERMOPLASTICA A BASE DE RESINAS NATURAIS E/OU SINTETICAS,EM VIAS RODOVIARIAS,APLICADA COM PISTOLA(SPRAY),CONFORME NORMAS DO DER-RJ</v>
          </cell>
          <cell r="C3782" t="str">
            <v>M2</v>
          </cell>
          <cell r="D3782">
            <v>34.53</v>
          </cell>
        </row>
        <row r="3783">
          <cell r="A3783" t="str">
            <v>05.020.0010-A</v>
          </cell>
          <cell r="B3783" t="str">
            <v>SINALIZACAO HORIZONTAL,MECANICA,COM TINTA TERMOPLASTICA A BASE DE RESINAS NATURAIS E/OU SINTETICAS,EM VIAS RODOVIARIAS,APLICADA COM PISTOLA(SPRAY),CONFORME NORMAS DO DER-RJ</v>
          </cell>
          <cell r="C3783" t="str">
            <v>M2</v>
          </cell>
          <cell r="D3783">
            <v>33.72</v>
          </cell>
        </row>
        <row r="3784">
          <cell r="A3784" t="str">
            <v>05.020.0012-0</v>
          </cell>
          <cell r="B3784" t="str">
            <v>SINALIZACAO HORIZONTAL,MECANICA,COM TINTA TERMOPLASTICA A BASE DE RESINAS NATURAIS E/OU SINTETICAS,EM VIAS URBANAS,APLICADA COM PISTOLA(SPRAY),CONFORME NORMAS DO DER-RJ</v>
          </cell>
          <cell r="C3784" t="str">
            <v>M2</v>
          </cell>
          <cell r="D3784">
            <v>46.76</v>
          </cell>
        </row>
        <row r="3785">
          <cell r="A3785" t="str">
            <v>05.020.0012-A</v>
          </cell>
          <cell r="B3785" t="str">
            <v>SINALIZACAO HORIZONTAL,MECANICA,COM TINTA TERMOPLASTICA A BASE DE RESINAS NATURAIS E/OU SINTETICAS,EM VIAS URBANAS,APLICADA COM PISTOLA(SPRAY),CONFORME NORMAS DO DER-RJ</v>
          </cell>
          <cell r="C3785" t="str">
            <v>M2</v>
          </cell>
          <cell r="D3785">
            <v>45.14</v>
          </cell>
        </row>
        <row r="3786">
          <cell r="A3786" t="str">
            <v>05.020.0013-0</v>
          </cell>
          <cell r="B3786" t="str">
            <v>SINALIZACAO MANUAL DE FAIXAS E FIGURAS PARA PEDESTRES,COM TINTA TERMOPLASTICA A BASE DE RESINAS NATURAIS E/OU SINTETICAS,EM VIAS RODOVIARIAS,APLICADO POR EXTRUSAO,CONFORME NORMAS DO DER-RJ</v>
          </cell>
          <cell r="C3786" t="str">
            <v>M2</v>
          </cell>
          <cell r="D3786">
            <v>82.29</v>
          </cell>
        </row>
        <row r="3787">
          <cell r="A3787" t="str">
            <v>05.020.0013-A</v>
          </cell>
          <cell r="B3787" t="str">
            <v>SINALIZACAO MANUAL DE FAIXAS E FIGURAS PARA PEDESTRES,COM TINTA TERMOPLASTICA A BASE DE RESINAS NATURAIS E/OU SINTETICAS,EM VIAS RODOVIARIAS,APLICADO POR EXTRUSAO,CONFORME NORMAS DO DER-RJ</v>
          </cell>
          <cell r="C3787" t="str">
            <v>M2</v>
          </cell>
          <cell r="D3787">
            <v>80.459999999999994</v>
          </cell>
        </row>
        <row r="3788">
          <cell r="A3788" t="str">
            <v>05.020.0014-0</v>
          </cell>
          <cell r="B3788" t="str">
            <v>SINALIZACAO MANUAL DE FAIXAS E FIGURAS PARA PEDESTRES,COM TINTA TERMOPLASTICA A BASE DE RESINAS NATURAIS E/OU SINTETICAS,EM VIAS URBANAS,APLICADO POR EXTRUSAO,CONFORME NORMAS DO DER-RJ</v>
          </cell>
          <cell r="C3788" t="str">
            <v>M2</v>
          </cell>
          <cell r="D3788">
            <v>86.8</v>
          </cell>
        </row>
        <row r="3789">
          <cell r="A3789" t="str">
            <v>05.020.0014-A</v>
          </cell>
          <cell r="B3789" t="str">
            <v>SINALIZACAO MANUAL DE FAIXAS E FIGURAS PARA PEDESTRES,COM TINTA TERMOPLASTICA A BASE DE RESINAS NATURAIS E/OU SINTETICAS,EM VIAS URBANAS,APLICADO POR EXTRUSAO,CONFORME NORMAS DO DER-RJ</v>
          </cell>
          <cell r="C3789" t="str">
            <v>M2</v>
          </cell>
          <cell r="D3789">
            <v>84.6</v>
          </cell>
        </row>
        <row r="3790">
          <cell r="A3790" t="str">
            <v>05.020.0015-1</v>
          </cell>
          <cell r="B3790" t="str">
            <v>SINALIZACAO HORIZONTAL,MECANICA,COM TINTA A BASE DE RESINA ACRILICA,EM VIAS RODOVIARIAS,CONFORME NORMAS DO DER-RJ</v>
          </cell>
          <cell r="C3790" t="str">
            <v>M2</v>
          </cell>
          <cell r="D3790">
            <v>12.73</v>
          </cell>
        </row>
        <row r="3791">
          <cell r="A3791" t="str">
            <v>05.020.0015-B</v>
          </cell>
          <cell r="B3791" t="str">
            <v>SINALIZACAO HORIZONTAL,MECANICA,COM TINTA A BASE DE RESINA ACRILICA,EM VIAS RODOVIARIAS,CONFORME NORMAS DO DER-RJ</v>
          </cell>
          <cell r="C3791" t="str">
            <v>M2</v>
          </cell>
          <cell r="D3791">
            <v>12.61</v>
          </cell>
        </row>
        <row r="3792">
          <cell r="A3792" t="str">
            <v>05.020.0020-0</v>
          </cell>
          <cell r="B3792" t="str">
            <v>SINALIZACAO HORIZONTAL,MECANICA,COM TINTA A BASE DE RESINA ACRILICA,EM VIAS URBANAS,CONFORME NORMAS DO DER-RJ</v>
          </cell>
          <cell r="C3792" t="str">
            <v>M2</v>
          </cell>
          <cell r="D3792">
            <v>17.84</v>
          </cell>
        </row>
        <row r="3793">
          <cell r="A3793" t="str">
            <v>05.020.0020-A</v>
          </cell>
          <cell r="B3793" t="str">
            <v>SINALIZACAO HORIZONTAL,MECANICA,COM TINTA A BASE DE RESINA ACRILICA,EM VIAS URBANAS,CONFORME NORMAS DO DER-RJ</v>
          </cell>
          <cell r="C3793" t="str">
            <v>M2</v>
          </cell>
          <cell r="D3793">
            <v>17.37</v>
          </cell>
        </row>
        <row r="3794">
          <cell r="A3794" t="str">
            <v>05.020.0025-0</v>
          </cell>
          <cell r="B3794" t="str">
            <v>SINALIZACAO MANUAL DE FAIXAS E FIGURAS PARA PEDESTRES,COM TINTA A BASE DE RESINA ACRILICA,EM VIAS RODOVIARIAS,COM UTILIZACAO DE PISTOLA PNEUMATICA(SPRAY),CONFORME NORMAS DO DER-RJ</v>
          </cell>
          <cell r="C3794" t="str">
            <v>M2</v>
          </cell>
          <cell r="D3794">
            <v>26.17</v>
          </cell>
        </row>
        <row r="3795">
          <cell r="A3795" t="str">
            <v>05.020.0025-A</v>
          </cell>
          <cell r="B3795" t="str">
            <v>SINALIZACAO MANUAL DE FAIXAS E FIGURAS PARA PEDESTRES,COM TINTA A BASE DE RESINA ACRILICA,EM VIAS RODOVIARIAS,COM UTILIZACAO DE PISTOLA PNEUMATICA(SPRAY),CONFORME NORMAS DO DER-RJ</v>
          </cell>
          <cell r="C3795" t="str">
            <v>M2</v>
          </cell>
          <cell r="D3795">
            <v>25.19</v>
          </cell>
        </row>
        <row r="3796">
          <cell r="A3796" t="str">
            <v>05.020.0030-0</v>
          </cell>
          <cell r="B3796" t="str">
            <v>SINALIZACAO MANUAL DE FAIXAS E FIGURAS PARA PEDESTRES,COM TINTA A BASE DE RESINA ACRILICA,EM VIAS URBANAS,COM UTILIZACAODE PISTOLA PNEUMATICA(SPRAY),CONFORME NORMAS DO DER-RJ</v>
          </cell>
          <cell r="C3796" t="str">
            <v>M2</v>
          </cell>
          <cell r="D3796">
            <v>34.549999999999997</v>
          </cell>
        </row>
        <row r="3797">
          <cell r="A3797" t="str">
            <v>05.020.0030-A</v>
          </cell>
          <cell r="B3797" t="str">
            <v>SINALIZACAO MANUAL DE FAIXAS E FIGURAS PARA PEDESTRES,COM TINTA A BASE DE RESINA ACRILICA,EM VIAS URBANAS,COM UTILIZACAODE PISTOLA PNEUMATICA(SPRAY),CONFORME NORMAS DO DER-RJ</v>
          </cell>
          <cell r="C3797" t="str">
            <v>M2</v>
          </cell>
          <cell r="D3797">
            <v>32.979999999999997</v>
          </cell>
        </row>
        <row r="3798">
          <cell r="A3798" t="str">
            <v>05.020.9999-0</v>
          </cell>
          <cell r="B3798" t="str">
            <v>INDICE 05.020SINALIZACAO HORIZONTAL</v>
          </cell>
          <cell r="D3798">
            <v>4964</v>
          </cell>
        </row>
        <row r="3799">
          <cell r="A3799" t="str">
            <v>05.020.9999-A</v>
          </cell>
          <cell r="B3799" t="str">
            <v>INDICE 05.020SINALIZACAO HORIZONTAL</v>
          </cell>
          <cell r="D3799">
            <v>4836</v>
          </cell>
        </row>
        <row r="3800">
          <cell r="A3800" t="str">
            <v>05.021.0030-0</v>
          </cell>
          <cell r="B3800" t="str">
            <v>SONORIZADOR TIPO CALOTA,DIAMETRO 15CM,CONFECCIONADO EM RESINA DE POLIESTER,COM ELEMENTOS REFLETIVOS E PINO DE FIXACAO.FORNECIMENTO E COLOCACAO</v>
          </cell>
          <cell r="C3800" t="str">
            <v>UN</v>
          </cell>
          <cell r="D3800">
            <v>15.78</v>
          </cell>
        </row>
        <row r="3801">
          <cell r="A3801" t="str">
            <v>05.021.0030-A</v>
          </cell>
          <cell r="B3801" t="str">
            <v>SONORIZADOR TIPO CALOTA,DIAMETRO 15CM,CONFECCIONADO EM RESINA DE POLIESTER,COM ELEMENTOS REFLETIVOS E PINO DE FIXACAO.FORNECIMENTO E COLOCACAO</v>
          </cell>
          <cell r="C3801" t="str">
            <v>UN</v>
          </cell>
          <cell r="D3801">
            <v>15.61</v>
          </cell>
        </row>
        <row r="3802">
          <cell r="A3802" t="str">
            <v>05.021.0050-0</v>
          </cell>
          <cell r="B3802" t="str">
            <v>MINI-TACHAO CEGO,FUNDIDO,MEDINDO 220X100X40MM,CONSTITUIDO DEUM CORPO A BASE DE RESINAS DE POLIESTER E FILERIZANTES MINERAIS,COM TELA DE NYLON PARA ABSORCAO DE IMPACTOS E PINO DE ACO PARA MAIOR FIXACAO NO PAVIMENTO.FORNECIMENTO E COLOCACAO</v>
          </cell>
          <cell r="C3802" t="str">
            <v>UN</v>
          </cell>
          <cell r="D3802">
            <v>13.42</v>
          </cell>
        </row>
        <row r="3803">
          <cell r="A3803" t="str">
            <v>05.021.0050-A</v>
          </cell>
          <cell r="B3803" t="str">
            <v>MINI-TACHAO CEGO,FUNDIDO,MEDINDO 220X100X40MM,CONSTITUIDO DEUM CORPO A BASE DE RESINAS DE POLIESTER E FILERIZANTES MINERAIS,COM TELA DE NYLON PARA ABSORCAO DE IMPACTOS E PINO DE ACO PARA MAIOR FIXACAO NO PAVIMENTO.FORNECIMENTO E COLOCACAO</v>
          </cell>
          <cell r="C3803" t="str">
            <v>UN</v>
          </cell>
          <cell r="D3803">
            <v>13.23</v>
          </cell>
        </row>
        <row r="3804">
          <cell r="A3804" t="str">
            <v>05.021.0055-0</v>
          </cell>
          <cell r="B3804" t="str">
            <v>MINI-TACHAO REFLETIVO,MONODIRECIONAL,MEDINDO 220X100X40MM,SEUS REFLETORES CONTEM 50 ESFERAS DE VIDRO LAPIDADO E ESPELHADO,INCRUSTADOS EM "ABS",NAS CORES BRANCA E AMARELA.FORNECIMENTO E COLOCACAO</v>
          </cell>
          <cell r="C3804" t="str">
            <v>UN</v>
          </cell>
          <cell r="D3804">
            <v>15.78</v>
          </cell>
        </row>
        <row r="3805">
          <cell r="A3805" t="str">
            <v>05.021.0055-A</v>
          </cell>
          <cell r="B3805" t="str">
            <v>MINI-TACHAO REFLETIVO,MONODIRECIONAL,MEDINDO 220X100X40MM,SEUS REFLETORES CONTEM 50 ESFERAS DE VIDRO LAPIDADO E ESPELHADO,INCRUSTADOS EM "ABS",NAS CORES BRANCA E AMARELA.FORNECIMENTO E COLOCACAO</v>
          </cell>
          <cell r="C3805" t="str">
            <v>UN</v>
          </cell>
          <cell r="D3805">
            <v>15.59</v>
          </cell>
        </row>
        <row r="3806">
          <cell r="A3806" t="str">
            <v>05.021.0060-0</v>
          </cell>
          <cell r="B3806" t="str">
            <v>MINI-TACHAO REFLETIVO,BIDIRECIONAL,MEDINDO 220X100X40MM,SEUSREFLETORES CONTEM 50 ESFERAS DE VIDRO LAPIDADO E ESPELHADO,INCRUSTADOS EM "ABS",NAS CORES BRANCA E AMARELA.FORNECIMENTOE COLOCACAO</v>
          </cell>
          <cell r="C3806" t="str">
            <v>UN</v>
          </cell>
          <cell r="D3806">
            <v>18.48</v>
          </cell>
        </row>
        <row r="3807">
          <cell r="A3807" t="str">
            <v>05.021.0060-A</v>
          </cell>
          <cell r="B3807" t="str">
            <v>MINI-TACHAO REFLETIVO,BIDIRECIONAL,MEDINDO 220X100X40MM,SEUSREFLETORES CONTEM 50 ESFERAS DE VIDRO LAPIDADO E ESPELHADO,INCRUSTADOS EM "ABS",NAS CORES BRANCA E AMARELA.FORNECIMENTOE COLOCACAO</v>
          </cell>
          <cell r="C3807" t="str">
            <v>UN</v>
          </cell>
          <cell r="D3807">
            <v>18.29</v>
          </cell>
        </row>
        <row r="3808">
          <cell r="A3808" t="str">
            <v>05.021.0065-0</v>
          </cell>
          <cell r="B3808" t="str">
            <v>TACHAO CEGO,FUNDIDO,MEDINDO 230X125X45MM,CONSTITUIDO DE UM CORPO A BASE DE RESINAS DE POLIESTER E FILERIZANTES MINERAIS,COM TELA DE NYLON PARA ABSORCAO DE IMPACTOS E PINO DE ACO PARA MAIOR FIXACAO NO PAVIMENTO.FORNECIMENTO E COLOCACAO</v>
          </cell>
          <cell r="C3808" t="str">
            <v>UN</v>
          </cell>
          <cell r="D3808">
            <v>30.19</v>
          </cell>
        </row>
        <row r="3809">
          <cell r="A3809" t="str">
            <v>05.021.0065-A</v>
          </cell>
          <cell r="B3809" t="str">
            <v>TACHAO CEGO,FUNDIDO,MEDINDO 230X125X45MM,CONSTITUIDO DE UM CORPO A BASE DE RESINAS DE POLIESTER E FILERIZANTES MINERAIS,COM TELA DE NYLON PARA ABSORCAO DE IMPACTOS E PINO DE ACO PARA MAIOR FIXACAO NO PAVIMENTO.FORNECIMENTO E COLOCACAO</v>
          </cell>
          <cell r="C3809" t="str">
            <v>UN</v>
          </cell>
          <cell r="D3809">
            <v>30</v>
          </cell>
        </row>
        <row r="3810">
          <cell r="A3810" t="str">
            <v>05.021.0070-0</v>
          </cell>
          <cell r="B3810" t="str">
            <v>TACHAO MONODIRECIONAL,MEDINDO 230X125X45MM,SEUS REFLETORES CONTEM 50 ESFERAS DE VIDRO LAPIDADO E ESPELHADO,INCRUSTADOS EM "ABS",NAS CORES BRANCA E AMARELA.FORNECIMENTO E COLOCACAO</v>
          </cell>
          <cell r="C3810" t="str">
            <v>UN</v>
          </cell>
          <cell r="D3810">
            <v>32.78</v>
          </cell>
        </row>
        <row r="3811">
          <cell r="A3811" t="str">
            <v>05.021.0070-A</v>
          </cell>
          <cell r="B3811" t="str">
            <v>TACHAO MONODIRECIONAL,MEDINDO 230X125X45MM,SEUS REFLETORES CONTEM 50 ESFERAS DE VIDRO LAPIDADO E ESPELHADO,INCRUSTADOS EM "ABS",NAS CORES BRANCA E AMARELA.FORNECIMENTO E COLOCACAO</v>
          </cell>
          <cell r="C3811" t="str">
            <v>UN</v>
          </cell>
          <cell r="D3811">
            <v>32.590000000000003</v>
          </cell>
        </row>
        <row r="3812">
          <cell r="A3812" t="str">
            <v>05.021.0075-0</v>
          </cell>
          <cell r="B3812" t="str">
            <v>TACHAO BIDIRECIONAL,MEDINDO 230X125X45MM, SEUS REFLETORES CONTEM 50 ESFERAS DE VIDRO LAPIDADO E ESPELHADO,INCRUSTADOS EM"ABS",NAS CORES BRANCA E AMARELA.FORNECIMENTO E COLOCACAO</v>
          </cell>
          <cell r="C3812" t="str">
            <v>UN</v>
          </cell>
          <cell r="D3812">
            <v>51.7</v>
          </cell>
        </row>
        <row r="3813">
          <cell r="A3813" t="str">
            <v>05.021.0075-A</v>
          </cell>
          <cell r="B3813" t="str">
            <v>TACHAO BIDIRECIONAL,MEDINDO 230X125X45MM, SEUS REFLETORES CONTEM 50 ESFERAS DE VIDRO LAPIDADO E ESPELHADO,INCRUSTADOS EM"ABS",NAS CORES BRANCA E AMARELA.FORNECIMENTO E COLOCACAO</v>
          </cell>
          <cell r="C3813" t="str">
            <v>UN</v>
          </cell>
          <cell r="D3813">
            <v>51.51</v>
          </cell>
        </row>
        <row r="3814">
          <cell r="A3814" t="str">
            <v>05.021.0090-0</v>
          </cell>
          <cell r="B3814" t="str">
            <v>TACHA REFLETIVA INJETADA EM "ABS",MONODIRECIONAL,MEDINDO 100X100X19,5MM,PINO DE ACO PARA MAIOR FIXACAO NO PAVIMENTO E SEUS REFLETORES PODERAO CONTER:23 OU 24 ESFERAS DE VIDRO LAPIDADO E ESPELHADO,DIVERSAS CORES.FORNECIMENTO E COLOCACAO</v>
          </cell>
          <cell r="C3814" t="str">
            <v>UN</v>
          </cell>
          <cell r="D3814">
            <v>15.64</v>
          </cell>
        </row>
        <row r="3815">
          <cell r="A3815" t="str">
            <v>05.021.0090-A</v>
          </cell>
          <cell r="B3815" t="str">
            <v>TACHA REFLETIVA INJETADA EM "ABS",MONODIRECIONAL,MEDINDO 100X100X19,5MM,PINO DE ACO PARA MAIOR FIXACAO NO PAVIMENTO E SEUS REFLETORES PODERAO CONTER:23 OU 24 ESFERAS DE VIDRO LAPIDADO E ESPELHADO,DIVERSAS CORES.FORNECIMENTO E COLOCACAO</v>
          </cell>
          <cell r="C3815" t="str">
            <v>UN</v>
          </cell>
          <cell r="D3815">
            <v>15.45</v>
          </cell>
        </row>
        <row r="3816">
          <cell r="A3816" t="str">
            <v>05.021.0095-0</v>
          </cell>
          <cell r="B3816" t="str">
            <v>TACHA REFLETIVA INJETADA EM "ABS",BIDIRECIONAL,MEDINDO 100X100X19,5MM,PINO DE ACO PARA MAIOR FIXACAO NO PAVIMENTO E SEUSREFLETORES PODERAO CONTER:23 OU 24 ESFERAS DE VIDRO LAPIDADO E ESPELHADO,DIVERSAS CORES.FORNECIMENTO E COLOCACAO</v>
          </cell>
          <cell r="C3816" t="str">
            <v>UN</v>
          </cell>
          <cell r="D3816">
            <v>17.04</v>
          </cell>
        </row>
        <row r="3817">
          <cell r="A3817" t="str">
            <v>05.021.0095-A</v>
          </cell>
          <cell r="B3817" t="str">
            <v>TACHA REFLETIVA INJETADA EM "ABS",BIDIRECIONAL,MEDINDO 100X100X19,5MM,PINO DE ACO PARA MAIOR FIXACAO NO PAVIMENTO E SEUSREFLETORES PODERAO CONTER:23 OU 24 ESFERAS DE VIDRO LAPIDADO E ESPELHADO,DIVERSAS CORES.FORNECIMENTO E COLOCACAO</v>
          </cell>
          <cell r="C3817" t="str">
            <v>UN</v>
          </cell>
          <cell r="D3817">
            <v>16.850000000000001</v>
          </cell>
        </row>
        <row r="3818">
          <cell r="A3818" t="str">
            <v>05.021.0100-0</v>
          </cell>
          <cell r="B3818" t="str">
            <v>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v>
          </cell>
          <cell r="C3818" t="str">
            <v>UN</v>
          </cell>
          <cell r="D3818">
            <v>69.709999999999994</v>
          </cell>
        </row>
        <row r="3819">
          <cell r="A3819" t="str">
            <v>05.021.0100-A</v>
          </cell>
          <cell r="B3819" t="str">
            <v>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v>
          </cell>
          <cell r="C3819" t="str">
            <v>UN</v>
          </cell>
          <cell r="D3819">
            <v>69.319999999999993</v>
          </cell>
        </row>
        <row r="3820">
          <cell r="A3820" t="str">
            <v>05.021.0105-0</v>
          </cell>
          <cell r="B3820" t="str">
            <v>PLACA INDICATIVA DE ROTA DE FUGA AUTOLUMINOSA,COM DURACAO DEEMISSAO DE LUZ POR PERIODO NAO INFERIOR A 20(VINTE) ANOS,EMFUNDO VERDE COM A SETA INDICADORA E PALAVRA SAIDA NA COR BRANCA,COM AS DIMENSOES(359X213X29)MM.FORNECIMENTO</v>
          </cell>
          <cell r="C3820" t="str">
            <v>UN</v>
          </cell>
          <cell r="D3820">
            <v>39.78</v>
          </cell>
        </row>
        <row r="3821">
          <cell r="A3821" t="str">
            <v>05.021.0105-A</v>
          </cell>
          <cell r="B3821" t="str">
            <v>PLACA INDICATIVA DE ROTA DE FUGA AUTOLUMINOSA,COM DURACAO DEEMISSAO DE LUZ POR PERIODO NAO INFERIOR A 20(VINTE) ANOS,EMFUNDO VERDE COM A SETA INDICADORA E PALAVRA SAIDA NA COR BRANCA,COM AS DIMENSOES(359X213X29)MM.FORNECIMENTO</v>
          </cell>
          <cell r="C3821" t="str">
            <v>UN</v>
          </cell>
          <cell r="D3821">
            <v>39.78</v>
          </cell>
        </row>
        <row r="3822">
          <cell r="A3822" t="str">
            <v>05.021.9999-0</v>
          </cell>
          <cell r="B3822" t="str">
            <v>FAMILIA 05.021</v>
          </cell>
          <cell r="D3822">
            <v>1615</v>
          </cell>
        </row>
        <row r="3823">
          <cell r="A3823" t="str">
            <v>05.021.9999-A</v>
          </cell>
          <cell r="B3823" t="str">
            <v>FAMILIA 05.021</v>
          </cell>
          <cell r="D3823">
            <v>1601</v>
          </cell>
        </row>
        <row r="3824">
          <cell r="A3824" t="str">
            <v>05.022.0015-0</v>
          </cell>
          <cell r="B3824" t="str">
            <v>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v>
          </cell>
          <cell r="C3824" t="str">
            <v>M2</v>
          </cell>
          <cell r="D3824">
            <v>4.09</v>
          </cell>
        </row>
        <row r="3825">
          <cell r="A3825" t="str">
            <v>05.022.0015-A</v>
          </cell>
          <cell r="B3825" t="str">
            <v>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v>
          </cell>
          <cell r="C3825" t="str">
            <v>M2</v>
          </cell>
          <cell r="D3825">
            <v>3.98</v>
          </cell>
        </row>
        <row r="3826">
          <cell r="A3826" t="str">
            <v>05.022.0016-0</v>
          </cell>
          <cell r="B3826" t="str">
            <v>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v>
          </cell>
          <cell r="C3826" t="str">
            <v>M2</v>
          </cell>
          <cell r="D3826">
            <v>4.13</v>
          </cell>
        </row>
        <row r="3827">
          <cell r="A3827" t="str">
            <v>05.022.0016-A</v>
          </cell>
          <cell r="B3827" t="str">
            <v>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v>
          </cell>
          <cell r="C3827" t="str">
            <v>M2</v>
          </cell>
          <cell r="D3827">
            <v>4.0199999999999996</v>
          </cell>
        </row>
        <row r="3828">
          <cell r="A3828" t="str">
            <v>05.022.0018-0</v>
          </cell>
          <cell r="B3828" t="str">
            <v>CORTE MECANICO COM MAQUINA FRESADORA,EM CONCRETO ASFALTICO,EM AREAS SEM INTERFERENCIA,COM ESPESSURA DE ATE 5CM,INCLUSIVECOLETA DO MATERIAL FRESADO EM CAMINHAO BASCULANTE,EXCLUSIVETRANSPORTE PARA FORA DO CANTEIRO DE OBRA(VIDE FAMILIA 04.005).O ITEM INCLUI MAO-DE-OBRA COM HORARIO DIURNO</v>
          </cell>
          <cell r="C3828" t="str">
            <v>M2</v>
          </cell>
          <cell r="D3828">
            <v>3.1</v>
          </cell>
        </row>
        <row r="3829">
          <cell r="A3829" t="str">
            <v>05.022.0018-A</v>
          </cell>
          <cell r="B3829" t="str">
            <v>CORTE MECANICO COM MAQUINA FRESADORA,EM CONCRETO ASFALTICO,EM AREAS SEM INTERFERENCIA,COM ESPESSURA DE ATE 5CM,INCLUSIVECOLETA DO MATERIAL FRESADO EM CAMINHAO BASCULANTE,EXCLUSIVETRANSPORTE PARA FORA DO CANTEIRO DE OBRA(VIDE FAMILIA 04.005).O ITEM INCLUI MAO-DE-OBRA COM HORARIO DIURNO</v>
          </cell>
          <cell r="C3829" t="str">
            <v>M2</v>
          </cell>
          <cell r="D3829">
            <v>3.02</v>
          </cell>
        </row>
        <row r="3830">
          <cell r="A3830" t="str">
            <v>05.022.0020-0</v>
          </cell>
          <cell r="B3830" t="str">
            <v>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v>
          </cell>
          <cell r="C3830" t="str">
            <v>M2</v>
          </cell>
          <cell r="D3830">
            <v>3.14</v>
          </cell>
        </row>
        <row r="3831">
          <cell r="A3831" t="str">
            <v>05.022.0020-A</v>
          </cell>
          <cell r="B3831" t="str">
            <v>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v>
          </cell>
          <cell r="C3831" t="str">
            <v>M2</v>
          </cell>
          <cell r="D3831">
            <v>3.05</v>
          </cell>
        </row>
        <row r="3832">
          <cell r="A3832" t="str">
            <v>05.022.0030-0</v>
          </cell>
          <cell r="B3832" t="str">
            <v>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v>
          </cell>
          <cell r="C3832" t="str">
            <v>M2</v>
          </cell>
          <cell r="D3832">
            <v>5.81</v>
          </cell>
        </row>
        <row r="3833">
          <cell r="A3833" t="str">
            <v>05.022.0030-A</v>
          </cell>
          <cell r="B3833" t="str">
            <v>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v>
          </cell>
          <cell r="C3833" t="str">
            <v>M2</v>
          </cell>
          <cell r="D3833">
            <v>5.69</v>
          </cell>
        </row>
        <row r="3834">
          <cell r="A3834" t="str">
            <v>05.022.0031-0</v>
          </cell>
          <cell r="B3834" t="str">
            <v>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v>
          </cell>
          <cell r="C3834" t="str">
            <v>M2</v>
          </cell>
          <cell r="D3834">
            <v>6.2</v>
          </cell>
        </row>
        <row r="3835">
          <cell r="A3835" t="str">
            <v>05.022.0031-A</v>
          </cell>
          <cell r="B3835" t="str">
            <v>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v>
          </cell>
          <cell r="C3835" t="str">
            <v>M2</v>
          </cell>
          <cell r="D3835">
            <v>6.03</v>
          </cell>
        </row>
        <row r="3836">
          <cell r="A3836" t="str">
            <v>05.022.0033-0</v>
          </cell>
          <cell r="B3836" t="str">
            <v>CORTE MECANICO COM MAQUINA FRESADORA,EM CONCRETO ASFALTICO,EM AREAS SEM INTERFERENCIA,COM ESPESSURA DE ATE 10CM,INCLUSIVE COLETA DO MATERIAL FRESADO EM CAMINHAO BASCULANTE,EXCLUSIVE TRANSPORTE PARA FORA DO CANTEIRO DE OBRA(VIDE FAMILIA 04.005).O ITEM INCLUI MAO-DE-OBRA COM HORARIO DIURNO</v>
          </cell>
          <cell r="C3836" t="str">
            <v>M2</v>
          </cell>
          <cell r="D3836">
            <v>4.6500000000000004</v>
          </cell>
        </row>
        <row r="3837">
          <cell r="A3837" t="str">
            <v>05.022.0033-A</v>
          </cell>
          <cell r="B3837" t="str">
            <v>CORTE MECANICO COM MAQUINA FRESADORA,EM CONCRETO ASFALTICO,EM AREAS SEM INTERFERENCIA,COM ESPESSURA DE ATE 10CM,INCLUSIVE COLETA DO MATERIAL FRESADO EM CAMINHAO BASCULANTE,EXCLUSIVE TRANSPORTE PARA FORA DO CANTEIRO DE OBRA(VIDE FAMILIA 04.005).O ITEM INCLUI MAO-DE-OBRA COM HORARIO DIURNO</v>
          </cell>
          <cell r="C3837" t="str">
            <v>M2</v>
          </cell>
          <cell r="D3837">
            <v>4.53</v>
          </cell>
        </row>
        <row r="3838">
          <cell r="A3838" t="str">
            <v>05.022.0035-0</v>
          </cell>
          <cell r="B3838" t="str">
            <v>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v>
          </cell>
          <cell r="C3838" t="str">
            <v>M2</v>
          </cell>
          <cell r="D3838">
            <v>4.71</v>
          </cell>
        </row>
        <row r="3839">
          <cell r="A3839" t="str">
            <v>05.022.0035-A</v>
          </cell>
          <cell r="B3839" t="str">
            <v>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v>
          </cell>
          <cell r="C3839" t="str">
            <v>M2</v>
          </cell>
          <cell r="D3839">
            <v>4.58</v>
          </cell>
        </row>
        <row r="3840">
          <cell r="A3840" t="str">
            <v>05.022.9999-0</v>
          </cell>
          <cell r="B3840" t="str">
            <v>FAMILIA 05.022.</v>
          </cell>
          <cell r="D3840">
            <v>3159</v>
          </cell>
        </row>
        <row r="3841">
          <cell r="A3841" t="str">
            <v>05.022.9999-A</v>
          </cell>
          <cell r="B3841" t="str">
            <v>FAMILIA 05.022.</v>
          </cell>
          <cell r="D3841">
            <v>3078</v>
          </cell>
        </row>
        <row r="3842">
          <cell r="A3842" t="str">
            <v>05.025.0025-1</v>
          </cell>
          <cell r="B3842" t="str">
            <v>SOLDA DE TOPO,DESCENDENTE,EM CHAPA DE ACO CHANFRADA DE 3/16"DE ESPESSURA,PARA SERVICO DE ASSENTAMENTO DE TUBULACAO OU PECA DE ACO,UTILIZANDO CONVERSOR MOVIDO A OLEO DIESEL</v>
          </cell>
          <cell r="C3842" t="str">
            <v>M</v>
          </cell>
          <cell r="D3842">
            <v>62.56</v>
          </cell>
        </row>
        <row r="3843">
          <cell r="A3843" t="str">
            <v>05.025.0025-B</v>
          </cell>
          <cell r="B3843" t="str">
            <v>SOLDA DE TOPO,DESCENDENTE,EM CHAPA DE ACO CHANFRADA DE 3/16"DE ESPESSURA,PARA SERVICO DE ASSENTAMENTO DE TUBULACAO OU PECA DE ACO,UTILIZANDO CONVERSOR MOVIDO A OLEO DIESEL</v>
          </cell>
          <cell r="C3843" t="str">
            <v>M</v>
          </cell>
          <cell r="D3843">
            <v>57.36</v>
          </cell>
        </row>
        <row r="3844">
          <cell r="A3844" t="str">
            <v>05.025.0026-0</v>
          </cell>
          <cell r="B3844" t="str">
            <v>SOLDA DE TOPO,DESCENDENTE,EM CHAPA DE ACO CHANFRADA DE 3/16"DE ESPESSURA,PARA SERVICO DE ASSENTAMENTO DE TUBULACAO OU PECA DE ACO,UTILIZANDO MAQUINA DE SOLDA ELETROMOTORIZADA</v>
          </cell>
          <cell r="C3844" t="str">
            <v>M</v>
          </cell>
          <cell r="D3844">
            <v>59.43</v>
          </cell>
        </row>
        <row r="3845">
          <cell r="A3845" t="str">
            <v>05.025.0026-A</v>
          </cell>
          <cell r="B3845" t="str">
            <v>SOLDA DE TOPO,DESCENDENTE,EM CHAPA DE ACO CHANFRADA DE 3/16"DE ESPESSURA,PARA SERVICO DE ASSENTAMENTO DE TUBULACAO OU PECA DE ACO,UTILIZANDO MAQUINA DE SOLDA ELETROMOTORIZADA</v>
          </cell>
          <cell r="C3845" t="str">
            <v>M</v>
          </cell>
          <cell r="D3845">
            <v>54.49</v>
          </cell>
        </row>
        <row r="3846">
          <cell r="A3846" t="str">
            <v>05.025.0027-1</v>
          </cell>
          <cell r="B3846" t="str">
            <v>SOLDA DE TOPO,DESCENDENTE,EM CHAPA DE ACO CHANFRADA DE 1/4"DE ESPESSURA,PARA SERVICO DE ASSENTAMENTO DE TUBULACAO OU PECA DE ACO,UTILIZANDO CONVERSOR MOVIDO A OLEO DIESEL</v>
          </cell>
          <cell r="C3846" t="str">
            <v>M</v>
          </cell>
          <cell r="D3846">
            <v>78.2</v>
          </cell>
        </row>
        <row r="3847">
          <cell r="A3847" t="str">
            <v>05.025.0027-B</v>
          </cell>
          <cell r="B3847" t="str">
            <v>SOLDA DE TOPO,DESCENDENTE,EM CHAPA DE ACO CHANFRADA DE 1/4"DE ESPESSURA,PARA SERVICO DE ASSENTAMENTO DE TUBULACAO OU PECA DE ACO,UTILIZANDO CONVERSOR MOVIDO A OLEO DIESEL</v>
          </cell>
          <cell r="C3847" t="str">
            <v>M</v>
          </cell>
          <cell r="D3847">
            <v>71.7</v>
          </cell>
        </row>
        <row r="3848">
          <cell r="A3848" t="str">
            <v>05.025.0028-0</v>
          </cell>
          <cell r="B3848" t="str">
            <v>SOLDA DE TOPO,DESCENDENTE,EM CHAPA DE ACO CHANFRADA DE 1/4"DE ESPESSURA,PARA SERVICO DE ASSENTAMENTO DE TUBULACAO OU PECA DE ACO,UTILIZANDO MAQUINA DE SOLDA ELETROMOTORIZADA</v>
          </cell>
          <cell r="C3848" t="str">
            <v>M</v>
          </cell>
          <cell r="D3848">
            <v>74.290000000000006</v>
          </cell>
        </row>
        <row r="3849">
          <cell r="A3849" t="str">
            <v>05.025.0028-A</v>
          </cell>
          <cell r="B3849" t="str">
            <v>SOLDA DE TOPO,DESCENDENTE,EM CHAPA DE ACO CHANFRADA DE 1/4"DE ESPESSURA,PARA SERVICO DE ASSENTAMENTO DE TUBULACAO OU PECA DE ACO,UTILIZANDO MAQUINA DE SOLDA ELETROMOTORIZADA</v>
          </cell>
          <cell r="C3849" t="str">
            <v>M</v>
          </cell>
          <cell r="D3849">
            <v>68.11</v>
          </cell>
        </row>
        <row r="3850">
          <cell r="A3850" t="str">
            <v>05.025.0029-1</v>
          </cell>
          <cell r="B3850" t="str">
            <v>SOLDA DE TOPO,DESCENDENTE,EM CHAPA DE ACO CHANFRADA DE 5/16"DE ESPESSURA,PARA SERVICO DE ASSENTAMENTO DE TUBULACAO OU PECA DE ACO,UTILIZANDO CONVERSOR MOVIDO A OLEO DIESEL</v>
          </cell>
          <cell r="C3850" t="str">
            <v>M</v>
          </cell>
          <cell r="D3850">
            <v>105.41</v>
          </cell>
        </row>
        <row r="3851">
          <cell r="A3851" t="str">
            <v>05.025.0029-B</v>
          </cell>
          <cell r="B3851" t="str">
            <v>SOLDA DE TOPO,DESCENDENTE,EM CHAPA DE ACO CHANFRADA DE 5/16"DE ESPESSURA,PARA SERVICO DE ASSENTAMENTO DE TUBULACAO OU PECA DE ACO,UTILIZANDO CONVERSOR MOVIDO A OLEO DIESEL</v>
          </cell>
          <cell r="C3851" t="str">
            <v>M</v>
          </cell>
          <cell r="D3851">
            <v>96.74</v>
          </cell>
        </row>
        <row r="3852">
          <cell r="A3852" t="str">
            <v>05.025.0030-0</v>
          </cell>
          <cell r="B3852" t="str">
            <v>SOLDA DE TOPO,DESCENDENTE,EM CHAPA DE ACO CHANFRADA DE 5/16"DE ESPESSURA,PARA SERVICO DE ASSENTAMENTO DE TUBULACAO OU PECA DE ACO,UTILIZANDO MAQUINA DE SOLDA ELETROMOTORIZADA</v>
          </cell>
          <cell r="C3852" t="str">
            <v>M</v>
          </cell>
          <cell r="D3852">
            <v>100.14</v>
          </cell>
        </row>
        <row r="3853">
          <cell r="A3853" t="str">
            <v>05.025.0030-A</v>
          </cell>
          <cell r="B3853" t="str">
            <v>SOLDA DE TOPO,DESCENDENTE,EM CHAPA DE ACO CHANFRADA DE 5/16"DE ESPESSURA,PARA SERVICO DE ASSENTAMENTO DE TUBULACAO OU PECA DE ACO,UTILIZANDO MAQUINA DE SOLDA ELETROMOTORIZADA</v>
          </cell>
          <cell r="C3853" t="str">
            <v>M</v>
          </cell>
          <cell r="D3853">
            <v>91.9</v>
          </cell>
        </row>
        <row r="3854">
          <cell r="A3854" t="str">
            <v>05.025.0031-1</v>
          </cell>
          <cell r="B3854" t="str">
            <v>SOLDA DE TOPO,DESCENDENTE,EM CHAPA DE ACO CHANFRADA DE 3/8"DE ESPESSURA,PARA SERVICO DE ASSENTAMENTO DE TUBULACAO OU PECA DE ACO,UTILIZANDO CONVERSOR MOVIDO A OLEO DIESEL</v>
          </cell>
          <cell r="C3854" t="str">
            <v>M</v>
          </cell>
          <cell r="D3854">
            <v>177.94</v>
          </cell>
        </row>
        <row r="3855">
          <cell r="A3855" t="str">
            <v>05.025.0031-B</v>
          </cell>
          <cell r="B3855" t="str">
            <v>SOLDA DE TOPO,DESCENDENTE,EM CHAPA DE ACO CHANFRADA DE 3/8"DE ESPESSURA,PARA SERVICO DE ASSENTAMENTO DE TUBULACAO OU PECA DE ACO,UTILIZANDO CONVERSOR MOVIDO A OLEO DIESEL</v>
          </cell>
          <cell r="C3855" t="str">
            <v>M</v>
          </cell>
          <cell r="D3855">
            <v>162.76</v>
          </cell>
        </row>
        <row r="3856">
          <cell r="A3856" t="str">
            <v>05.025.0032-0</v>
          </cell>
          <cell r="B3856" t="str">
            <v>SOLDA DE TOPO,DESCENDENTE,EM CHAPA DE ACO CHANFRADA DE 3/8"DE ESPESSURA,PARA SERVICO DE ASSENTAMENTO DE TUBULACAO OU PECA DE ACO,UTILIZANDO MAQUINA DE SOLDA ELETROMOTORIZADA</v>
          </cell>
          <cell r="C3856" t="str">
            <v>M</v>
          </cell>
          <cell r="D3856">
            <v>169.04</v>
          </cell>
        </row>
        <row r="3857">
          <cell r="A3857" t="str">
            <v>05.025.0032-A</v>
          </cell>
          <cell r="B3857" t="str">
            <v>SOLDA DE TOPO,DESCENDENTE,EM CHAPA DE ACO CHANFRADA DE 3/8"DE ESPESSURA,PARA SERVICO DE ASSENTAMENTO DE TUBULACAO OU PECA DE ACO,UTILIZANDO MAQUINA DE SOLDA ELETROMOTORIZADA</v>
          </cell>
          <cell r="C3857" t="str">
            <v>M</v>
          </cell>
          <cell r="D3857">
            <v>154.62</v>
          </cell>
        </row>
        <row r="3858">
          <cell r="A3858" t="str">
            <v>05.025.0033-1</v>
          </cell>
          <cell r="B3858" t="str">
            <v>SOLDA DE TOPO,DESCENDENTE,EM CHAPA DE ACO CHANFRADA DE 1/2"DE ESPESSURA,PARA SERVICO DE ASSENTAMENTO DE TUBULACAO OU PECA DE ACO,UTILIZANDO CONVERSOR MOVIDO A OLEO DIESEL</v>
          </cell>
          <cell r="C3858" t="str">
            <v>M</v>
          </cell>
          <cell r="D3858">
            <v>237.23</v>
          </cell>
        </row>
        <row r="3859">
          <cell r="A3859" t="str">
            <v>05.025.0033-B</v>
          </cell>
          <cell r="B3859" t="str">
            <v>SOLDA DE TOPO,DESCENDENTE,EM CHAPA DE ACO CHANFRADA DE 1/2"DE ESPESSURA,PARA SERVICO DE ASSENTAMENTO DE TUBULACAO OU PECA DE ACO,UTILIZANDO CONVERSOR MOVIDO A OLEO DIESEL</v>
          </cell>
          <cell r="C3859" t="str">
            <v>M</v>
          </cell>
          <cell r="D3859">
            <v>216.99</v>
          </cell>
        </row>
        <row r="3860">
          <cell r="A3860" t="str">
            <v>05.025.0034-0</v>
          </cell>
          <cell r="B3860" t="str">
            <v>SOLDA DE TOPO,DESCENDENTE,EM CHAPA DE ACO CHANFRADA DE 1/2"DE ESPESSURA,PARA SERVICO DE ASSENTAMENTO DE TUBULACAO OU PECA DE ACO,UTILIZANDO MAQUINA DE SOLDA ELETROMOTORIZADA</v>
          </cell>
          <cell r="C3860" t="str">
            <v>M</v>
          </cell>
          <cell r="D3860">
            <v>225.36</v>
          </cell>
        </row>
        <row r="3861">
          <cell r="A3861" t="str">
            <v>05.025.0034-A</v>
          </cell>
          <cell r="B3861" t="str">
            <v>SOLDA DE TOPO,DESCENDENTE,EM CHAPA DE ACO CHANFRADA DE 1/2"DE ESPESSURA,PARA SERVICO DE ASSENTAMENTO DE TUBULACAO OU PECA DE ACO,UTILIZANDO MAQUINA DE SOLDA ELETROMOTORIZADA</v>
          </cell>
          <cell r="C3861" t="str">
            <v>M</v>
          </cell>
          <cell r="D3861">
            <v>206.14</v>
          </cell>
        </row>
        <row r="3862">
          <cell r="A3862" t="str">
            <v>05.025.0035-1</v>
          </cell>
          <cell r="B3862" t="str">
            <v>SOLDA DE TOPO,DESCENDENTE,EM CHAPA DE ACO CHANFRADA DE 5/8"DE ESPESSURA,PARA SERVICO DE ASSENTAMENTO DE TUBULACAO OU PECA DE ACO,UTILIZANDO CONVERSOR MOVIDO A OLEO DIESEL</v>
          </cell>
          <cell r="C3862" t="str">
            <v>M</v>
          </cell>
          <cell r="D3862">
            <v>308.45</v>
          </cell>
        </row>
        <row r="3863">
          <cell r="A3863" t="str">
            <v>05.025.0035-B</v>
          </cell>
          <cell r="B3863" t="str">
            <v>SOLDA DE TOPO,DESCENDENTE,EM CHAPA DE ACO CHANFRADA DE 5/8"DE ESPESSURA,PARA SERVICO DE ASSENTAMENTO DE TUBULACAO OU PECA DE ACO,UTILIZANDO CONVERSOR MOVIDO A OLEO DIESEL</v>
          </cell>
          <cell r="C3863" t="str">
            <v>M</v>
          </cell>
          <cell r="D3863">
            <v>282.14999999999998</v>
          </cell>
        </row>
        <row r="3864">
          <cell r="A3864" t="str">
            <v>05.025.0036-0</v>
          </cell>
          <cell r="B3864" t="str">
            <v>SOLDA DE TOPO,DESCENDENTE,EM CHAPA DE ACO CHANFRADA DE 5/8"DE ESPESSURA,PARA SERVICO DE ASSENTAMENTO DE TUBULACAO OU PECA DE ACO,UTILIZANDO MAQUINA DE SOLDA ELETROMOTORIZADA</v>
          </cell>
          <cell r="C3864" t="str">
            <v>M</v>
          </cell>
          <cell r="D3864">
            <v>293.02999999999997</v>
          </cell>
        </row>
        <row r="3865">
          <cell r="A3865" t="str">
            <v>05.025.0036-A</v>
          </cell>
          <cell r="B3865" t="str">
            <v>SOLDA DE TOPO,DESCENDENTE,EM CHAPA DE ACO CHANFRADA DE 5/8"DE ESPESSURA,PARA SERVICO DE ASSENTAMENTO DE TUBULACAO OU PECA DE ACO,UTILIZANDO MAQUINA DE SOLDA ELETROMOTORIZADA</v>
          </cell>
          <cell r="C3865" t="str">
            <v>M</v>
          </cell>
          <cell r="D3865">
            <v>268.04000000000002</v>
          </cell>
        </row>
        <row r="3866">
          <cell r="A3866" t="str">
            <v>05.025.0041-1</v>
          </cell>
          <cell r="B3866" t="str">
            <v>SOLDA DE TOPO,DESCENDENTE,EM CHAPA ACO CHANFRADA A 30°,DE 1/4" DE ESPESSURA,UTILIZANDO CONVERSOR ELETROMOTORIZADO,E ADMITINDO UM TEMPO PRODUTIVO DE 75%</v>
          </cell>
          <cell r="C3866" t="str">
            <v>M</v>
          </cell>
          <cell r="D3866">
            <v>22.6</v>
          </cell>
        </row>
        <row r="3867">
          <cell r="A3867" t="str">
            <v>05.025.0041-B</v>
          </cell>
          <cell r="B3867" t="str">
            <v>SOLDA DE TOPO,DESCENDENTE,EM CHAPA ACO CHANFRADA A 30°,DE 1/4" DE ESPESSURA,UTILIZANDO CONVERSOR ELETROMOTORIZADO,E ADMITINDO UM TEMPO PRODUTIVO DE 75%</v>
          </cell>
          <cell r="C3867" t="str">
            <v>M</v>
          </cell>
          <cell r="D3867">
            <v>21.25</v>
          </cell>
        </row>
        <row r="3868">
          <cell r="A3868" t="str">
            <v>05.025.0042-0</v>
          </cell>
          <cell r="B3868" t="str">
            <v>SOLDA DE TOPO,DESCENDENTE,EM CHAPA DE ACO CHANFRADA A 30°,DE1/4" DE ESPESSURA,UTILIZANDO MAQUINA DE SOLDA A OLEO DIESEL</v>
          </cell>
          <cell r="C3868" t="str">
            <v>M</v>
          </cell>
          <cell r="D3868">
            <v>25.99</v>
          </cell>
        </row>
        <row r="3869">
          <cell r="A3869" t="str">
            <v>05.025.0042-A</v>
          </cell>
          <cell r="B3869" t="str">
            <v>SOLDA DE TOPO,DESCENDENTE,EM CHAPA DE ACO CHANFRADA A 30°,DE1/4" DE ESPESSURA,UTILIZANDO MAQUINA DE SOLDA A OLEO DIESEL</v>
          </cell>
          <cell r="C3869" t="str">
            <v>M</v>
          </cell>
          <cell r="D3869">
            <v>24.44</v>
          </cell>
        </row>
        <row r="3870">
          <cell r="A3870" t="str">
            <v>05.025.0043-1</v>
          </cell>
          <cell r="B3870" t="str">
            <v>SOLDA DE TOPO,DESCENDENTE,EM CHAPA DE ACO CHANFRADA A 30°,DE5/16" DE ESPESSURA,UTILIZANDO CONVERSOR ELETROMOTORIZADO,EADMITINDO UM TEMPO PRODUTIVO DE 75%</v>
          </cell>
          <cell r="C3870" t="str">
            <v>M</v>
          </cell>
          <cell r="D3870">
            <v>30.21</v>
          </cell>
        </row>
        <row r="3871">
          <cell r="A3871" t="str">
            <v>05.025.0043-B</v>
          </cell>
          <cell r="B3871" t="str">
            <v>SOLDA DE TOPO,DESCENDENTE,EM CHAPA DE ACO CHANFRADA A 30°,DE5/16" DE ESPESSURA,UTILIZANDO CONVERSOR ELETROMOTORIZADO,EADMITINDO UM TEMPO PRODUTIVO DE 75%</v>
          </cell>
          <cell r="C3871" t="str">
            <v>M</v>
          </cell>
          <cell r="D3871">
            <v>28.49</v>
          </cell>
        </row>
        <row r="3872">
          <cell r="A3872" t="str">
            <v>05.025.0044-0</v>
          </cell>
          <cell r="B3872" t="str">
            <v>SOLDA DE TOPO,DESCENDENTE,EM CHAPA DE ACO CHANFRADA A 30°,DE5/16" DE ESPESSURA,UTILIZANDO MAQUINA DE SOLDA A OLEO DIESEL</v>
          </cell>
          <cell r="C3872" t="str">
            <v>M</v>
          </cell>
          <cell r="D3872">
            <v>34.75</v>
          </cell>
        </row>
        <row r="3873">
          <cell r="A3873" t="str">
            <v>05.025.0044-A</v>
          </cell>
          <cell r="B3873" t="str">
            <v>SOLDA DE TOPO,DESCENDENTE,EM CHAPA DE ACO CHANFRADA A 30°,DE5/16" DE ESPESSURA,UTILIZANDO MAQUINA DE SOLDA A OLEO DIESEL</v>
          </cell>
          <cell r="C3873" t="str">
            <v>M</v>
          </cell>
          <cell r="D3873">
            <v>32.770000000000003</v>
          </cell>
        </row>
        <row r="3874">
          <cell r="A3874" t="str">
            <v>05.025.0045-1</v>
          </cell>
          <cell r="B3874" t="str">
            <v>SOLDA DE TOPO,DESCENDENTE,EM CHAPA DE ACO CHANFRADA A 30°,DE3/8" DE ESPESSURA,UTILIZANDO CONVERSOR ELETROMOTORIZADO,E ADMITINDO UM TEMPO PRODUTIVO DE 75%</v>
          </cell>
          <cell r="C3874" t="str">
            <v>M</v>
          </cell>
          <cell r="D3874">
            <v>48.67</v>
          </cell>
        </row>
        <row r="3875">
          <cell r="A3875" t="str">
            <v>05.025.0045-B</v>
          </cell>
          <cell r="B3875" t="str">
            <v>SOLDA DE TOPO,DESCENDENTE,EM CHAPA DE ACO CHANFRADA A 30°,DE3/8" DE ESPESSURA,UTILIZANDO CONVERSOR ELETROMOTORIZADO,E ADMITINDO UM TEMPO PRODUTIVO DE 75%</v>
          </cell>
          <cell r="C3875" t="str">
            <v>M</v>
          </cell>
          <cell r="D3875">
            <v>45.34</v>
          </cell>
        </row>
        <row r="3876">
          <cell r="A3876" t="str">
            <v>05.025.0046-0</v>
          </cell>
          <cell r="B3876" t="str">
            <v>SOLDA DE TOPO,DESCENDENTE,EM CHAPA DE ACO CHANFRADA A 30°,DE3/8" DE ESPESSURA,UTILIZANDO MAQUINA DE SOLDA A OLEO DIESEL</v>
          </cell>
          <cell r="C3876" t="str">
            <v>M</v>
          </cell>
          <cell r="D3876">
            <v>55.97</v>
          </cell>
        </row>
        <row r="3877">
          <cell r="A3877" t="str">
            <v>05.025.0046-A</v>
          </cell>
          <cell r="B3877" t="str">
            <v>SOLDA DE TOPO,DESCENDENTE,EM CHAPA DE ACO CHANFRADA A 30°,DE3/8" DE ESPESSURA,UTILIZANDO MAQUINA DE SOLDA A OLEO DIESEL</v>
          </cell>
          <cell r="C3877" t="str">
            <v>M</v>
          </cell>
          <cell r="D3877">
            <v>52.15</v>
          </cell>
        </row>
        <row r="3878">
          <cell r="A3878" t="str">
            <v>05.025.0047-1</v>
          </cell>
          <cell r="B3878" t="str">
            <v>SOLDA DE TOPO,DESCENDENTE,EM CHAPA DE ACO CHANFRADA A 30°,DE1/2" DE ESPESSURA,UTILIZANDO CONVERSOR ELETROMOTORIZADO,E ADMITINDO UM TEMPO PRODUTIVO DE 75%</v>
          </cell>
          <cell r="C3878" t="str">
            <v>M</v>
          </cell>
          <cell r="D3878">
            <v>91.23</v>
          </cell>
        </row>
        <row r="3879">
          <cell r="A3879" t="str">
            <v>05.025.0047-B</v>
          </cell>
          <cell r="B3879" t="str">
            <v>SOLDA DE TOPO,DESCENDENTE,EM CHAPA DE ACO CHANFRADA A 30°,DE1/2" DE ESPESSURA,UTILIZANDO CONVERSOR ELETROMOTORIZADO,E ADMITINDO UM TEMPO PRODUTIVO DE 75%</v>
          </cell>
          <cell r="C3879" t="str">
            <v>M</v>
          </cell>
          <cell r="D3879">
            <v>84.26</v>
          </cell>
        </row>
        <row r="3880">
          <cell r="A3880" t="str">
            <v>05.025.0048-0</v>
          </cell>
          <cell r="B3880" t="str">
            <v>SOLDA DE TOPO,DESCENDENTE,EM CHAPA DE ACO CHANFRADA A 30°,DE1/2" DE ESPESSURA,UTILIZANDO MAQUINA DE SOLDA A OLEO DIESEL</v>
          </cell>
          <cell r="C3880" t="str">
            <v>M</v>
          </cell>
          <cell r="D3880">
            <v>104.92</v>
          </cell>
        </row>
        <row r="3881">
          <cell r="A3881" t="str">
            <v>05.025.0048-A</v>
          </cell>
          <cell r="B3881" t="str">
            <v>SOLDA DE TOPO,DESCENDENTE,EM CHAPA DE ACO CHANFRADA A 30°,DE1/2" DE ESPESSURA,UTILIZANDO MAQUINA DE SOLDA A OLEO DIESEL</v>
          </cell>
          <cell r="C3881" t="str">
            <v>M</v>
          </cell>
          <cell r="D3881">
            <v>96.9</v>
          </cell>
        </row>
        <row r="3882">
          <cell r="A3882" t="str">
            <v>05.025.0049-0</v>
          </cell>
          <cell r="B3882" t="str">
            <v>SOLDA DE TOPO EM VERGALHOES DE ACO,COM DIAMETRO DE 1/4"</v>
          </cell>
          <cell r="C3882" t="str">
            <v>UN</v>
          </cell>
          <cell r="D3882">
            <v>3.78</v>
          </cell>
        </row>
        <row r="3883">
          <cell r="A3883" t="str">
            <v>05.025.0049-A</v>
          </cell>
          <cell r="B3883" t="str">
            <v>SOLDA DE TOPO EM VERGALHOES DE ACO,COM DIAMETRO DE 1/4"</v>
          </cell>
          <cell r="C3883" t="str">
            <v>UN</v>
          </cell>
          <cell r="D3883">
            <v>3.52</v>
          </cell>
        </row>
        <row r="3884">
          <cell r="A3884" t="str">
            <v>05.025.0050-0</v>
          </cell>
          <cell r="B3884" t="str">
            <v>SOLDA DE TOPO EM VERGALHOES DE ACO,COM DIAMETRO DE 3/8"</v>
          </cell>
          <cell r="C3884" t="str">
            <v>UN</v>
          </cell>
          <cell r="D3884">
            <v>4.18</v>
          </cell>
        </row>
        <row r="3885">
          <cell r="A3885" t="str">
            <v>05.025.0050-A</v>
          </cell>
          <cell r="B3885" t="str">
            <v>SOLDA DE TOPO EM VERGALHOES DE ACO,COM DIAMETRO DE 3/8"</v>
          </cell>
          <cell r="C3885" t="str">
            <v>UN</v>
          </cell>
          <cell r="D3885">
            <v>3.9</v>
          </cell>
        </row>
        <row r="3886">
          <cell r="A3886" t="str">
            <v>05.025.0051-0</v>
          </cell>
          <cell r="B3886" t="str">
            <v>SOLDA DE TOPO EM VERGALHOES DE ACO,COM DIAMETRO DE 1/2"</v>
          </cell>
          <cell r="C3886" t="str">
            <v>UN</v>
          </cell>
          <cell r="D3886">
            <v>4.54</v>
          </cell>
        </row>
        <row r="3887">
          <cell r="A3887" t="str">
            <v>05.025.0051-A</v>
          </cell>
          <cell r="B3887" t="str">
            <v>SOLDA DE TOPO EM VERGALHOES DE ACO,COM DIAMETRO DE 1/2"</v>
          </cell>
          <cell r="C3887" t="str">
            <v>UN</v>
          </cell>
          <cell r="D3887">
            <v>4.24</v>
          </cell>
        </row>
        <row r="3888">
          <cell r="A3888" t="str">
            <v>05.025.0052-0</v>
          </cell>
          <cell r="B3888" t="str">
            <v>SOLDA DE TOPO EM VERGALHOES DE ACO,COM DIAMETRO DE 5/8"</v>
          </cell>
          <cell r="C3888" t="str">
            <v>UN</v>
          </cell>
          <cell r="D3888">
            <v>5.28</v>
          </cell>
        </row>
        <row r="3889">
          <cell r="A3889" t="str">
            <v>05.025.0052-A</v>
          </cell>
          <cell r="B3889" t="str">
            <v>SOLDA DE TOPO EM VERGALHOES DE ACO,COM DIAMETRO DE 5/8"</v>
          </cell>
          <cell r="C3889" t="str">
            <v>UN</v>
          </cell>
          <cell r="D3889">
            <v>4.9400000000000004</v>
          </cell>
        </row>
        <row r="3890">
          <cell r="A3890" t="str">
            <v>05.025.0053-0</v>
          </cell>
          <cell r="B3890" t="str">
            <v>SOLDA DE TOPO EM VERGALHOES DE ACO,COM DIAMETRO DE 1"</v>
          </cell>
          <cell r="C3890" t="str">
            <v>UN</v>
          </cell>
          <cell r="D3890">
            <v>6.68</v>
          </cell>
        </row>
        <row r="3891">
          <cell r="A3891" t="str">
            <v>05.025.0053-A</v>
          </cell>
          <cell r="B3891" t="str">
            <v>SOLDA DE TOPO EM VERGALHOES DE ACO,COM DIAMETRO DE 1"</v>
          </cell>
          <cell r="C3891" t="str">
            <v>UN</v>
          </cell>
          <cell r="D3891">
            <v>6.29</v>
          </cell>
        </row>
        <row r="3892">
          <cell r="A3892" t="str">
            <v>05.025.9999-0</v>
          </cell>
          <cell r="B3892" t="str">
            <v>INDICE DA FAMILIA</v>
          </cell>
          <cell r="D3892">
            <v>3924</v>
          </cell>
        </row>
        <row r="3893">
          <cell r="A3893" t="str">
            <v>05.025.9999-A</v>
          </cell>
          <cell r="B3893" t="str">
            <v>INDICE DA FAMILIA</v>
          </cell>
          <cell r="D3893">
            <v>3633</v>
          </cell>
        </row>
        <row r="3894">
          <cell r="A3894" t="str">
            <v>05.026.0001-0</v>
          </cell>
          <cell r="B3894" t="str">
            <v>CORTE COM MACARICO MANUAL DE OXIACETILENO,EM CHAPA DE ACO NAESPESSURA DE 1/4"</v>
          </cell>
          <cell r="C3894" t="str">
            <v>M</v>
          </cell>
          <cell r="D3894">
            <v>3.19</v>
          </cell>
        </row>
        <row r="3895">
          <cell r="A3895" t="str">
            <v>05.026.0001-A</v>
          </cell>
          <cell r="B3895" t="str">
            <v>CORTE COM MACARICO MANUAL DE OXIACETILENO,EM CHAPA DE ACO NAESPESSURA DE 1/4"</v>
          </cell>
          <cell r="C3895" t="str">
            <v>M</v>
          </cell>
          <cell r="D3895">
            <v>2.87</v>
          </cell>
        </row>
        <row r="3896">
          <cell r="A3896" t="str">
            <v>05.026.0002-0</v>
          </cell>
          <cell r="B3896" t="str">
            <v>CORTE COM MACARICO MANUAL DE OXIACETILENO,EM CHAPA DE ACO NAESPESSURA DE 5/16"</v>
          </cell>
          <cell r="C3896" t="str">
            <v>M</v>
          </cell>
          <cell r="D3896">
            <v>3.9</v>
          </cell>
        </row>
        <row r="3897">
          <cell r="A3897" t="str">
            <v>05.026.0002-A</v>
          </cell>
          <cell r="B3897" t="str">
            <v>CORTE COM MACARICO MANUAL DE OXIACETILENO,EM CHAPA DE ACO NAESPESSURA DE 5/16"</v>
          </cell>
          <cell r="C3897" t="str">
            <v>M</v>
          </cell>
          <cell r="D3897">
            <v>3.52</v>
          </cell>
        </row>
        <row r="3898">
          <cell r="A3898" t="str">
            <v>05.026.0003-0</v>
          </cell>
          <cell r="B3898" t="str">
            <v>CORTE COM MACARICO MANUAL DE OXIACETILENO,EM CHAPA DE ACO NAESPESSURA DE 3/8"</v>
          </cell>
          <cell r="C3898" t="str">
            <v>M</v>
          </cell>
          <cell r="D3898">
            <v>5.08</v>
          </cell>
        </row>
        <row r="3899">
          <cell r="A3899" t="str">
            <v>05.026.0003-A</v>
          </cell>
          <cell r="B3899" t="str">
            <v>CORTE COM MACARICO MANUAL DE OXIACETILENO,EM CHAPA DE ACO NAESPESSURA DE 3/8"</v>
          </cell>
          <cell r="C3899" t="str">
            <v>M</v>
          </cell>
          <cell r="D3899">
            <v>4.6100000000000003</v>
          </cell>
        </row>
        <row r="3900">
          <cell r="A3900" t="str">
            <v>05.026.0004-0</v>
          </cell>
          <cell r="B3900" t="str">
            <v>CORTE COM MACARICO MANUAL DE OXIACETILENO,EM CHAPA DE ACO NAESPESSURA DE 1/2"</v>
          </cell>
          <cell r="C3900" t="str">
            <v>M</v>
          </cell>
          <cell r="D3900">
            <v>6.4</v>
          </cell>
        </row>
        <row r="3901">
          <cell r="A3901" t="str">
            <v>05.026.0004-A</v>
          </cell>
          <cell r="B3901" t="str">
            <v>CORTE COM MACARICO MANUAL DE OXIACETILENO,EM CHAPA DE ACO NAESPESSURA DE 1/2"</v>
          </cell>
          <cell r="C3901" t="str">
            <v>M</v>
          </cell>
          <cell r="D3901">
            <v>5.83</v>
          </cell>
        </row>
        <row r="3902">
          <cell r="A3902" t="str">
            <v>05.026.9999-0</v>
          </cell>
          <cell r="B3902" t="str">
            <v>INDICE 05.026CORTE COM MACARICO</v>
          </cell>
          <cell r="D3902">
            <v>3179</v>
          </cell>
        </row>
        <row r="3903">
          <cell r="A3903" t="str">
            <v>05.026.9999-A</v>
          </cell>
          <cell r="B3903" t="str">
            <v>INDICE 05.026CORTE COM MACARICO</v>
          </cell>
          <cell r="D3903">
            <v>2884</v>
          </cell>
        </row>
        <row r="3904">
          <cell r="A3904" t="str">
            <v>05.027.0001-0</v>
          </cell>
          <cell r="B3904" t="str">
            <v>SOLDA DE TOPO,EM TUBOS DE ACO GALVANIZADO NO DIAMETRO DE 1/2",UTILIZANDO CONVERSOR ELETRICO,INCLUSIVE CORTE E/OU CHANFRODAS EXTREMIDADES</v>
          </cell>
          <cell r="C3904" t="str">
            <v>UN</v>
          </cell>
          <cell r="D3904">
            <v>4.43</v>
          </cell>
        </row>
        <row r="3905">
          <cell r="A3905" t="str">
            <v>05.027.0001-A</v>
          </cell>
          <cell r="B3905" t="str">
            <v>SOLDA DE TOPO,EM TUBOS DE ACO GALVANIZADO NO DIAMETRO DE 1/2",UTILIZANDO CONVERSOR ELETRICO,INCLUSIVE CORTE E/OU CHANFRODAS EXTREMIDADES</v>
          </cell>
          <cell r="C3905" t="str">
            <v>UN</v>
          </cell>
          <cell r="D3905">
            <v>3.91</v>
          </cell>
        </row>
        <row r="3906">
          <cell r="A3906" t="str">
            <v>05.027.0003-0</v>
          </cell>
          <cell r="B3906" t="str">
            <v>SOLDA DE TOPO,EM TUBOS DE ACO GALVANIZADO NO DIAMETRO DE 3/4",UTILIZANDO CONVERSOR ELETRICO,INCLUSIVE CORTE E/OU CHANFRODAS EXTREMIDADES</v>
          </cell>
          <cell r="C3906" t="str">
            <v>UN</v>
          </cell>
          <cell r="D3906">
            <v>5.75</v>
          </cell>
        </row>
        <row r="3907">
          <cell r="A3907" t="str">
            <v>05.027.0003-A</v>
          </cell>
          <cell r="B3907" t="str">
            <v>SOLDA DE TOPO,EM TUBOS DE ACO GALVANIZADO NO DIAMETRO DE 3/4",UTILIZANDO CONVERSOR ELETRICO,INCLUSIVE CORTE E/OU CHANFRODAS EXTREMIDADES</v>
          </cell>
          <cell r="C3907" t="str">
            <v>UN</v>
          </cell>
          <cell r="D3907">
            <v>5.08</v>
          </cell>
        </row>
        <row r="3908">
          <cell r="A3908" t="str">
            <v>05.027.0005-0</v>
          </cell>
          <cell r="B3908" t="str">
            <v>SOLDA DE TOPO,EM TUBOS DE ACO GALVANIZADO NO DIAMETRO DE 1",UTILIZANDO CONVERSOR ELETRICO,INCLUSIVE CORTE E/OU CHANFRO DAS EXTREMIDADES</v>
          </cell>
          <cell r="C3908" t="str">
            <v>UN</v>
          </cell>
          <cell r="D3908">
            <v>8.93</v>
          </cell>
        </row>
        <row r="3909">
          <cell r="A3909" t="str">
            <v>05.027.0005-A</v>
          </cell>
          <cell r="B3909" t="str">
            <v>SOLDA DE TOPO,EM TUBOS DE ACO GALVANIZADO NO DIAMETRO DE 1",UTILIZANDO CONVERSOR ELETRICO,INCLUSIVE CORTE E/OU CHANFRO DAS EXTREMIDADES</v>
          </cell>
          <cell r="C3909" t="str">
            <v>UN</v>
          </cell>
          <cell r="D3909">
            <v>7.89</v>
          </cell>
        </row>
        <row r="3910">
          <cell r="A3910" t="str">
            <v>05.027.0007-0</v>
          </cell>
          <cell r="B3910" t="str">
            <v>SOLDA DE TOPO,EM TUBOS DE ACO GALVANIZADO NO DIAMETRO DE 1.1/4",UTILIZANDO CONVERSOR ELETRICO,INCLUSIVE CORTE E/OU CHANFRO DAS EXTREMIDADES</v>
          </cell>
          <cell r="C3910" t="str">
            <v>UN</v>
          </cell>
          <cell r="D3910">
            <v>12.47</v>
          </cell>
        </row>
        <row r="3911">
          <cell r="A3911" t="str">
            <v>05.027.0007-A</v>
          </cell>
          <cell r="B3911" t="str">
            <v>SOLDA DE TOPO,EM TUBOS DE ACO GALVANIZADO NO DIAMETRO DE 1.1/4",UTILIZANDO CONVERSOR ELETRICO,INCLUSIVE CORTE E/OU CHANFRO DAS EXTREMIDADES</v>
          </cell>
          <cell r="C3911" t="str">
            <v>UN</v>
          </cell>
          <cell r="D3911">
            <v>11</v>
          </cell>
        </row>
        <row r="3912">
          <cell r="A3912" t="str">
            <v>05.027.0009-0</v>
          </cell>
          <cell r="B3912" t="str">
            <v>SOLDO DO TOPO,EM TUBOS DE ACO GALVANIZADO NO DIAMETRO DE 1.1/2",UTILIZANDO CONVERSOR ELETRICO,INCLUSIVE CORTE E/OU CHANFRO DAS EXTREMIDADES</v>
          </cell>
          <cell r="C3912" t="str">
            <v>UN</v>
          </cell>
          <cell r="D3912">
            <v>14.47</v>
          </cell>
        </row>
        <row r="3913">
          <cell r="A3913" t="str">
            <v>05.027.0009-A</v>
          </cell>
          <cell r="B3913" t="str">
            <v>SOLDO DO TOPO,EM TUBOS DE ACO GALVANIZADO NO DIAMETRO DE 1.1/2",UTILIZANDO CONVERSOR ELETRICO,INCLUSIVE CORTE E/OU CHANFRO DAS EXTREMIDADES</v>
          </cell>
          <cell r="C3913" t="str">
            <v>UN</v>
          </cell>
          <cell r="D3913">
            <v>12.8</v>
          </cell>
        </row>
        <row r="3914">
          <cell r="A3914" t="str">
            <v>05.027.0011-0</v>
          </cell>
          <cell r="B3914" t="str">
            <v>SOLDA DE TOPO,EM TUBOS DE ACO GALVANIZADO NO DIAMETRO DE 2",UTILIZANDO CONVERSOR ELETRICO,INCLUSIVE CORTE E/OU CHANFRO DAS EXTREMIDADES</v>
          </cell>
          <cell r="C3914" t="str">
            <v>UN</v>
          </cell>
          <cell r="D3914">
            <v>18.61</v>
          </cell>
        </row>
        <row r="3915">
          <cell r="A3915" t="str">
            <v>05.027.0011-A</v>
          </cell>
          <cell r="B3915" t="str">
            <v>SOLDA DE TOPO,EM TUBOS DE ACO GALVANIZADO NO DIAMETRO DE 2",UTILIZANDO CONVERSOR ELETRICO,INCLUSIVE CORTE E/OU CHANFRO DAS EXTREMIDADES</v>
          </cell>
          <cell r="C3915" t="str">
            <v>UN</v>
          </cell>
          <cell r="D3915">
            <v>16.52</v>
          </cell>
        </row>
        <row r="3916">
          <cell r="A3916" t="str">
            <v>05.027.9999-0</v>
          </cell>
          <cell r="B3916" t="str">
            <v>FAMILIA 05.027SOLDA DE TOPO EM TUBO GALVANIZADO</v>
          </cell>
          <cell r="D3916">
            <v>1173</v>
          </cell>
        </row>
        <row r="3917">
          <cell r="A3917" t="str">
            <v>05.027.9999-A</v>
          </cell>
          <cell r="B3917" t="str">
            <v>FAMILIA 05.027SOLDA DE TOPO EM TUBO GALVANIZADO</v>
          </cell>
          <cell r="D3917">
            <v>1037</v>
          </cell>
        </row>
        <row r="3918">
          <cell r="A3918" t="str">
            <v>05.028.0001-0</v>
          </cell>
          <cell r="B3918" t="str">
            <v>ALUGUEL PRODUTIVO DE BROCA DE METAL DURO,TIPO K-12/40,COM COMPRIMENTO DE 0,80M,PARA PERFURATRIZ PNEUMATICA</v>
          </cell>
          <cell r="C3918" t="str">
            <v>H</v>
          </cell>
          <cell r="D3918">
            <v>8.58</v>
          </cell>
        </row>
        <row r="3919">
          <cell r="A3919" t="str">
            <v>05.028.0001-A</v>
          </cell>
          <cell r="B3919" t="str">
            <v>ALUGUEL PRODUTIVO DE BROCA DE METAL DURO,TIPO K-12/40,COM COMPRIMENTO DE 0,80M,PARA PERFURATRIZ PNEUMATICA</v>
          </cell>
          <cell r="C3919" t="str">
            <v>H</v>
          </cell>
          <cell r="D3919">
            <v>8.58</v>
          </cell>
        </row>
        <row r="3920">
          <cell r="A3920" t="str">
            <v>05.028.0002-0</v>
          </cell>
          <cell r="B3920" t="str">
            <v>ALUGUEL PRODUTIVO DE BROCA DE METAL DURO,TIPO K-12/39,COM COMPRIMENTO DE 1,60M,PARA PERFURATRIZ PNEUMATICA</v>
          </cell>
          <cell r="C3920" t="str">
            <v>H</v>
          </cell>
          <cell r="D3920">
            <v>8.64</v>
          </cell>
        </row>
        <row r="3921">
          <cell r="A3921" t="str">
            <v>05.028.0002-A</v>
          </cell>
          <cell r="B3921" t="str">
            <v>ALUGUEL PRODUTIVO DE BROCA DE METAL DURO,TIPO K-12/39,COM COMPRIMENTO DE 1,60M,PARA PERFURATRIZ PNEUMATICA</v>
          </cell>
          <cell r="C3921" t="str">
            <v>H</v>
          </cell>
          <cell r="D3921">
            <v>8.64</v>
          </cell>
        </row>
        <row r="3922">
          <cell r="A3922" t="str">
            <v>05.028.0003-0</v>
          </cell>
          <cell r="B3922" t="str">
            <v>ALUGUEL PRODUTIVO DE BROCA DE METAL DURO,TIPO K-12/38,COM COMPRIMENTO DE 2,40M,PARA PERFURATRIZ PNEUMATICA</v>
          </cell>
          <cell r="C3922" t="str">
            <v>H</v>
          </cell>
          <cell r="D3922">
            <v>10.32</v>
          </cell>
        </row>
        <row r="3923">
          <cell r="A3923" t="str">
            <v>05.028.0003-A</v>
          </cell>
          <cell r="B3923" t="str">
            <v>ALUGUEL PRODUTIVO DE BROCA DE METAL DURO,TIPO K-12/38,COM COMPRIMENTO DE 2,40M,PARA PERFURATRIZ PNEUMATICA</v>
          </cell>
          <cell r="C3923" t="str">
            <v>H</v>
          </cell>
          <cell r="D3923">
            <v>10.32</v>
          </cell>
        </row>
        <row r="3924">
          <cell r="A3924" t="str">
            <v>05.028.0004-0</v>
          </cell>
          <cell r="B3924" t="str">
            <v>ALUGUEL PRODUTIVO DE BROCA DE METAL DURO,TIPO K-12/37,COM COMPRIMENTO DE 3,20M,PARA PERFURATRIZ PNEUMATICA</v>
          </cell>
          <cell r="C3924" t="str">
            <v>H</v>
          </cell>
          <cell r="D3924">
            <v>10.82</v>
          </cell>
        </row>
        <row r="3925">
          <cell r="A3925" t="str">
            <v>05.028.0004-A</v>
          </cell>
          <cell r="B3925" t="str">
            <v>ALUGUEL PRODUTIVO DE BROCA DE METAL DURO,TIPO K-12/37,COM COMPRIMENTO DE 3,20M,PARA PERFURATRIZ PNEUMATICA</v>
          </cell>
          <cell r="C3925" t="str">
            <v>H</v>
          </cell>
          <cell r="D3925">
            <v>10.82</v>
          </cell>
        </row>
        <row r="3926">
          <cell r="A3926" t="str">
            <v>05.028.0005-0</v>
          </cell>
          <cell r="B3926" t="str">
            <v>ALUGUEL PRODUTIVO DE BROCA DE METAL DURO,TIPO K-12/36,COM COMPRIMENTO DE 4,00M,PARA PERFURATRIZ PNEUMATICA</v>
          </cell>
          <cell r="C3926" t="str">
            <v>H</v>
          </cell>
          <cell r="D3926">
            <v>12</v>
          </cell>
        </row>
        <row r="3927">
          <cell r="A3927" t="str">
            <v>05.028.0005-A</v>
          </cell>
          <cell r="B3927" t="str">
            <v>ALUGUEL PRODUTIVO DE BROCA DE METAL DURO,TIPO K-12/36,COM COMPRIMENTO DE 4,00M,PARA PERFURATRIZ PNEUMATICA</v>
          </cell>
          <cell r="C3927" t="str">
            <v>H</v>
          </cell>
          <cell r="D3927">
            <v>12</v>
          </cell>
        </row>
        <row r="3928">
          <cell r="A3928" t="str">
            <v>05.028.0006-0</v>
          </cell>
          <cell r="B3928" t="str">
            <v>ALUGUEL PRODUTIVO DE BROCA DE METAL DURO,TIPO K-12/35,COM COMPRIMENTO DE 4,80M,PARA PERFURATRIZ PNEUMATICA</v>
          </cell>
          <cell r="C3928" t="str">
            <v>H</v>
          </cell>
          <cell r="D3928">
            <v>13.06</v>
          </cell>
        </row>
        <row r="3929">
          <cell r="A3929" t="str">
            <v>05.028.0006-A</v>
          </cell>
          <cell r="B3929" t="str">
            <v>ALUGUEL PRODUTIVO DE BROCA DE METAL DURO,TIPO K-12/35,COM COMPRIMENTO DE 4,80M,PARA PERFURATRIZ PNEUMATICA</v>
          </cell>
          <cell r="C3929" t="str">
            <v>H</v>
          </cell>
          <cell r="D3929">
            <v>13.06</v>
          </cell>
        </row>
        <row r="3930">
          <cell r="A3930" t="str">
            <v>05.028.0007-0</v>
          </cell>
          <cell r="B3930" t="str">
            <v>ALUGUEL PRODUTIVO DE BROCA DE METAL DURO,TIPO K-12/34,COM COMPRIMENTO DE 5,60M,PARA PERFURATRIZ PNEUMATICA</v>
          </cell>
          <cell r="C3930" t="str">
            <v>H</v>
          </cell>
          <cell r="D3930">
            <v>14.37</v>
          </cell>
        </row>
        <row r="3931">
          <cell r="A3931" t="str">
            <v>05.028.0007-A</v>
          </cell>
          <cell r="B3931" t="str">
            <v>ALUGUEL PRODUTIVO DE BROCA DE METAL DURO,TIPO K-12/34,COM COMPRIMENTO DE 5,60M,PARA PERFURATRIZ PNEUMATICA</v>
          </cell>
          <cell r="C3931" t="str">
            <v>H</v>
          </cell>
          <cell r="D3931">
            <v>14.37</v>
          </cell>
        </row>
        <row r="3932">
          <cell r="A3932" t="str">
            <v>05.028.0008-0</v>
          </cell>
          <cell r="B3932" t="str">
            <v>ALUGUEL PRODUTIVO DE BROCA DE METAL DURO,TIPO K-12/33,COM COMPRIMENTO DE 6,40M,PARA PERFURATRIZ PNEUMATICA</v>
          </cell>
          <cell r="C3932" t="str">
            <v>H</v>
          </cell>
          <cell r="D3932">
            <v>15.65</v>
          </cell>
        </row>
        <row r="3933">
          <cell r="A3933" t="str">
            <v>05.028.0008-A</v>
          </cell>
          <cell r="B3933" t="str">
            <v>ALUGUEL PRODUTIVO DE BROCA DE METAL DURO,TIPO K-12/33,COM COMPRIMENTO DE 6,40M,PARA PERFURATRIZ PNEUMATICA</v>
          </cell>
          <cell r="C3933" t="str">
            <v>H</v>
          </cell>
          <cell r="D3933">
            <v>15.65</v>
          </cell>
        </row>
        <row r="3934">
          <cell r="A3934" t="str">
            <v>05.028.9999-0</v>
          </cell>
          <cell r="B3934" t="str">
            <v>INDICE 05.028ALUGUEL DE BROCAS</v>
          </cell>
          <cell r="D3934">
            <v>1695</v>
          </cell>
        </row>
        <row r="3935">
          <cell r="A3935" t="str">
            <v>05.028.9999-A</v>
          </cell>
          <cell r="B3935" t="str">
            <v>INDICE 05.028ALUGUEL DE BROCAS</v>
          </cell>
          <cell r="D3935">
            <v>1695</v>
          </cell>
        </row>
        <row r="3936">
          <cell r="A3936" t="str">
            <v>05.030.0001-0</v>
          </cell>
          <cell r="B3936" t="str">
            <v>ALUGUEL,POR HORA E POR DAM,DE MANGUEIRA PARA AR COMPRIMIDO,2LONAS,DIAMETRO DE 3/4"</v>
          </cell>
          <cell r="C3936" t="str">
            <v>HXDAM</v>
          </cell>
          <cell r="D3936">
            <v>0.05</v>
          </cell>
        </row>
        <row r="3937">
          <cell r="A3937" t="str">
            <v>05.030.0001-A</v>
          </cell>
          <cell r="B3937" t="str">
            <v>ALUGUEL,POR HORA E POR DAM,DE MANGUEIRA PARA AR COMPRIMIDO,2LONAS,DIAMETRO DE 3/4"</v>
          </cell>
          <cell r="C3937" t="str">
            <v>HXDAM</v>
          </cell>
          <cell r="D3937">
            <v>0.05</v>
          </cell>
        </row>
        <row r="3938">
          <cell r="A3938" t="str">
            <v>05.030.0005-0</v>
          </cell>
          <cell r="B3938" t="str">
            <v>ALUGUEL,POR HORA E POR DAM,SENDO MANGUEIRA DE PVC FLEXIVEL,SUCCAO GRAFITE(SUPERPESADA),COM DIAMETRO DE 4",PARA BOMBA CENTRIFUGA</v>
          </cell>
          <cell r="C3938" t="str">
            <v>HXDAM</v>
          </cell>
          <cell r="D3938">
            <v>0.36</v>
          </cell>
        </row>
        <row r="3939">
          <cell r="A3939" t="str">
            <v>05.030.0005-A</v>
          </cell>
          <cell r="B3939" t="str">
            <v>ALUGUEL,POR HORA E POR DAM,SENDO MANGUEIRA DE PVC FLEXIVEL,SUCCAO GRAFITE(SUPERPESADA),COM DIAMETRO DE 4",PARA BOMBA CENTRIFUGA</v>
          </cell>
          <cell r="C3939" t="str">
            <v>HXDAM</v>
          </cell>
          <cell r="D3939">
            <v>0.36</v>
          </cell>
        </row>
        <row r="3940">
          <cell r="A3940" t="str">
            <v>05.030.9999-0</v>
          </cell>
          <cell r="B3940" t="str">
            <v>INDICE 05.030ALUGUEL DE MANGUEIRA</v>
          </cell>
          <cell r="D3940">
            <v>907</v>
          </cell>
        </row>
        <row r="3941">
          <cell r="A3941" t="str">
            <v>05.030.9999-A</v>
          </cell>
          <cell r="B3941" t="str">
            <v>INDICE 05.030ALUGUEL DE MANGUEIRA</v>
          </cell>
          <cell r="D3941">
            <v>907</v>
          </cell>
        </row>
        <row r="3942">
          <cell r="A3942" t="str">
            <v>05.032.0001-0</v>
          </cell>
          <cell r="B3942" t="str">
            <v>ESCORAMENTO DE POSTE DE CONCRETO OU METALICO</v>
          </cell>
          <cell r="C3942" t="str">
            <v>UN</v>
          </cell>
          <cell r="D3942">
            <v>188.47</v>
          </cell>
        </row>
        <row r="3943">
          <cell r="A3943" t="str">
            <v>05.032.0001-A</v>
          </cell>
          <cell r="B3943" t="str">
            <v>ESCORAMENTO DE POSTE DE CONCRETO OU METALICO</v>
          </cell>
          <cell r="C3943" t="str">
            <v>UN</v>
          </cell>
          <cell r="D3943">
            <v>174.19</v>
          </cell>
        </row>
        <row r="3944">
          <cell r="A3944" t="str">
            <v>05.032.9999-0</v>
          </cell>
          <cell r="B3944" t="str">
            <v>INDICE 05.032ESCORAMENTO DE POSTE CONC. METALICO</v>
          </cell>
          <cell r="D3944">
            <v>4499</v>
          </cell>
        </row>
        <row r="3945">
          <cell r="A3945" t="str">
            <v>05.032.9999-A</v>
          </cell>
          <cell r="B3945" t="str">
            <v>INDICE 05.032ESCORAMENTO DE POSTE CONC. METALICO</v>
          </cell>
          <cell r="D3945">
            <v>4159</v>
          </cell>
        </row>
        <row r="3946">
          <cell r="A3946" t="str">
            <v>05.033.0001-0</v>
          </cell>
          <cell r="B3946" t="str">
            <v>ENCHIMENTO DE VAO SOBRE ABOBADA DE TUNEL,COM PEDRA-DE-MAO JOGADA,INCLUSIVE FORNECIMENTO DESTA</v>
          </cell>
          <cell r="C3946" t="str">
            <v>M3</v>
          </cell>
          <cell r="D3946">
            <v>122.06</v>
          </cell>
        </row>
        <row r="3947">
          <cell r="A3947" t="str">
            <v>05.033.0001-A</v>
          </cell>
          <cell r="B3947" t="str">
            <v>ENCHIMENTO DE VAO SOBRE ABOBADA DE TUNEL,COM PEDRA-DE-MAO JOGADA,INCLUSIVE FORNECIMENTO DESTA</v>
          </cell>
          <cell r="C3947" t="str">
            <v>M3</v>
          </cell>
          <cell r="D3947">
            <v>115.72</v>
          </cell>
        </row>
        <row r="3948">
          <cell r="A3948" t="str">
            <v>05.033.0002-0</v>
          </cell>
          <cell r="B3948" t="str">
            <v>ENCHIMENTO DE VAO SOBRE ABOBADA DE TUNEL,COM PEDRA-DE-MAO ARRUMADA,INCLUSIVE FORNECIMENTO DESTA</v>
          </cell>
          <cell r="C3948" t="str">
            <v>M3</v>
          </cell>
          <cell r="D3948">
            <v>145.72999999999999</v>
          </cell>
        </row>
        <row r="3949">
          <cell r="A3949" t="str">
            <v>05.033.0002-A</v>
          </cell>
          <cell r="B3949" t="str">
            <v>ENCHIMENTO DE VAO SOBRE ABOBADA DE TUNEL,COM PEDRA-DE-MAO ARRUMADA,INCLUSIVE FORNECIMENTO DESTA</v>
          </cell>
          <cell r="C3949" t="str">
            <v>M3</v>
          </cell>
          <cell r="D3949">
            <v>136.22</v>
          </cell>
        </row>
        <row r="3950">
          <cell r="A3950" t="str">
            <v>05.033.0003-0</v>
          </cell>
          <cell r="B3950" t="str">
            <v>ARRUMACAO DE MATERIAL ROCHOSO,EM BLOCOS DE ATE 15KG,EM PILHAS REGULARES,REFERINDO-SE O CUSTO AO MATERIAL SOLTO,EXCLUSIVEESTE</v>
          </cell>
          <cell r="C3950" t="str">
            <v>M3</v>
          </cell>
          <cell r="D3950">
            <v>71</v>
          </cell>
        </row>
        <row r="3951">
          <cell r="A3951" t="str">
            <v>05.033.0003-A</v>
          </cell>
          <cell r="B3951" t="str">
            <v>ARRUMACAO DE MATERIAL ROCHOSO,EM BLOCOS DE ATE 15KG,EM PILHAS REGULARES,REFERINDO-SE O CUSTO AO MATERIAL SOLTO,EXCLUSIVEESTE</v>
          </cell>
          <cell r="C3951" t="str">
            <v>M3</v>
          </cell>
          <cell r="D3951">
            <v>61.49</v>
          </cell>
        </row>
        <row r="3952">
          <cell r="A3952" t="str">
            <v>05.033.9999-0</v>
          </cell>
          <cell r="B3952" t="str">
            <v>INDICE 05.033ENCHIMENTO VAO DE TUNEL P/PEDRA</v>
          </cell>
          <cell r="D3952">
            <v>4775</v>
          </cell>
        </row>
        <row r="3953">
          <cell r="A3953" t="str">
            <v>05.033.9999-A</v>
          </cell>
          <cell r="B3953" t="str">
            <v>INDICE 05.033ENCHIMENTO VAO DE TUNEL P/PEDRA</v>
          </cell>
          <cell r="D3953">
            <v>4368</v>
          </cell>
        </row>
        <row r="3954">
          <cell r="A3954" t="str">
            <v>05.035.0001-0</v>
          </cell>
          <cell r="B3954" t="str">
            <v>CERCA DE VEDACAO DE TERRENO COM MOIROES DE MADEIRA DE LEI DE3"X3",COM 2,00M DE ALTURA LIVRE E 0,50M ENTERRADOS,ESPACADOS DE 3,00M,COM 7 FIOS CORRIDOS DE ARAME FARPADO Nº14.FORNECIMENTO E COLOCACAO</v>
          </cell>
          <cell r="C3954" t="str">
            <v>M</v>
          </cell>
          <cell r="D3954">
            <v>18.63</v>
          </cell>
        </row>
        <row r="3955">
          <cell r="A3955" t="str">
            <v>05.035.0001-A</v>
          </cell>
          <cell r="B3955" t="str">
            <v>CERCA DE VEDACAO DE TERRENO COM MOIROES DE MADEIRA DE LEI DE3"X3",COM 2,00M DE ALTURA LIVRE E 0,50M ENTERRADOS,ESPACADOS DE 3,00M,COM 7 FIOS CORRIDOS DE ARAME FARPADO Nº14.FORNECIMENTO E COLOCACAO</v>
          </cell>
          <cell r="C3955" t="str">
            <v>M</v>
          </cell>
          <cell r="D3955">
            <v>17.53</v>
          </cell>
        </row>
        <row r="3956">
          <cell r="A3956" t="str">
            <v>05.035.0002-0</v>
          </cell>
          <cell r="B3956" t="str">
            <v>CERCA DE VEDACAO DE TERRENO COM MOIROES DE MADEIRA DE LEI DE3"X3",COM 1,50M DE ALTURA LIVRE E 0,50M ENTERRADOS,ESPACADOS DE 3,00M,COM 5 FIOS CORRIDOS DE ARAME FARPADO Nº14.FORNECIMENTO E COLOCACAO</v>
          </cell>
          <cell r="C3956" t="str">
            <v>M</v>
          </cell>
          <cell r="D3956">
            <v>14.96</v>
          </cell>
        </row>
        <row r="3957">
          <cell r="A3957" t="str">
            <v>05.035.0002-A</v>
          </cell>
          <cell r="B3957" t="str">
            <v>CERCA DE VEDACAO DE TERRENO COM MOIROES DE MADEIRA DE LEI DE3"X3",COM 1,50M DE ALTURA LIVRE E 0,50M ENTERRADOS,ESPACADOS DE 3,00M,COM 5 FIOS CORRIDOS DE ARAME FARPADO Nº14.FORNECIMENTO E COLOCACAO</v>
          </cell>
          <cell r="C3957" t="str">
            <v>M</v>
          </cell>
          <cell r="D3957">
            <v>14.01</v>
          </cell>
        </row>
        <row r="3958">
          <cell r="A3958" t="str">
            <v>05.035.0003-0</v>
          </cell>
          <cell r="B3958" t="str">
            <v>CERCA DE VEDACAO ESTRUTURADA EM PECAS DE MADEIRA DE 3"X3",FORMANDO QUADROS DE 2,00X2,00M,COM TRAVESSA INFERIOR A 12,5CMDO SOLO,REVESTIDOS COM TELA GALVANIZADA DE ARAME Nº12,COM MALHA LOSANGO DE 8X8CM,SENDO O MADEIRAMENTO PINTADO COM DUAS DEMAOS DE IMUNIZANTE FUNGICIDA A BASE DE OLEO DE CREOSOTO,ANTES DA COLOCACAO.FORNECIMENTO E COLOCACAO</v>
          </cell>
          <cell r="C3958" t="str">
            <v>M2</v>
          </cell>
          <cell r="D3958">
            <v>28.41</v>
          </cell>
        </row>
        <row r="3959">
          <cell r="A3959" t="str">
            <v>05.035.0003-A</v>
          </cell>
          <cell r="B3959" t="str">
            <v>CERCA DE VEDACAO ESTRUTURADA EM PECAS DE MADEIRA DE 3"X3",FORMANDO QUADROS DE 2,00X2,00M,COM TRAVESSA INFERIOR A 12,5CMDO SOLO,REVESTIDOS COM TELA GALVANIZADA DE ARAME Nº12,COM MALHA LOSANGO DE 8X8CM,SENDO O MADEIRAMENTO PINTADO COM DUAS DEMAOS DE IMUNIZANTE FUNGICIDA A BASE DE OLEO DE CREOSOTO,ANTES DA COLOCACAO.FORNECIMENTO E COLOCACAO</v>
          </cell>
          <cell r="C3959" t="str">
            <v>M2</v>
          </cell>
          <cell r="D3959">
            <v>26.81</v>
          </cell>
        </row>
        <row r="3960">
          <cell r="A3960" t="str">
            <v>05.035.0004-0</v>
          </cell>
          <cell r="B3960" t="str">
            <v>CERCA CONSTRUIDA COM MOIROES RETOS DE CONCRETO ARMADO,SECAORETANGULAR 0,10X0,12M E COMPRIMENTO DE 2,50M,ESPACADOS DE 3,00M,CRAVADOS 0,50M NO SOLO,COM 5 FIOS CORRIDOS DE ARAME LISOGALVANIZADO Nº12.FORNECIMENTO E COLOCACAO</v>
          </cell>
          <cell r="C3960" t="str">
            <v>M</v>
          </cell>
          <cell r="D3960">
            <v>27.39</v>
          </cell>
        </row>
        <row r="3961">
          <cell r="A3961" t="str">
            <v>05.035.0004-A</v>
          </cell>
          <cell r="B3961" t="str">
            <v>CERCA CONSTRUIDA COM MOIROES RETOS DE CONCRETO ARMADO,SECAORETANGULAR 0,10X0,12M E COMPRIMENTO DE 2,50M,ESPACADOS DE 3,00M,CRAVADOS 0,50M NO SOLO,COM 5 FIOS CORRIDOS DE ARAME LISOGALVANIZADO Nº12.FORNECIMENTO E COLOCACAO</v>
          </cell>
          <cell r="C3961" t="str">
            <v>M</v>
          </cell>
          <cell r="D3961">
            <v>26.02</v>
          </cell>
        </row>
        <row r="3962">
          <cell r="A3962" t="str">
            <v>05.035.0005-0</v>
          </cell>
          <cell r="B3962" t="str">
            <v>CERCA CONSTRUIDA COM MOIROES RETOS DE CONCRETO ARMADO,SECAORETANGULAR 0,10X0,12M E COMPRIMENTO DE 2,50M,ESPACADOS DE 3,00M,CRAVADOS 0,50M NO SOLO,COM 8 FIOS CORRIDOS DE ARAME FARPADO Nº14.FORNECIMENTO E COLOCACAO</v>
          </cell>
          <cell r="C3962" t="str">
            <v>M</v>
          </cell>
          <cell r="D3962">
            <v>33.75</v>
          </cell>
        </row>
        <row r="3963">
          <cell r="A3963" t="str">
            <v>05.035.0005-A</v>
          </cell>
          <cell r="B3963" t="str">
            <v>CERCA CONSTRUIDA COM MOIROES RETOS DE CONCRETO ARMADO,SECAORETANGULAR 0,10X0,12M E COMPRIMENTO DE 2,50M,ESPACADOS DE 3,00M,CRAVADOS 0,50M NO SOLO,COM 8 FIOS CORRIDOS DE ARAME FARPADO Nº14.FORNECIMENTO E COLOCACAO</v>
          </cell>
          <cell r="C3963" t="str">
            <v>M</v>
          </cell>
          <cell r="D3963">
            <v>31.93</v>
          </cell>
        </row>
        <row r="3964">
          <cell r="A3964" t="str">
            <v>05.035.0006-0</v>
          </cell>
          <cell r="B3964" t="str">
            <v>CERCA CONSTRUIDA COM MOIROES RETOS DE CONCRETO ARMADO,SECAOEM "T" COM APROXIMADAMENTE 0,13X0,14M DE BASE,0,10X0,10M DEPONTA E ALTURA DE 2,90M,MAIS 0,44M DE PONTA INCLINADA,ESPACOS DE 3,00M,CRAVADOS 0,50M NO SOLO,COM 11 FIOS CORRIDOS DE ARAME LISO GALVANIZADO Nº12.FORNECIMENTO E COLOCACAO</v>
          </cell>
          <cell r="C3964" t="str">
            <v>M</v>
          </cell>
          <cell r="D3964">
            <v>34.049999999999997</v>
          </cell>
        </row>
        <row r="3965">
          <cell r="A3965" t="str">
            <v>05.035.0006-A</v>
          </cell>
          <cell r="B3965" t="str">
            <v>CERCA CONSTRUIDA COM MOIROES RETOS DE CONCRETO ARMADO,SECAOEM "T" COM APROXIMADAMENTE 0,13X0,14M DE BASE,0,10X0,10M DEPONTA E ALTURA DE 2,90M,MAIS 0,44M DE PONTA INCLINADA,ESPACOS DE 3,00M,CRAVADOS 0,50M NO SOLO,COM 11 FIOS CORRIDOS DE ARAME LISO GALVANIZADO Nº12.FORNECIMENTO E COLOCACAO</v>
          </cell>
          <cell r="C3965" t="str">
            <v>M</v>
          </cell>
          <cell r="D3965">
            <v>31.77</v>
          </cell>
        </row>
        <row r="3966">
          <cell r="A3966" t="str">
            <v>05.035.0007-0</v>
          </cell>
          <cell r="B3966" t="str">
            <v>CERCA CONSTRUIDA C/MOIROES CONCRETO ARMADO,SECAO "T",0,13X0,14M DE BASE,0,10X0,10M DE PONTA E ALTURA DE 2,90 MAIS 0,44MDE PONTA INCLINADA,ESPACADOS 2,00M,CRAVADOS 0,50M NO SOLO,MOIROES ESTICADORES C/ESCORAS A CADA 8 MOIROES E NAS MUDANCASDE DIRECAO,COM 9 FIADAS DE ARAME FARPADO Nº14,INCL.ESCAVACAO,REATERRO E FUNDACOES CONCRETO SIMPLES FCK10MPA.FORN.E COLOC</v>
          </cell>
          <cell r="C3966" t="str">
            <v>M</v>
          </cell>
          <cell r="D3966">
            <v>43.81</v>
          </cell>
        </row>
        <row r="3967">
          <cell r="A3967" t="str">
            <v>05.035.0007-A</v>
          </cell>
          <cell r="B3967" t="str">
            <v>CERCA CONSTRUIDA C/MOIROES CONCRETO ARMADO,SECAO "T",0,13X0,14M DE BASE,0,10X0,10M DE PONTA E ALTURA DE 2,90 MAIS 0,44MDE PONTA INCLINADA,ESPACADOS 2,00M,CRAVADOS 0,50M NO SOLO,MOIROES ESTICADORES C/ESCORAS A CADA 8 MOIROES E NAS MUDANCASDE DIRECAO,COM 9 FIADAS DE ARAME FARPADO Nº14,INCL.ESCAVACAO,REATERRO E FUNDACOES CONCRETO SIMPLES FCK10MPA.FORN.E COLOC</v>
          </cell>
          <cell r="C3967" t="str">
            <v>M</v>
          </cell>
          <cell r="D3967">
            <v>42.37</v>
          </cell>
        </row>
        <row r="3968">
          <cell r="A3968" t="str">
            <v>05.035.0008-0</v>
          </cell>
          <cell r="B3968" t="str">
            <v>CERCA CONSTRUIDA COM MOIROES RETOS DE CONCRETO ARMADO,SECAORETANGULAR 0,10X0,12M E COMPRIMENTO DE 2,50M,ESPACADOS DE 3,0M CRAVADOS 0,50M NO SOLO,COM 8 FIOS CORRIDOS DE ARAME FARPADO Nº14,INCLUSIVE MOIROES ESTICADORES COM ESCORAS A CADA 7 MOIROES,ESCAVACAO,REATERRO E FUNDACOES EM CONCRETO SIMPLES FCK10MPA.FORNECIMENTO E COLOCACAO</v>
          </cell>
          <cell r="C3968" t="str">
            <v>M</v>
          </cell>
          <cell r="D3968">
            <v>26.62</v>
          </cell>
        </row>
        <row r="3969">
          <cell r="A3969" t="str">
            <v>05.035.0008-A</v>
          </cell>
          <cell r="B3969" t="str">
            <v>CERCA CONSTRUIDA COM MOIROES RETOS DE CONCRETO ARMADO,SECAORETANGULAR 0,10X0,12M E COMPRIMENTO DE 2,50M,ESPACADOS DE 3,0M CRAVADOS 0,50M NO SOLO,COM 8 FIOS CORRIDOS DE ARAME FARPADO Nº14,INCLUSIVE MOIROES ESTICADORES COM ESCORAS A CADA 7 MOIROES,ESCAVACAO,REATERRO E FUNDACOES EM CONCRETO SIMPLES FCK10MPA.FORNECIMENTO E COLOCACAO</v>
          </cell>
          <cell r="C3969" t="str">
            <v>M</v>
          </cell>
          <cell r="D3969">
            <v>25.66</v>
          </cell>
        </row>
        <row r="3970">
          <cell r="A3970" t="str">
            <v>05.035.0009-0</v>
          </cell>
          <cell r="B3970" t="str">
            <v>CERCA CONSTRUIDA C/MOIRAO DE PONTA INCLINADA DE SECAO "T",COM ALTURA UTIL DE 2,50M E 0,70M CRAVADO NO SOLO C/CONCRETO FCK 15MPA,ESPACADOS DE 3,00M,FECHAMENTO COM TELA DE ARAME,MALHA 8X8CM,#10,FIXADA COM ARAME GALVANIZADO Nº6 E 3(TRES) FIOSDE ARAME FARPADO NA PARTE SUPERIOR,INCL.MURETA DE CONCRETO CICLOPICO E TODOS OS MATERIAIS.FORN.E COLOC.</v>
          </cell>
          <cell r="C3970" t="str">
            <v>M</v>
          </cell>
          <cell r="D3970">
            <v>137.02000000000001</v>
          </cell>
        </row>
        <row r="3971">
          <cell r="A3971" t="str">
            <v>05.035.0009-A</v>
          </cell>
          <cell r="B3971" t="str">
            <v>CERCA CONSTRUIDA C/MOIRAO DE PONTA INCLINADA DE SECAO "T",COM ALTURA UTIL DE 2,50M E 0,70M CRAVADO NO SOLO C/CONCRETO FCK 15MPA,ESPACADOS DE 3,00M,FECHAMENTO COM TELA DE ARAME,MALHA 8X8CM,#10,FIXADA COM ARAME GALVANIZADO Nº6 E 3(TRES) FIOSDE ARAME FARPADO NA PARTE SUPERIOR,INCL.MURETA DE CONCRETO CICLOPICO E TODOS OS MATERIAIS.FORN.E COLOC.</v>
          </cell>
          <cell r="C3971" t="str">
            <v>M</v>
          </cell>
          <cell r="D3971">
            <v>131.46</v>
          </cell>
        </row>
        <row r="3972">
          <cell r="A3972" t="str">
            <v>05.035.0010-0</v>
          </cell>
          <cell r="B3972" t="str">
            <v>CERCA DIVISORIA COM MOIROES DE MADEIRA DE LEI DE 3"X3",COM 2,00M DE ALTURA LIVRE,0,50M ENTERRADOS,ESPACADOS DE 3,00M,COM4 FIOS DE ARAME FARPADO.FORNECIMENTO E COLOCACAO</v>
          </cell>
          <cell r="C3972" t="str">
            <v>M</v>
          </cell>
          <cell r="D3972">
            <v>15.61</v>
          </cell>
        </row>
        <row r="3973">
          <cell r="A3973" t="str">
            <v>05.035.0010-A</v>
          </cell>
          <cell r="B3973" t="str">
            <v>CERCA DIVISORIA COM MOIROES DE MADEIRA DE LEI DE 3"X3",COM 2,00M DE ALTURA LIVRE,0,50M ENTERRADOS,ESPACADOS DE 3,00M,COM4 FIOS DE ARAME FARPADO.FORNECIMENTO E COLOCACAO</v>
          </cell>
          <cell r="C3973" t="str">
            <v>M</v>
          </cell>
          <cell r="D3973">
            <v>14.7</v>
          </cell>
        </row>
        <row r="3974">
          <cell r="A3974" t="str">
            <v>05.035.0011-0</v>
          </cell>
          <cell r="B3974" t="str">
            <v>CERCA DIVISORIA C/ALT.UTIL 2,50M,ALT.2,00M EM TELA ARAME 16PLAST.MALHA 3/4",P/SUPERIOR C/4 FIADAS ARAME FARP.Nº14,FIX.MOIROES CONCR.ARMADO,SECAO "T" 0,13X0,14M BASE,0,10X0,10M PONTA E COMPRIMENTO RETO 2,90M,MAIS 0,44M PONTA INCL.ESPACADOS2,50M,CRAVADOS 0,80M SOLO,MOIROES ESTICADORES C/ESCORAS A CADA 7,5M,INCLUSIVE ESC.REAT.FUND.FCK=10MPA.FORN.E COLOCACAO</v>
          </cell>
          <cell r="C3974" t="str">
            <v>M</v>
          </cell>
          <cell r="D3974">
            <v>92.72</v>
          </cell>
        </row>
        <row r="3975">
          <cell r="A3975" t="str">
            <v>05.035.0011-A</v>
          </cell>
          <cell r="B3975" t="str">
            <v>CERCA DIVISORIA C/ALT.UTIL 2,50M,ALT.2,00M EM TELA ARAME 16PLAST.MALHA 3/4",P/SUPERIOR C/4 FIADAS ARAME FARP.Nº14,FIX.MOIROES CONCR.ARMADO,SECAO "T" 0,13X0,14M BASE,0,10X0,10M PONTA E COMPRIMENTO RETO 2,90M,MAIS 0,44M PONTA INCL.ESPACADOS2,50M,CRAVADOS 0,80M SOLO,MOIROES ESTICADORES C/ESCORAS A CADA 7,5M,INCLUSIVE ESC.REAT.FUND.FCK=10MPA.FORN.E COLOCACAO</v>
          </cell>
          <cell r="C3975" t="str">
            <v>M</v>
          </cell>
          <cell r="D3975">
            <v>90.29</v>
          </cell>
        </row>
        <row r="3976">
          <cell r="A3976" t="str">
            <v>05.035.0012-0</v>
          </cell>
          <cell r="B3976" t="str">
            <v>CERCA CONSTRUIDA C/MOIROES CONCRETO ARMADO,SECAO "T",C/PONTAINCLINADA,0,13X0,14M DE BASE,0,10X0,10M DE PONTA E COMPRIMENTO RETO DE 2,90M MAIS 0,44M DE PONTA INCLINADA,ESPACADOS 3,00M,CRAVADOS 0,50M SOLO,MOIROES ESTICADORES C/ESCORAS A CADA8 MOIROES E NAS MUDANCAS DE DIRECAO,C/9 FIADAS ARAME FARPADO Nº14,INCL.ESCAV.REAT.E FUND.CONCR.SIMPLES.FORN.E COLOCACAO</v>
          </cell>
          <cell r="C3976" t="str">
            <v>M</v>
          </cell>
          <cell r="D3976">
            <v>31.32</v>
          </cell>
        </row>
        <row r="3977">
          <cell r="A3977" t="str">
            <v>05.035.0012-A</v>
          </cell>
          <cell r="B3977" t="str">
            <v>CERCA CONSTRUIDA C/MOIROES CONCRETO ARMADO,SECAO "T",C/PONTAINCLINADA,0,13X0,14M DE BASE,0,10X0,10M DE PONTA E COMPRIMENTO RETO DE 2,90M MAIS 0,44M DE PONTA INCLINADA,ESPACADOS 3,00M,CRAVADOS 0,50M SOLO,MOIROES ESTICADORES C/ESCORAS A CADA8 MOIROES E NAS MUDANCAS DE DIRECAO,C/9 FIADAS ARAME FARPADO Nº14,INCL.ESCAV.REAT.E FUND.CONCR.SIMPLES.FORN.E COLOCACAO</v>
          </cell>
          <cell r="C3977" t="str">
            <v>M</v>
          </cell>
          <cell r="D3977">
            <v>30.3</v>
          </cell>
        </row>
        <row r="3978">
          <cell r="A3978" t="str">
            <v>05.035.0013-0</v>
          </cell>
          <cell r="B3978" t="str">
            <v>CERCA DE SARRAFOS VERTICAIS DE MADEIRA DE LEI,2X4CM,E 120CMDE ALTURA,PREGADOS SOBRE SARRAFOS HORIZONTAIS DE 5X5CM,A CADA 8CM,CENTRO A CENTRO,APOIADOS SOBRE MONTANTES DE 7,5X7,5CM,ESPACADOS DE 2,00M.FORNECIMENTO E COLOCACAO</v>
          </cell>
          <cell r="C3978" t="str">
            <v>M2</v>
          </cell>
          <cell r="D3978">
            <v>97.66</v>
          </cell>
        </row>
        <row r="3979">
          <cell r="A3979" t="str">
            <v>05.035.0013-A</v>
          </cell>
          <cell r="B3979" t="str">
            <v>CERCA DE SARRAFOS VERTICAIS DE MADEIRA DE LEI,2X4CM,E 120CMDE ALTURA,PREGADOS SOBRE SARRAFOS HORIZONTAIS DE 5X5CM,A CADA 8CM,CENTRO A CENTRO,APOIADOS SOBRE MONTANTES DE 7,5X7,5CM,ESPACADOS DE 2,00M.FORNECIMENTO E COLOCACAO</v>
          </cell>
          <cell r="C3979" t="str">
            <v>M2</v>
          </cell>
          <cell r="D3979">
            <v>87.85</v>
          </cell>
        </row>
        <row r="3980">
          <cell r="A3980" t="str">
            <v>05.035.0015-0</v>
          </cell>
          <cell r="B3980" t="str">
            <v>CERCA DE ARAME FARPADO,CONSTITUIDA DE 4 FIOS DE ARAME GALVANIZADO,DE 2MM DE ESPESSURA,EXCLUSIVE ESTICADORES E POSTES.FORNECIMENTO E COLOCACAO</v>
          </cell>
          <cell r="C3980" t="str">
            <v>M</v>
          </cell>
          <cell r="D3980">
            <v>7.5</v>
          </cell>
        </row>
        <row r="3981">
          <cell r="A3981" t="str">
            <v>05.035.0015-A</v>
          </cell>
          <cell r="B3981" t="str">
            <v>CERCA DE ARAME FARPADO,CONSTITUIDA DE 4 FIOS DE ARAME GALVANIZADO,DE 2MM DE ESPESSURA,EXCLUSIVE ESTICADORES E POSTES.FORNECIMENTO E COLOCACAO</v>
          </cell>
          <cell r="C3981" t="str">
            <v>M</v>
          </cell>
          <cell r="D3981">
            <v>6.83</v>
          </cell>
        </row>
        <row r="3982">
          <cell r="A3982" t="str">
            <v>05.035.0016-0</v>
          </cell>
          <cell r="B3982" t="str">
            <v>CERCA DE ARAME FARPADO,CONSTITUIDA DE 4 FIOS DE ARAME GALVANIZADO,DE 2MM DE ESPESSURA,INCLUSIVE FORNECIMENTO E ASSENTAMENTO DE MOIROES DE CONCRETO ARMADO(CADA 3,00M),FUNDIDOS NO LOCAL E ESTICADORES(CADA 48,00M E NOS DESVIOS)</v>
          </cell>
          <cell r="C3982" t="str">
            <v>M</v>
          </cell>
          <cell r="D3982">
            <v>17.809999999999999</v>
          </cell>
        </row>
        <row r="3983">
          <cell r="A3983" t="str">
            <v>05.035.0016-A</v>
          </cell>
          <cell r="B3983" t="str">
            <v>CERCA DE ARAME FARPADO,CONSTITUIDA DE 4 FIOS DE ARAME GALVANIZADO,DE 2MM DE ESPESSURA,INCLUSIVE FORNECIMENTO E ASSENTAMENTO DE MOIROES DE CONCRETO ARMADO(CADA 3,00M),FUNDIDOS NO LOCAL E ESTICADORES(CADA 48,00M E NOS DESVIOS)</v>
          </cell>
          <cell r="C3983" t="str">
            <v>M</v>
          </cell>
          <cell r="D3983">
            <v>16.309999999999999</v>
          </cell>
        </row>
        <row r="3984">
          <cell r="A3984" t="str">
            <v>05.035.0019-0</v>
          </cell>
          <cell r="B3984" t="str">
            <v>CERCA DIVISORIA EM MADEIRA DE REFLORESTAMENTO,TRATADA,MODULODE 12,30M,COM DIAMETRO DE 0,15M,ALTURA VARIAVEL DE 1M A 1,50M LIVRE,1M ENTERRADO,ESPACADOS DE 1,35M COM 5 FIOS CORRIDOSDE ARAME GALVANIZADO Nº12(MODULO)</v>
          </cell>
          <cell r="C3984" t="str">
            <v>UN</v>
          </cell>
          <cell r="D3984">
            <v>919.06</v>
          </cell>
        </row>
        <row r="3985">
          <cell r="A3985" t="str">
            <v>05.035.0019-A</v>
          </cell>
          <cell r="B3985" t="str">
            <v>CERCA DIVISORIA EM MADEIRA DE REFLORESTAMENTO,TRATADA,MODULODE 12,30M,COM DIAMETRO DE 0,15M,ALTURA VARIAVEL DE 1M A 1,50M LIVRE,1M ENTERRADO,ESPACADOS DE 1,35M COM 5 FIOS CORRIDOSDE ARAME GALVANIZADO Nº12(MODULO)</v>
          </cell>
          <cell r="C3985" t="str">
            <v>UN</v>
          </cell>
          <cell r="D3985">
            <v>844.31</v>
          </cell>
        </row>
        <row r="3986">
          <cell r="A3986" t="str">
            <v>05.035.0020-0</v>
          </cell>
          <cell r="B3986" t="str">
            <v>CERCA DE ARAME FARPADO Nº14 COM 4 FIOS FIXADOS EM CANTONEIRAS DE ACO DE 2.1/2"X2.1/2",FINCADAS SOBRE MURO EXISTENTE A CADA 2,00M,COM 1,00M DE ALTURA UTIL,INCLUSIVE PINTURA DOS PERFIS E ANDAIME</v>
          </cell>
          <cell r="C3986" t="str">
            <v>M</v>
          </cell>
          <cell r="D3986">
            <v>37.979999999999997</v>
          </cell>
        </row>
        <row r="3987">
          <cell r="A3987" t="str">
            <v>05.035.0020-A</v>
          </cell>
          <cell r="B3987" t="str">
            <v>CERCA DE ARAME FARPADO Nº14 COM 4 FIOS FIXADOS EM CANTONEIRAS DE ACO DE 2.1/2"X2.1/2",FINCADAS SOBRE MURO EXISTENTE A CADA 2,00M,COM 1,00M DE ALTURA UTIL,INCLUSIVE PINTURA DOS PERFIS E ANDAIME</v>
          </cell>
          <cell r="C3987" t="str">
            <v>M</v>
          </cell>
          <cell r="D3987">
            <v>34.950000000000003</v>
          </cell>
        </row>
        <row r="3988">
          <cell r="A3988" t="str">
            <v>05.035.0021-0</v>
          </cell>
          <cell r="B3988" t="str">
            <v>CERCA DE ARAME FARPADO Nº14 COM 6 FIOS FIXADOS EM CANTONEIRAS DE ACO DE 2.1/2"X2.1/2",FINCADAS SOBRE MURO EXISTENTE A CADA 2,00M,COM 1,50M DE ALTURA UTIL,INCLUSIVE PINTURA DOS PERFIS E ANDAIME</v>
          </cell>
          <cell r="C3988" t="str">
            <v>M</v>
          </cell>
          <cell r="D3988">
            <v>49.32</v>
          </cell>
        </row>
        <row r="3989">
          <cell r="A3989" t="str">
            <v>05.035.0021-A</v>
          </cell>
          <cell r="B3989" t="str">
            <v>CERCA DE ARAME FARPADO Nº14 COM 6 FIOS FIXADOS EM CANTONEIRAS DE ACO DE 2.1/2"X2.1/2",FINCADAS SOBRE MURO EXISTENTE A CADA 2,00M,COM 1,50M DE ALTURA UTIL,INCLUSIVE PINTURA DOS PERFIS E ANDAIME</v>
          </cell>
          <cell r="C3989" t="str">
            <v>M</v>
          </cell>
          <cell r="D3989">
            <v>45.74</v>
          </cell>
        </row>
        <row r="3990">
          <cell r="A3990" t="str">
            <v>05.035.0025-0</v>
          </cell>
          <cell r="B3990" t="str">
            <v>ARAME FARPADO COLOCADO,INCLUSIVE ARAME LISO GALVANIZADO PARAAMARRACAO,MEDIDO PELO PESO INCORPORADO DE ARAME FARPADO.FORNECIMENTO E COLOCACAO</v>
          </cell>
          <cell r="C3990" t="str">
            <v>KG</v>
          </cell>
          <cell r="D3990">
            <v>23.09</v>
          </cell>
        </row>
        <row r="3991">
          <cell r="A3991" t="str">
            <v>05.035.0025-A</v>
          </cell>
          <cell r="B3991" t="str">
            <v>ARAME FARPADO COLOCADO,INCLUSIVE ARAME LISO GALVANIZADO PARAAMARRACAO,MEDIDO PELO PESO INCORPORADO DE ARAME FARPADO.FORNECIMENTO E COLOCACAO</v>
          </cell>
          <cell r="C3991" t="str">
            <v>KG</v>
          </cell>
          <cell r="D3991">
            <v>21.01</v>
          </cell>
        </row>
        <row r="3992">
          <cell r="A3992" t="str">
            <v>05.035.9999-0</v>
          </cell>
          <cell r="B3992" t="str">
            <v>INDICE DA FAMILIA</v>
          </cell>
          <cell r="D3992">
            <v>6419</v>
          </cell>
        </row>
        <row r="3993">
          <cell r="A3993" t="str">
            <v>05.035.9999-A</v>
          </cell>
          <cell r="B3993" t="str">
            <v>INDICE DA FAMILIA</v>
          </cell>
          <cell r="D3993">
            <v>6024</v>
          </cell>
        </row>
        <row r="3994">
          <cell r="A3994" t="str">
            <v>05.038.0001-0</v>
          </cell>
          <cell r="B3994" t="str">
            <v>MURO DE CONCRETO PRE-MOLDADO COM 1,80M DE ALTURA,COM MONTANTES ESPACADOS DE 2,00M,COM ACABAMENTO NA PARTE SUPERIOR,INCLUSIVE ESCAVACAO,REATERRO E FUNDACOES EM CONCRETO</v>
          </cell>
          <cell r="C3994" t="str">
            <v>M</v>
          </cell>
          <cell r="D3994">
            <v>159.29</v>
          </cell>
        </row>
        <row r="3995">
          <cell r="A3995" t="str">
            <v>05.038.0001-A</v>
          </cell>
          <cell r="B3995" t="str">
            <v>MURO DE CONCRETO PRE-MOLDADO COM 1,80M DE ALTURA,COM MONTANTES ESPACADOS DE 2,00M,COM ACABAMENTO NA PARTE SUPERIOR,INCLUSIVE ESCAVACAO,REATERRO E FUNDACOES EM CONCRETO</v>
          </cell>
          <cell r="C3995" t="str">
            <v>M</v>
          </cell>
          <cell r="D3995">
            <v>152.94</v>
          </cell>
        </row>
        <row r="3996">
          <cell r="A3996" t="str">
            <v>05.038.9999-0</v>
          </cell>
          <cell r="B3996" t="str">
            <v>INDICE 05.038CERCAS DE MURO</v>
          </cell>
          <cell r="D3996">
            <v>3781</v>
          </cell>
        </row>
        <row r="3997">
          <cell r="A3997" t="str">
            <v>05.038.9999-A</v>
          </cell>
          <cell r="B3997" t="str">
            <v>INDICE 05.038CERCAS DE MURO</v>
          </cell>
          <cell r="D3997">
            <v>3631</v>
          </cell>
        </row>
        <row r="3998">
          <cell r="A3998" t="str">
            <v>05.039.0001-0</v>
          </cell>
          <cell r="B3998" t="str">
            <v>BARREIRA DE PROTECAO PERIMETRAL,TIPO OURICO,EM ACO INOXIDAVEL.FORNECIMENTO E COLOCACAO</v>
          </cell>
          <cell r="C3998" t="str">
            <v>M</v>
          </cell>
          <cell r="D3998">
            <v>33.549999999999997</v>
          </cell>
        </row>
        <row r="3999">
          <cell r="A3999" t="str">
            <v>05.039.0001-A</v>
          </cell>
          <cell r="B3999" t="str">
            <v>BARREIRA DE PROTECAO PERIMETRAL,TIPO OURICO,EM ACO INOXIDAVEL.FORNECIMENTO E COLOCACAO</v>
          </cell>
          <cell r="C3999" t="str">
            <v>M</v>
          </cell>
          <cell r="D3999">
            <v>31.49</v>
          </cell>
        </row>
        <row r="4000">
          <cell r="A4000" t="str">
            <v>05.039.0005-0</v>
          </cell>
          <cell r="B4000" t="str">
            <v>BARREIRA DE PROTECAO,TIPO CONCERTINA,COM DIAMETRO DE ESPIRAL450MM,MODELO SIMPLES,LAMINAS DE 30MM COM 54 ESPIRAIS E 22 LAMINAS POR ESPIRAIS,FIO 3MM EM ACO GALVANIZADO.FORNECIMENTOE COLOCACAO</v>
          </cell>
          <cell r="C4000" t="str">
            <v>M</v>
          </cell>
          <cell r="D4000">
            <v>32.46</v>
          </cell>
        </row>
        <row r="4001">
          <cell r="A4001" t="str">
            <v>05.039.0005-A</v>
          </cell>
          <cell r="B4001" t="str">
            <v>BARREIRA DE PROTECAO,TIPO CONCERTINA,COM DIAMETRO DE ESPIRAL450MM,MODELO SIMPLES,LAMINAS DE 30MM COM 54 ESPIRAIS E 22 LAMINAS POR ESPIRAIS,FIO 3MM EM ACO GALVANIZADO.FORNECIMENTOE COLOCACAO</v>
          </cell>
          <cell r="C4001" t="str">
            <v>M</v>
          </cell>
          <cell r="D4001">
            <v>30.11</v>
          </cell>
        </row>
        <row r="4002">
          <cell r="A4002" t="str">
            <v>05.039.0010-0</v>
          </cell>
          <cell r="B4002" t="str">
            <v>BARREIRA DE PROTECAO,TIPO CONCERTINA,COM DIAMETRO DE ESPIRAL450MM,MODELO DUPLO,LAMINAS DE 30MM COM 54 ESPIRAIS E 22 LAMINAS POR ESPIRAS,FIO DE 3MM EM ACO GALVANIZADO,3 CHIPS POR ESPIRAL.FORNECIMENTO E COLOCACAO</v>
          </cell>
          <cell r="C4002" t="str">
            <v>M</v>
          </cell>
          <cell r="D4002">
            <v>41.49</v>
          </cell>
        </row>
        <row r="4003">
          <cell r="A4003" t="str">
            <v>05.039.0010-A</v>
          </cell>
          <cell r="B4003" t="str">
            <v>BARREIRA DE PROTECAO,TIPO CONCERTINA,COM DIAMETRO DE ESPIRAL450MM,MODELO DUPLO,LAMINAS DE 30MM COM 54 ESPIRAIS E 22 LAMINAS POR ESPIRAS,FIO DE 3MM EM ACO GALVANIZADO,3 CHIPS POR ESPIRAL.FORNECIMENTO E COLOCACAO</v>
          </cell>
          <cell r="C4003" t="str">
            <v>M</v>
          </cell>
          <cell r="D4003">
            <v>38.75</v>
          </cell>
        </row>
        <row r="4004">
          <cell r="A4004" t="str">
            <v>05.039.9999-0</v>
          </cell>
          <cell r="B4004" t="str">
            <v>FAMILIA 05.039BARREIRA DE PROTECAO - SISTEMA DE SEGURANCA</v>
          </cell>
          <cell r="D4004">
            <v>1107</v>
          </cell>
        </row>
        <row r="4005">
          <cell r="A4005" t="str">
            <v>05.039.9999-A</v>
          </cell>
          <cell r="B4005" t="str">
            <v>FAMILIA 05.039BARREIRA DE PROTECAO - SISTEMA DE SEGURANCA</v>
          </cell>
          <cell r="D4005">
            <v>1033</v>
          </cell>
        </row>
        <row r="4006">
          <cell r="A4006" t="str">
            <v>05.040.0870-0</v>
          </cell>
          <cell r="B4006" t="str">
            <v>RASPAGEM,CALAFETACAO E ENCERAMENTO DE PISO DE TACOS COMUNS OU SOALHO DE MADEIRA,COM UMA DEMAO DE CERA</v>
          </cell>
          <cell r="C4006" t="str">
            <v>M2</v>
          </cell>
          <cell r="D4006">
            <v>13.97</v>
          </cell>
        </row>
        <row r="4007">
          <cell r="A4007" t="str">
            <v>05.040.0870-A</v>
          </cell>
          <cell r="B4007" t="str">
            <v>RASPAGEM,CALAFETACAO E ENCERAMENTO DE PISO DE TACOS COMUNS OU SOALHO DE MADEIRA,COM UMA DEMAO DE CERA</v>
          </cell>
          <cell r="C4007" t="str">
            <v>M2</v>
          </cell>
          <cell r="D4007">
            <v>12.45</v>
          </cell>
        </row>
        <row r="4008">
          <cell r="A4008" t="str">
            <v>05.040.9999-0</v>
          </cell>
          <cell r="B4008" t="str">
            <v>INDICE DA FAMILIA</v>
          </cell>
          <cell r="D4008">
            <v>6799</v>
          </cell>
        </row>
        <row r="4009">
          <cell r="A4009" t="str">
            <v>05.040.9999-A</v>
          </cell>
          <cell r="B4009" t="str">
            <v>INDICE DA FAMILIA</v>
          </cell>
          <cell r="D4009">
            <v>6059</v>
          </cell>
        </row>
        <row r="4010">
          <cell r="A4010" t="str">
            <v>05.041.0875-0</v>
          </cell>
          <cell r="B4010" t="str">
            <v>RASPAGEM,CALAFETACAO E APLICACAO DE TRES DEMAOS DE RESINA LIQUIDA A BASE DE UREIA-FORMOL,EM TACOS OU SOALHO DE MADEIRA</v>
          </cell>
          <cell r="C4010" t="str">
            <v>M2</v>
          </cell>
          <cell r="D4010">
            <v>25</v>
          </cell>
        </row>
        <row r="4011">
          <cell r="A4011" t="str">
            <v>05.041.0875-A</v>
          </cell>
          <cell r="B4011" t="str">
            <v>RASPAGEM,CALAFETACAO E APLICACAO DE TRES DEMAOS DE RESINA LIQUIDA A BASE DE UREIA-FORMOL,EM TACOS OU SOALHO DE MADEIRA</v>
          </cell>
          <cell r="C4011" t="str">
            <v>M2</v>
          </cell>
          <cell r="D4011">
            <v>25</v>
          </cell>
        </row>
        <row r="4012">
          <cell r="A4012" t="str">
            <v>05.041.9999-0</v>
          </cell>
          <cell r="B4012" t="str">
            <v>INDICE DA FAMILIA</v>
          </cell>
          <cell r="D4012">
            <v>6878</v>
          </cell>
        </row>
        <row r="4013">
          <cell r="A4013" t="str">
            <v>05.041.9999-A</v>
          </cell>
          <cell r="B4013" t="str">
            <v>INDICE DA FAMILIA</v>
          </cell>
          <cell r="D4013">
            <v>6878</v>
          </cell>
        </row>
        <row r="4014">
          <cell r="A4014" t="str">
            <v>05.042.0880-0</v>
          </cell>
          <cell r="B4014" t="str">
            <v>ENCERAMENTO DE PISO DE QUALQUER NATUREZA,UMA DEMAO</v>
          </cell>
          <cell r="C4014" t="str">
            <v>M2</v>
          </cell>
          <cell r="D4014">
            <v>4.03</v>
          </cell>
        </row>
        <row r="4015">
          <cell r="A4015" t="str">
            <v>05.042.0880-A</v>
          </cell>
          <cell r="B4015" t="str">
            <v>ENCERAMENTO DE PISO DE QUALQUER NATUREZA,UMA DEMAO</v>
          </cell>
          <cell r="C4015" t="str">
            <v>M2</v>
          </cell>
          <cell r="D4015">
            <v>3.7</v>
          </cell>
        </row>
        <row r="4016">
          <cell r="A4016" t="str">
            <v>05.042.0881-0</v>
          </cell>
          <cell r="B4016" t="str">
            <v>ENCERAMENTO DE ROPADE DE QUALQUER NATUREZA,UMA DEMAO</v>
          </cell>
          <cell r="C4016" t="str">
            <v>M</v>
          </cell>
          <cell r="D4016">
            <v>1.47</v>
          </cell>
        </row>
        <row r="4017">
          <cell r="A4017" t="str">
            <v>05.042.0881-A</v>
          </cell>
          <cell r="B4017" t="str">
            <v>ENCERAMENTO DE ROPADE DE QUALQUER NATUREZA,UMA DEMAO</v>
          </cell>
          <cell r="C4017" t="str">
            <v>M</v>
          </cell>
          <cell r="D4017">
            <v>1.3</v>
          </cell>
        </row>
        <row r="4018">
          <cell r="A4018" t="str">
            <v>05.042.0882-0</v>
          </cell>
          <cell r="B4018" t="str">
            <v>ENCERAMENTO DE DEGRAU DE QUALQUER NATUREZA,UMA DEMAO</v>
          </cell>
          <cell r="C4018" t="str">
            <v>M</v>
          </cell>
          <cell r="D4018">
            <v>1.89</v>
          </cell>
        </row>
        <row r="4019">
          <cell r="A4019" t="str">
            <v>05.042.0882-A</v>
          </cell>
          <cell r="B4019" t="str">
            <v>ENCERAMENTO DE DEGRAU DE QUALQUER NATUREZA,UMA DEMAO</v>
          </cell>
          <cell r="C4019" t="str">
            <v>M</v>
          </cell>
          <cell r="D4019">
            <v>1.69</v>
          </cell>
        </row>
        <row r="4020">
          <cell r="A4020" t="str">
            <v>05.042.9999-0</v>
          </cell>
          <cell r="B4020" t="str">
            <v>INDICE DA FAMILIA</v>
          </cell>
          <cell r="D4020">
            <v>8605</v>
          </cell>
        </row>
        <row r="4021">
          <cell r="A4021" t="str">
            <v>05.042.9999-A</v>
          </cell>
          <cell r="B4021" t="str">
            <v>INDICE DA FAMILIA</v>
          </cell>
          <cell r="D4021">
            <v>7741</v>
          </cell>
        </row>
        <row r="4022">
          <cell r="A4022" t="str">
            <v>05.050.0001-0</v>
          </cell>
          <cell r="B4022" t="str">
            <v>PLACA DE INAUGURACAO EM ALUMINIO,MEDINDO 0,40X0,60M,COM 1MMDE ESPESSURA,COM INSCRICAO EM PLOTTER.FORNECIMENTO E COLOCACAO</v>
          </cell>
          <cell r="C4022" t="str">
            <v>UN</v>
          </cell>
          <cell r="D4022">
            <v>418.01</v>
          </cell>
        </row>
        <row r="4023">
          <cell r="A4023" t="str">
            <v>05.050.0001-A</v>
          </cell>
          <cell r="B4023" t="str">
            <v>PLACA DE INAUGURACAO EM ALUMINIO,MEDINDO 0,40X0,60M,COM 1MMDE ESPESSURA,COM INSCRICAO EM PLOTTER.FORNECIMENTO E COLOCACAO</v>
          </cell>
          <cell r="C4023" t="str">
            <v>UN</v>
          </cell>
          <cell r="D4023">
            <v>414.75</v>
          </cell>
        </row>
        <row r="4024">
          <cell r="A4024" t="str">
            <v>05.050.0003-0</v>
          </cell>
          <cell r="B4024" t="str">
            <v>PLACA DE INAUGURACAO EM ALUMINIO FUNDIDO(DURALUMINIO),MEDINDO 0,40X0,60M,COM 6MM DE ESPESSURA,EM ALTO RELEVO.FORNECIMENTO E COLOCACAO</v>
          </cell>
          <cell r="C4024" t="str">
            <v>UN</v>
          </cell>
          <cell r="D4024">
            <v>496.91</v>
          </cell>
        </row>
        <row r="4025">
          <cell r="A4025" t="str">
            <v>05.050.0003-A</v>
          </cell>
          <cell r="B4025" t="str">
            <v>PLACA DE INAUGURACAO EM ALUMINIO FUNDIDO(DURALUMINIO),MEDINDO 0,40X0,60M,COM 6MM DE ESPESSURA,EM ALTO RELEVO.FORNECIMENTO E COLOCACAO</v>
          </cell>
          <cell r="C4025" t="str">
            <v>UN</v>
          </cell>
          <cell r="D4025">
            <v>493.65</v>
          </cell>
        </row>
        <row r="4026">
          <cell r="A4026" t="str">
            <v>05.050.0008-0</v>
          </cell>
          <cell r="B4026" t="str">
            <v>PLACA DE INAUGURACAO EM BRONZE COM AS DIMENSOES DE 0,35X0,50M.FORNECIMENTO E COLOCACAO</v>
          </cell>
          <cell r="C4026" t="str">
            <v>UN</v>
          </cell>
          <cell r="D4026">
            <v>1969.42</v>
          </cell>
        </row>
        <row r="4027">
          <cell r="A4027" t="str">
            <v>05.050.0008-A</v>
          </cell>
          <cell r="B4027" t="str">
            <v>PLACA DE INAUGURACAO EM BRONZE COM AS DIMENSOES DE 0,35X0,50M.FORNECIMENTO E COLOCACAO</v>
          </cell>
          <cell r="C4027" t="str">
            <v>UN</v>
          </cell>
          <cell r="D4027">
            <v>1965.08</v>
          </cell>
        </row>
        <row r="4028">
          <cell r="A4028" t="str">
            <v>05.050.9999-0</v>
          </cell>
          <cell r="B4028" t="str">
            <v>INDICE 05.050PLACAS INAUGURACAO</v>
          </cell>
          <cell r="D4028">
            <v>3694</v>
          </cell>
        </row>
        <row r="4029">
          <cell r="A4029" t="str">
            <v>05.050.9999-A</v>
          </cell>
          <cell r="B4029" t="str">
            <v>INDICE 05.050PLACAS INAUGURACAO</v>
          </cell>
          <cell r="D4029">
            <v>3673</v>
          </cell>
        </row>
        <row r="4030">
          <cell r="A4030" t="str">
            <v>05.051.0010-0</v>
          </cell>
          <cell r="B4030" t="str">
            <v>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v>
          </cell>
          <cell r="C4030" t="str">
            <v>CM2</v>
          </cell>
          <cell r="D4030">
            <v>0.21</v>
          </cell>
        </row>
        <row r="4031">
          <cell r="A4031" t="str">
            <v>05.051.0010-A</v>
          </cell>
          <cell r="B4031" t="str">
            <v>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v>
          </cell>
          <cell r="C4031" t="str">
            <v>CM2</v>
          </cell>
          <cell r="D4031">
            <v>0.21</v>
          </cell>
        </row>
        <row r="4032">
          <cell r="A4032" t="str">
            <v>05.051.9999-0</v>
          </cell>
          <cell r="B4032" t="str">
            <v>INDICE DA FAMILIA 05.051</v>
          </cell>
          <cell r="D4032">
            <v>1128</v>
          </cell>
        </row>
        <row r="4033">
          <cell r="A4033" t="str">
            <v>05.051.9999-A</v>
          </cell>
          <cell r="B4033" t="str">
            <v>INDICE DA FAMILIA 05.051</v>
          </cell>
          <cell r="D4033">
            <v>1111</v>
          </cell>
        </row>
        <row r="4034">
          <cell r="A4034" t="str">
            <v>05.054.0001-0</v>
          </cell>
          <cell r="B4034" t="str">
            <v>PLACA DE ACRILICO PARA IDENTIFICACAO DE SALAS,MEDINDO 8X25CM,CONFORME DETALHE Nº6033/EMOP,POLIDA NAS BORDAS.FORNECIMENTOE COLOCACAO</v>
          </cell>
          <cell r="C4034" t="str">
            <v>UN</v>
          </cell>
          <cell r="D4034">
            <v>24.25</v>
          </cell>
        </row>
        <row r="4035">
          <cell r="A4035" t="str">
            <v>05.054.0001-A</v>
          </cell>
          <cell r="B4035" t="str">
            <v>PLACA DE ACRILICO PARA IDENTIFICACAO DE SALAS,MEDINDO 8X25CM,CONFORME DETALHE Nº6033/EMOP,POLIDA NAS BORDAS.FORNECIMENTOE COLOCACAO</v>
          </cell>
          <cell r="C4035" t="str">
            <v>UN</v>
          </cell>
          <cell r="D4035">
            <v>23.82</v>
          </cell>
        </row>
        <row r="4036">
          <cell r="A4036" t="str">
            <v>05.054.0003-0</v>
          </cell>
          <cell r="B4036" t="str">
            <v>PLACA DE ACRILICO PARA INDICACAO DE SAIDA,MEDINDO 8X25CM,CONFORME DETALHE Nº 6033/EMOP,POLIDA NAS BORDAS.FORNECIMENTO ECOLOCACAO</v>
          </cell>
          <cell r="C4036" t="str">
            <v>UN</v>
          </cell>
          <cell r="D4036">
            <v>24.25</v>
          </cell>
        </row>
        <row r="4037">
          <cell r="A4037" t="str">
            <v>05.054.0003-A</v>
          </cell>
          <cell r="B4037" t="str">
            <v>PLACA DE ACRILICO PARA INDICACAO DE SAIDA,MEDINDO 8X25CM,CONFORME DETALHE Nº 6033/EMOP,POLIDA NAS BORDAS.FORNECIMENTO ECOLOCACAO</v>
          </cell>
          <cell r="C4037" t="str">
            <v>UN</v>
          </cell>
          <cell r="D4037">
            <v>23.82</v>
          </cell>
        </row>
        <row r="4038">
          <cell r="A4038" t="str">
            <v>05.054.0015-0</v>
          </cell>
          <cell r="B4038" t="str">
            <v>PLACA DE ACRILICO,DESENHADA,INDICANDO SANITARIO MASCULINO OUFEMININO,DE 39X19CM,CONFORME DETALHE Nº6035/EMOP.FORNECIMENTO E COLOCACAO</v>
          </cell>
          <cell r="C4038" t="str">
            <v>UN</v>
          </cell>
          <cell r="D4038">
            <v>46.05</v>
          </cell>
        </row>
        <row r="4039">
          <cell r="A4039" t="str">
            <v>05.054.0015-A</v>
          </cell>
          <cell r="B4039" t="str">
            <v>PLACA DE ACRILICO,DESENHADA,INDICANDO SANITARIO MASCULINO OUFEMININO,DE 39X19CM,CONFORME DETALHE Nº6035/EMOP.FORNECIMENTO E COLOCACAO</v>
          </cell>
          <cell r="C4039" t="str">
            <v>UN</v>
          </cell>
          <cell r="D4039">
            <v>45.62</v>
          </cell>
        </row>
        <row r="4040">
          <cell r="A4040" t="str">
            <v>05.054.0025-0</v>
          </cell>
          <cell r="B4040" t="str">
            <v>PLACA DE SINALIZACAO,CONFECCIONADA EM CHAPA DE PET 2,4MM,COMFUNDO,TEXTOS E SIMBOLOS EM VINIL AUTOADESIVO,COM AREA ATE0,75M2.FORNECIMENTO</v>
          </cell>
          <cell r="C4040" t="str">
            <v>M2</v>
          </cell>
          <cell r="D4040">
            <v>630</v>
          </cell>
        </row>
        <row r="4041">
          <cell r="A4041" t="str">
            <v>05.054.0025-A</v>
          </cell>
          <cell r="B4041" t="str">
            <v>PLACA DE SINALIZACAO,CONFECCIONADA EM CHAPA DE PET 2,4MM,COMFUNDO,TEXTOS E SIMBOLOS EM VINIL AUTOADESIVO,COM AREA ATE0,75M2.FORNECIMENTO</v>
          </cell>
          <cell r="C4041" t="str">
            <v>M2</v>
          </cell>
          <cell r="D4041">
            <v>630</v>
          </cell>
        </row>
        <row r="4042">
          <cell r="A4042" t="str">
            <v>05.054.0030-0</v>
          </cell>
          <cell r="B4042" t="str">
            <v>PLACA DE SINALIZACAO ESCOLAR,EM PS(POLIESTIRENO)COM 1MM DE ESPESSURA,COR CINZA CLARO,TEXTOS IMPRESSOS POSITIVOS E NEGATIVOS EM SILK-SCREEN NA COR LARANJA,NAS DIMENSOES DE (25X25)CM.FORNECIMENTO E COLOCACAO</v>
          </cell>
          <cell r="C4042" t="str">
            <v>UN</v>
          </cell>
          <cell r="D4042">
            <v>42.87</v>
          </cell>
        </row>
        <row r="4043">
          <cell r="A4043" t="str">
            <v>05.054.0030-A</v>
          </cell>
          <cell r="B4043" t="str">
            <v>PLACA DE SINALIZACAO ESCOLAR,EM PS(POLIESTIRENO)COM 1MM DE ESPESSURA,COR CINZA CLARO,TEXTOS IMPRESSOS POSITIVOS E NEGATIVOS EM SILK-SCREEN NA COR LARANJA,NAS DIMENSOES DE (25X25)CM.FORNECIMENTO E COLOCACAO</v>
          </cell>
          <cell r="C4043" t="str">
            <v>UN</v>
          </cell>
          <cell r="D4043">
            <v>41.94</v>
          </cell>
        </row>
        <row r="4044">
          <cell r="A4044" t="str">
            <v>05.054.0035-0</v>
          </cell>
          <cell r="B4044" t="str">
            <v>PLACA DE SINALIZACAO ESCOLAR,EM PS(POLIESTIRENO)COM 1MM DE ESPESSURA,COR CINZA CLARO,TEXTO IMPRESSOS POSITIVOS E NEGATIVOS EM SILK-SCREEN NA COR LARANJA,NAS DIMENSOES DE (100X30)CM.FORNECIMENTO E COLOCACAO</v>
          </cell>
          <cell r="C4044" t="str">
            <v>UN</v>
          </cell>
          <cell r="D4044">
            <v>72.39</v>
          </cell>
        </row>
        <row r="4045">
          <cell r="A4045" t="str">
            <v>05.054.0035-A</v>
          </cell>
          <cell r="B4045" t="str">
            <v>PLACA DE SINALIZACAO ESCOLAR,EM PS(POLIESTIRENO)COM 1MM DE ESPESSURA,COR CINZA CLARO,TEXTO IMPRESSOS POSITIVOS E NEGATIVOS EM SILK-SCREEN NA COR LARANJA,NAS DIMENSOES DE (100X30)CM.FORNECIMENTO E COLOCACAO</v>
          </cell>
          <cell r="C4045" t="str">
            <v>UN</v>
          </cell>
          <cell r="D4045">
            <v>71.459999999999994</v>
          </cell>
        </row>
        <row r="4046">
          <cell r="A4046" t="str">
            <v>05.054.0040-0</v>
          </cell>
          <cell r="B4046" t="str">
            <v>TOTEM INFORMATIVO DIMENSOES(0,50X1,50)M,RESINA POLIESTER REFORCADO C/FIBRA DE VIDRO E COREMAT,C/IMPRESSAO SERIGRAFICA OUPOLICROMATICA DUPLA FACE AGREGADA AO MATERIAL C/UV,PRE-ACELERADO,CATALIZADO E PIGMENTADO.ESTRUTURA AMARRACAO PERFIL ACOCARBONO LAMINADO Nº14 E SUSTENTACAO TUBULAR VERTICAL C/1,80M EM TUBO ACO BITOLA 3,5" E ESP.Nº14,PROJ.FPJ.FORN.E COLOC.</v>
          </cell>
          <cell r="C4046" t="str">
            <v>UN</v>
          </cell>
          <cell r="D4046">
            <v>1796.97</v>
          </cell>
        </row>
        <row r="4047">
          <cell r="A4047" t="str">
            <v>05.054.0040-A</v>
          </cell>
          <cell r="B4047" t="str">
            <v>TOTEM INFORMATIVO DIMENSOES(0,50X1,50)M,RESINA POLIESTER REFORCADO C/FIBRA DE VIDRO E COREMAT,C/IMPRESSAO SERIGRAFICA OUPOLICROMATICA DUPLA FACE AGREGADA AO MATERIAL C/UV,PRE-ACELERADO,CATALIZADO E PIGMENTADO.ESTRUTURA AMARRACAO PERFIL ACOCARBONO LAMINADO Nº14 E SUSTENTACAO TUBULAR VERTICAL C/1,80M EM TUBO ACO BITOLA 3,5" E ESP.Nº14,PROJ.FPJ.FORN.E COLOC.</v>
          </cell>
          <cell r="C4047" t="str">
            <v>UN</v>
          </cell>
          <cell r="D4047">
            <v>1793.71</v>
          </cell>
        </row>
        <row r="4048">
          <cell r="A4048" t="str">
            <v>05.054.0045-0</v>
          </cell>
          <cell r="B4048" t="str">
            <v>PLACAS DE IDENTIFICACAO DE MONUMENTOS HISTORICOS EM BRONZE COM AS DIMENSOES DE (35X50)CM,EXCLUSIVE PEDESTAL DE CONCRETO.FORNECIMENTO E COLOCACAO</v>
          </cell>
          <cell r="C4048" t="str">
            <v>UN</v>
          </cell>
          <cell r="D4048">
            <v>1947.62</v>
          </cell>
        </row>
        <row r="4049">
          <cell r="A4049" t="str">
            <v>05.054.0045-A</v>
          </cell>
          <cell r="B4049" t="str">
            <v>PLACAS DE IDENTIFICACAO DE MONUMENTOS HISTORICOS EM BRONZE COM AS DIMENSOES DE (35X50)CM,EXCLUSIVE PEDESTAL DE CONCRETO.FORNECIMENTO E COLOCACAO</v>
          </cell>
          <cell r="C4049" t="str">
            <v>UN</v>
          </cell>
          <cell r="D4049">
            <v>1946.18</v>
          </cell>
        </row>
        <row r="4050">
          <cell r="A4050" t="str">
            <v>05.054.0050-0</v>
          </cell>
          <cell r="B4050" t="str">
            <v>PLACAS DE IDENTIFICACAO DE MONUMENTOS HISTORICOS EM BRONZE COM AS DIMENSOES DE(35X50)CM,INCLUSIVE PEDESTAL DE CONCRETO.FORNECIMENTO E COLOCACAO</v>
          </cell>
          <cell r="C4050" t="str">
            <v>UN</v>
          </cell>
          <cell r="D4050">
            <v>2180.87</v>
          </cell>
        </row>
        <row r="4051">
          <cell r="A4051" t="str">
            <v>05.054.0050-A</v>
          </cell>
          <cell r="B4051" t="str">
            <v>PLACAS DE IDENTIFICACAO DE MONUMENTOS HISTORICOS EM BRONZE COM AS DIMENSOES DE(35X50)CM,INCLUSIVE PEDESTAL DE CONCRETO.FORNECIMENTO E COLOCACAO</v>
          </cell>
          <cell r="C4051" t="str">
            <v>UN</v>
          </cell>
          <cell r="D4051">
            <v>2160.2600000000002</v>
          </cell>
        </row>
        <row r="4052">
          <cell r="A4052" t="str">
            <v>05.054.0055-0</v>
          </cell>
          <cell r="B4052" t="str">
            <v>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A MESMA MEDIDA DA PLACA,PROJ.FPJ.FORN.E COLOC.</v>
          </cell>
          <cell r="C4052" t="str">
            <v>UN</v>
          </cell>
          <cell r="D4052">
            <v>283.60000000000002</v>
          </cell>
        </row>
        <row r="4053">
          <cell r="A4053" t="str">
            <v>05.054.0055-A</v>
          </cell>
          <cell r="B4053" t="str">
            <v>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A MESMA MEDIDA DA PLACA,PROJ.FPJ.FORN.E COLOC.</v>
          </cell>
          <cell r="C4053" t="str">
            <v>UN</v>
          </cell>
          <cell r="D4053">
            <v>281.89</v>
          </cell>
        </row>
        <row r="4054">
          <cell r="A4054" t="str">
            <v>05.054.9999-0</v>
          </cell>
          <cell r="B4054" t="str">
            <v>INDICE 05.054PLACAS IDENTIFICACAO DE SALAS</v>
          </cell>
          <cell r="D4054">
            <v>5391</v>
          </cell>
        </row>
        <row r="4055">
          <cell r="A4055" t="str">
            <v>05.054.9999-A</v>
          </cell>
          <cell r="B4055" t="str">
            <v>INDICE 05.054PLACAS IDENTIFICACAO DE SALAS</v>
          </cell>
          <cell r="D4055">
            <v>5338</v>
          </cell>
        </row>
        <row r="4056">
          <cell r="A4056" t="str">
            <v>05.055.0010-0</v>
          </cell>
          <cell r="B4056" t="str">
            <v>LETRA DE ACO INOX Nº22 COM 20CM DE ALTURA.FORNECIMENTO E COLOCACAO</v>
          </cell>
          <cell r="C4056" t="str">
            <v>UN</v>
          </cell>
          <cell r="D4056">
            <v>78.78</v>
          </cell>
        </row>
        <row r="4057">
          <cell r="A4057" t="str">
            <v>05.055.0010-A</v>
          </cell>
          <cell r="B4057" t="str">
            <v>LETRA DE ACO INOX Nº22 COM 20CM DE ALTURA.FORNECIMENTO E COLOCACAO</v>
          </cell>
          <cell r="C4057" t="str">
            <v>UN</v>
          </cell>
          <cell r="D4057">
            <v>76.900000000000006</v>
          </cell>
        </row>
        <row r="4058">
          <cell r="A4058" t="str">
            <v>05.055.0020-0</v>
          </cell>
          <cell r="B4058" t="str">
            <v>LETRA DE LATAO COM 30CM DE ALTURA TIPO "HELVETICA MEDIUM" OUSIMILAR.FORNECIMENTO E COLOCACAO</v>
          </cell>
          <cell r="C4058" t="str">
            <v>UN</v>
          </cell>
          <cell r="D4058">
            <v>195.35</v>
          </cell>
        </row>
        <row r="4059">
          <cell r="A4059" t="str">
            <v>05.055.0020-A</v>
          </cell>
          <cell r="B4059" t="str">
            <v>LETRA DE LATAO COM 30CM DE ALTURA TIPO "HELVETICA MEDIUM" OUSIMILAR.FORNECIMENTO E COLOCACAO</v>
          </cell>
          <cell r="C4059" t="str">
            <v>UN</v>
          </cell>
          <cell r="D4059">
            <v>193.47</v>
          </cell>
        </row>
        <row r="4060">
          <cell r="A4060" t="str">
            <v>05.055.0022-0</v>
          </cell>
          <cell r="B4060" t="str">
            <v>LETRA DE ACO ESCOVADO COM 30CM DE ALTURA.FORNECIMENTO E COLOCACAO</v>
          </cell>
          <cell r="C4060" t="str">
            <v>UN</v>
          </cell>
          <cell r="D4060">
            <v>131.91</v>
          </cell>
        </row>
        <row r="4061">
          <cell r="A4061" t="str">
            <v>05.055.0022-A</v>
          </cell>
          <cell r="B4061" t="str">
            <v>LETRA DE ACO ESCOVADO COM 30CM DE ALTURA.FORNECIMENTO E COLOCACAO</v>
          </cell>
          <cell r="C4061" t="str">
            <v>UN</v>
          </cell>
          <cell r="D4061">
            <v>130.03</v>
          </cell>
        </row>
        <row r="4062">
          <cell r="A4062" t="str">
            <v>05.055.0024-0</v>
          </cell>
          <cell r="B4062" t="str">
            <v>LETRA DE ACO ESCOVADO COM 40CM DE ALTURA.FORNECIMENTO E COLOCACAO</v>
          </cell>
          <cell r="C4062" t="str">
            <v>UN</v>
          </cell>
          <cell r="D4062">
            <v>200.67</v>
          </cell>
        </row>
        <row r="4063">
          <cell r="A4063" t="str">
            <v>05.055.0024-A</v>
          </cell>
          <cell r="B4063" t="str">
            <v>LETRA DE ACO ESCOVADO COM 40CM DE ALTURA.FORNECIMENTO E COLOCACAO</v>
          </cell>
          <cell r="C4063" t="str">
            <v>UN</v>
          </cell>
          <cell r="D4063">
            <v>198.79</v>
          </cell>
        </row>
        <row r="4064">
          <cell r="A4064" t="str">
            <v>05.055.0030-0</v>
          </cell>
          <cell r="B4064" t="str">
            <v>LETRA FUNDIDA EM ALUMINIO,POLIDA NAS LATERAIS,TIPO "HELVETICA",COM ALTURA DE 10CM E ESPESSURA DE 5MM,COM PINOS PARA FIXACAO.FORNECIMENTO E COLOCACAO</v>
          </cell>
          <cell r="C4064" t="str">
            <v>UN</v>
          </cell>
          <cell r="D4064">
            <v>77.33</v>
          </cell>
        </row>
        <row r="4065">
          <cell r="A4065" t="str">
            <v>05.055.0030-A</v>
          </cell>
          <cell r="B4065" t="str">
            <v>LETRA FUNDIDA EM ALUMINIO,POLIDA NAS LATERAIS,TIPO "HELVETICA",COM ALTURA DE 10CM E ESPESSURA DE 5MM,COM PINOS PARA FIXACAO.FORNECIMENTO E COLOCACAO</v>
          </cell>
          <cell r="C4065" t="str">
            <v>UN</v>
          </cell>
          <cell r="D4065">
            <v>76.02</v>
          </cell>
        </row>
        <row r="4066">
          <cell r="A4066" t="str">
            <v>05.055.0040-0</v>
          </cell>
          <cell r="B4066" t="str">
            <v>LETRA FUNDIDA EM BRONZE,POLIDA E OXIDADA NAS LATERAIS,TIPO "HELVETICA",COM ALTURA DE 10CM E ESPESSURA DE 5MM COM PINOS PARA FIXACAO.FORNECIMENTO E COLOCACAO</v>
          </cell>
          <cell r="C4066" t="str">
            <v>UN</v>
          </cell>
          <cell r="D4066">
            <v>99.83</v>
          </cell>
        </row>
        <row r="4067">
          <cell r="A4067" t="str">
            <v>05.055.0040-A</v>
          </cell>
          <cell r="B4067" t="str">
            <v>LETRA FUNDIDA EM BRONZE,POLIDA E OXIDADA NAS LATERAIS,TIPO "HELVETICA",COM ALTURA DE 10CM E ESPESSURA DE 5MM COM PINOS PARA FIXACAO.FORNECIMENTO E COLOCACAO</v>
          </cell>
          <cell r="C4067" t="str">
            <v>UN</v>
          </cell>
          <cell r="D4067">
            <v>98.52</v>
          </cell>
        </row>
        <row r="4068">
          <cell r="A4068" t="str">
            <v>05.055.9999-0</v>
          </cell>
          <cell r="B4068" t="str">
            <v>INDICE 05.055LETRAS METALICAS</v>
          </cell>
          <cell r="D4068">
            <v>4461</v>
          </cell>
        </row>
        <row r="4069">
          <cell r="A4069" t="str">
            <v>05.055.9999-A</v>
          </cell>
          <cell r="B4069" t="str">
            <v>INDICE 05.055LETRAS METALICAS</v>
          </cell>
          <cell r="D4069">
            <v>4396</v>
          </cell>
        </row>
        <row r="4070">
          <cell r="A4070" t="str">
            <v>05.056.0001-0</v>
          </cell>
          <cell r="B4070" t="str">
            <v>PLACA DE FERRO ESMALTADO DE 12X18CM COM NUMERACAO PARA IDENTIFICACAO DE IMOVEL EM LOGRADOURO.FORNECIMENTO E COLOCACAO</v>
          </cell>
          <cell r="C4070" t="str">
            <v>UN</v>
          </cell>
          <cell r="D4070">
            <v>35.950000000000003</v>
          </cell>
        </row>
        <row r="4071">
          <cell r="A4071" t="str">
            <v>05.056.0001-A</v>
          </cell>
          <cell r="B4071" t="str">
            <v>PLACA DE FERRO ESMALTADO DE 12X18CM COM NUMERACAO PARA IDENTIFICACAO DE IMOVEL EM LOGRADOURO.FORNECIMENTO E COLOCACAO</v>
          </cell>
          <cell r="C4071" t="str">
            <v>UN</v>
          </cell>
          <cell r="D4071">
            <v>35.19</v>
          </cell>
        </row>
        <row r="4072">
          <cell r="A4072" t="str">
            <v>05.056.0002-0</v>
          </cell>
          <cell r="B4072" t="str">
            <v>PLACA DE FERRO ESMALTADO FORMA ELIPTICA,Nº13,PARA IDENTIFICACAO DE MARCADOR,DE LUZ OU GAS OU OUTRO,EM CONJUNTO HABITACIONAL.FORNECIMENTO E COLOCACAO</v>
          </cell>
          <cell r="C4072" t="str">
            <v>UN</v>
          </cell>
          <cell r="D4072">
            <v>10.71</v>
          </cell>
        </row>
        <row r="4073">
          <cell r="A4073" t="str">
            <v>05.056.0002-A</v>
          </cell>
          <cell r="B4073" t="str">
            <v>PLACA DE FERRO ESMALTADO FORMA ELIPTICA,Nº13,PARA IDENTIFICACAO DE MARCADOR,DE LUZ OU GAS OU OUTRO,EM CONJUNTO HABITACIONAL.FORNECIMENTO E COLOCACAO</v>
          </cell>
          <cell r="C4073" t="str">
            <v>UN</v>
          </cell>
          <cell r="D4073">
            <v>10.15</v>
          </cell>
        </row>
        <row r="4074">
          <cell r="A4074" t="str">
            <v>05.056.9999-0</v>
          </cell>
          <cell r="B4074" t="str">
            <v>INDICE 05.056PLACA IDENTIFICACAO DE IMOVEIS</v>
          </cell>
          <cell r="D4074">
            <v>5503</v>
          </cell>
        </row>
        <row r="4075">
          <cell r="A4075" t="str">
            <v>05.056.9999-A</v>
          </cell>
          <cell r="B4075" t="str">
            <v>INDICE 05.056PLACA IDENTIFICACAO DE IMOVEIS</v>
          </cell>
          <cell r="D4075">
            <v>5292</v>
          </cell>
        </row>
        <row r="4076">
          <cell r="A4076" t="str">
            <v>05.057.0010-0</v>
          </cell>
          <cell r="B4076" t="str">
            <v>PLACA DE IDENTIFICACAO EM ACO INOXIDAVEL,ESCRITA EM BRAILLE,MEDINDO 8X25CM.FORNECIMENTO E COLOCACAO</v>
          </cell>
          <cell r="C4076" t="str">
            <v>UN</v>
          </cell>
          <cell r="D4076">
            <v>52.06</v>
          </cell>
        </row>
        <row r="4077">
          <cell r="A4077" t="str">
            <v>05.057.0010-A</v>
          </cell>
          <cell r="B4077" t="str">
            <v>PLACA DE IDENTIFICACAO EM ACO INOXIDAVEL,ESCRITA EM BRAILLE,MEDINDO 8X25CM.FORNECIMENTO E COLOCACAO</v>
          </cell>
          <cell r="C4077" t="str">
            <v>UN</v>
          </cell>
          <cell r="D4077">
            <v>50.98</v>
          </cell>
        </row>
        <row r="4078">
          <cell r="A4078" t="str">
            <v>05.057.9999-0</v>
          </cell>
          <cell r="B4078" t="str">
            <v>FAMILIA 05.057PLACA DE IDENTIFICACAO ESCRITA EM BRAILLE</v>
          </cell>
          <cell r="D4078">
            <v>1069</v>
          </cell>
        </row>
        <row r="4079">
          <cell r="A4079" t="str">
            <v>05.057.9999-A</v>
          </cell>
          <cell r="B4079" t="str">
            <v>FAMILIA 05.057PLACA DE IDENTIFICACAO ESCRITA EM BRAILLE</v>
          </cell>
          <cell r="D4079">
            <v>1047</v>
          </cell>
        </row>
        <row r="4080">
          <cell r="A4080" t="str">
            <v>05.058.0010-0</v>
          </cell>
          <cell r="B4080" t="str">
            <v>PLASTICO NA COR PRETA,DESTINADO A PROTECAO DE TELHADOS,MOVEIS E PISOS,COM 0,15MM DE ESPESSURA,REUTILIZADO 5 VEZES,INCLUSIVE RETIRADA.FORNECIMENTO E COLOCACAO</v>
          </cell>
          <cell r="C4080" t="str">
            <v>M2</v>
          </cell>
          <cell r="D4080">
            <v>0.82</v>
          </cell>
        </row>
        <row r="4081">
          <cell r="A4081" t="str">
            <v>05.058.0010-A</v>
          </cell>
          <cell r="B4081" t="str">
            <v>PLASTICO NA COR PRETA,DESTINADO A PROTECAO DE TELHADOS,MOVEIS E PISOS,COM 0,15MM DE ESPESSURA,REUTILIZADO 5 VEZES,INCLUSIVE RETIRADA.FORNECIMENTO E COLOCACAO</v>
          </cell>
          <cell r="C4081" t="str">
            <v>M2</v>
          </cell>
          <cell r="D4081">
            <v>0.73</v>
          </cell>
        </row>
        <row r="4082">
          <cell r="A4082" t="str">
            <v>05.058.0011-0</v>
          </cell>
          <cell r="B4082" t="str">
            <v>LONA TIPO LEVE PARA PROTECAO DE TELHADOS,REUTILIZADO 2 VEZES,INCLUSIVE RETIRADA.FORNECIMENTO E COLOCACAO</v>
          </cell>
          <cell r="C4082" t="str">
            <v>M2</v>
          </cell>
          <cell r="D4082">
            <v>0.88</v>
          </cell>
        </row>
        <row r="4083">
          <cell r="A4083" t="str">
            <v>05.058.0011-A</v>
          </cell>
          <cell r="B4083" t="str">
            <v>LONA TIPO LEVE PARA PROTECAO DE TELHADOS,REUTILIZADO 2 VEZES,INCLUSIVE RETIRADA.FORNECIMENTO E COLOCACAO</v>
          </cell>
          <cell r="C4083" t="str">
            <v>M2</v>
          </cell>
          <cell r="D4083">
            <v>0.78</v>
          </cell>
        </row>
        <row r="4084">
          <cell r="A4084" t="str">
            <v>05.058.0020-0</v>
          </cell>
          <cell r="B4084" t="str">
            <v>LONA DE POLIETILENO(LONA TERREIRO)COM ESPESSURA DE 0,20MM PARA IMPERMEABILIZACAO DE SOLO,MEDIDA PELA AREA COBERTA,INCLUSIVE PERDAS E TRANSPASSE</v>
          </cell>
          <cell r="C4084" t="str">
            <v>M2</v>
          </cell>
          <cell r="D4084">
            <v>0.98</v>
          </cell>
        </row>
        <row r="4085">
          <cell r="A4085" t="str">
            <v>05.058.0020-A</v>
          </cell>
          <cell r="B4085" t="str">
            <v>LONA DE POLIETILENO(LONA TERREIRO)COM ESPESSURA DE 0,20MM PARA IMPERMEABILIZACAO DE SOLO,MEDIDA PELA AREA COBERTA,INCLUSIVE PERDAS E TRANSPASSE</v>
          </cell>
          <cell r="C4085" t="str">
            <v>M2</v>
          </cell>
          <cell r="D4085">
            <v>0.95</v>
          </cell>
        </row>
        <row r="4086">
          <cell r="A4086" t="str">
            <v>05.058.0030-0</v>
          </cell>
          <cell r="B4086" t="str">
            <v>PLASTICO BOLHAO,BOLHA DIAMETRO DE 25MM E LARGURA DE 1,30M.FORNECIMENTO E COLOCACAO</v>
          </cell>
          <cell r="C4086" t="str">
            <v>M</v>
          </cell>
          <cell r="D4086">
            <v>2.25</v>
          </cell>
        </row>
        <row r="4087">
          <cell r="A4087" t="str">
            <v>05.058.0030-A</v>
          </cell>
          <cell r="B4087" t="str">
            <v>PLASTICO BOLHAO,BOLHA DIAMETRO DE 25MM E LARGURA DE 1,30M.FORNECIMENTO E COLOCACAO</v>
          </cell>
          <cell r="C4087" t="str">
            <v>M</v>
          </cell>
          <cell r="D4087">
            <v>2.09</v>
          </cell>
        </row>
        <row r="4088">
          <cell r="A4088" t="str">
            <v>05.058.9999-0</v>
          </cell>
          <cell r="B4088" t="str">
            <v>FAMILIA 05.058</v>
          </cell>
          <cell r="C4088" t="str">
            <v>0</v>
          </cell>
          <cell r="D4088">
            <v>4174</v>
          </cell>
        </row>
        <row r="4089">
          <cell r="A4089" t="str">
            <v>05.058.9999-A</v>
          </cell>
          <cell r="B4089" t="str">
            <v>FAMILIA 05.058</v>
          </cell>
          <cell r="C4089" t="str">
            <v>0</v>
          </cell>
          <cell r="D4089">
            <v>3829</v>
          </cell>
        </row>
        <row r="4090">
          <cell r="A4090" t="str">
            <v>05.060.9999-0</v>
          </cell>
          <cell r="B4090" t="str">
            <v>FAMILIA 05.060</v>
          </cell>
          <cell r="C4090" t="str">
            <v>0</v>
          </cell>
          <cell r="D4090">
            <v>1397</v>
          </cell>
        </row>
        <row r="4091">
          <cell r="A4091" t="str">
            <v>05.060.9999-A</v>
          </cell>
          <cell r="B4091" t="str">
            <v>FAMILIA 05.060</v>
          </cell>
          <cell r="C4091" t="str">
            <v>0</v>
          </cell>
          <cell r="D4091">
            <v>1211</v>
          </cell>
        </row>
        <row r="4092">
          <cell r="A4092" t="str">
            <v>05.075.0005-0</v>
          </cell>
          <cell r="B4092" t="str">
            <v>CRAVACAO DE PERFIL "H" DE 6"X6",1ª ALMA,ATE 4,50M DE COMPRIMENTO,EM TERRENO DE FRACA RESISTENCIA A PENETRACAO,ADMITINDO-SE SUA UTILIZACAO 6 VEZES,PARA EXECUCAO DE PRANCHADA HORIZONTAL,INCLUSIVE FORNECIMENTO.CONSIDERA-SE A CRAVACAO COM BATE-ESTACAS E RETIRADA COM PORTICO MOVEL,TRANSPORTE INTERNO COMTRATOR E LIMPEZA DO PERFIL APOS CADA UTILIZACAO</v>
          </cell>
          <cell r="C4092" t="str">
            <v>M</v>
          </cell>
          <cell r="D4092">
            <v>96.97</v>
          </cell>
        </row>
        <row r="4093">
          <cell r="A4093" t="str">
            <v>05.075.0005-A</v>
          </cell>
          <cell r="B4093" t="str">
            <v>CRAVACAO DE PERFIL "H" DE 6"X6",1ª ALMA,ATE 4,50M DE COMPRIMENTO,EM TERRENO DE FRACA RESISTENCIA A PENETRACAO,ADMITINDO-SE SUA UTILIZACAO 6 VEZES,PARA EXECUCAO DE PRANCHADA HORIZONTAL,INCLUSIVE FORNECIMENTO.CONSIDERA-SE A CRAVACAO COM BATE-ESTACAS E RETIRADA COM PORTICO MOVEL,TRANSPORTE INTERNO COMTRATOR E LIMPEZA DO PERFIL APOS CADA UTILIZACAO</v>
          </cell>
          <cell r="C4093" t="str">
            <v>M</v>
          </cell>
          <cell r="D4093">
            <v>89.72</v>
          </cell>
        </row>
        <row r="4094">
          <cell r="A4094" t="str">
            <v>05.075.0006-0</v>
          </cell>
          <cell r="B4094" t="str">
            <v>CRAVACAO DE PERFIL "H" DE 6"X6",1ª ALMA,ATE 4,50M DE COMPRIMENTO,EM TERRENO DE MEDIA RESISTENCIA A PENETRACAO,ADMITINDO-SE SUA UTILIZACAO 4 VEZES,P/EXEC.DE PRANCHADA HORIZ.,INCL.FORN.CONSIDERA-SE A CRAVACAO C/BATE-ESTACAS E RETIRADA C/PORTICO MOVEL DEPOIS DA REDUCAO DO ATRITO,EMPREGANDO-SE MACACOS,TRANSP.INT.C/TRATOR E LIMPEZA DO PERFIL APOS CADA UTILIZACAO</v>
          </cell>
          <cell r="C4094" t="str">
            <v>M</v>
          </cell>
          <cell r="D4094">
            <v>123.82</v>
          </cell>
        </row>
        <row r="4095">
          <cell r="A4095" t="str">
            <v>05.075.0006-A</v>
          </cell>
          <cell r="B4095" t="str">
            <v>CRAVACAO DE PERFIL "H" DE 6"X6",1ª ALMA,ATE 4,50M DE COMPRIMENTO,EM TERRENO DE MEDIA RESISTENCIA A PENETRACAO,ADMITINDO-SE SUA UTILIZACAO 4 VEZES,P/EXEC.DE PRANCHADA HORIZ.,INCL.FORN.CONSIDERA-SE A CRAVACAO C/BATE-ESTACAS E RETIRADA C/PORTICO MOVEL DEPOIS DA REDUCAO DO ATRITO,EMPREGANDO-SE MACACOS,TRANSP.INT.C/TRATOR E LIMPEZA DO PERFIL APOS CADA UTILIZACAO</v>
          </cell>
          <cell r="C4095" t="str">
            <v>M</v>
          </cell>
          <cell r="D4095">
            <v>114.83</v>
          </cell>
        </row>
        <row r="4096">
          <cell r="A4096" t="str">
            <v>05.075.0007-1</v>
          </cell>
          <cell r="B4096" t="str">
            <v>CRAVACAO DE PERFIL "H" DE 6"X6",1ª ALMA,ATE 9,00M DE COMPRIMENTO,EM TERRENO DE FRACA RESISTENCIA A PENETRACAO,ADMITINDO-SE SUA UTILIZACAO 5 VEZES,PARA EXECUCAO DE PRANCHADA HORIZONTAL,INCLUSIVE FORNECIMENTO.CONSIDERA-SE A CRAVACAO COM BATE-ESTACAS E RETIRADA COM ESCAVADEIRA,TRANSPORTE INTERNO COM TRATOR E LIMPEZA DO PERFIL APOS CADA UTILIZACAO</v>
          </cell>
          <cell r="C4096" t="str">
            <v>M</v>
          </cell>
          <cell r="D4096">
            <v>76.95</v>
          </cell>
        </row>
        <row r="4097">
          <cell r="A4097" t="str">
            <v>05.075.0007-B</v>
          </cell>
          <cell r="B4097" t="str">
            <v>CRAVACAO DE PERFIL "H" DE 6"X6",1ª ALMA,ATE 9,00M DE COMPRIMENTO,EM TERRENO DE FRACA RESISTENCIA A PENETRACAO,ADMITINDO-SE SUA UTILIZACAO 5 VEZES,PARA EXECUCAO DE PRANCHADA HORIZONTAL,INCLUSIVE FORNECIMENTO.CONSIDERA-SE A CRAVACAO COM BATE-ESTACAS E RETIRADA COM ESCAVADEIRA,TRANSPORTE INTERNO COM TRATOR E LIMPEZA DO PERFIL APOS CADA UTILIZACAO</v>
          </cell>
          <cell r="C4097" t="str">
            <v>M</v>
          </cell>
          <cell r="D4097">
            <v>72.239999999999995</v>
          </cell>
        </row>
        <row r="4098">
          <cell r="A4098" t="str">
            <v>05.075.0008-0</v>
          </cell>
          <cell r="B4098" t="str">
            <v>CRAVACAO DE PERFIL "H" DE 6"X6",1ª ALMA,ATE 9,00M DE COMPRIMENTO,EM TERRENO DE MEDIA RESISTENCIA A PENETRACAO,ADMITINDO-SE SUA UTILIZACAO 3 VEZES,PARA EXEC.DE PRANCHADA HORIZ.,INCL.FORN.CONSIDERA-SE A CRAVACAO C/BATE-ESTACAS E RETIRADA C/ESCAVADEIRA DEPOIS DA REDUCAO DO ATRITO,EMPREGANDO-SE MACACOS,TRANSP.INT.C/TRATOR E LIMPEZA DO PERFIL APOS CADA UTILIZACAO</v>
          </cell>
          <cell r="C4098" t="str">
            <v>M</v>
          </cell>
          <cell r="D4098">
            <v>99.66</v>
          </cell>
        </row>
        <row r="4099">
          <cell r="A4099" t="str">
            <v>05.075.0008-A</v>
          </cell>
          <cell r="B4099" t="str">
            <v>CRAVACAO DE PERFIL "H" DE 6"X6",1ª ALMA,ATE 9,00M DE COMPRIMENTO,EM TERRENO DE MEDIA RESISTENCIA A PENETRACAO,ADMITINDO-SE SUA UTILIZACAO 3 VEZES,PARA EXEC.DE PRANCHADA HORIZ.,INCL.FORN.CONSIDERA-SE A CRAVACAO C/BATE-ESTACAS E RETIRADA C/ESCAVADEIRA DEPOIS DA REDUCAO DO ATRITO,EMPREGANDO-SE MACACOS,TRANSP.INT.C/TRATOR E LIMPEZA DO PERFIL APOS CADA UTILIZACAO</v>
          </cell>
          <cell r="C4099" t="str">
            <v>M</v>
          </cell>
          <cell r="D4099">
            <v>94.5</v>
          </cell>
        </row>
        <row r="4100">
          <cell r="A4100" t="str">
            <v>05.075.9999-0</v>
          </cell>
          <cell r="B4100" t="str">
            <v>INDICE DA FAMILIA</v>
          </cell>
          <cell r="D4100">
            <v>5433</v>
          </cell>
        </row>
        <row r="4101">
          <cell r="A4101" t="str">
            <v>05.075.9999-A</v>
          </cell>
          <cell r="B4101" t="str">
            <v>INDICE DA FAMILIA</v>
          </cell>
          <cell r="D4101">
            <v>5080</v>
          </cell>
        </row>
        <row r="4102">
          <cell r="A4102" t="str">
            <v>05.077.0001-0</v>
          </cell>
          <cell r="B4102" t="str">
            <v>ESCORAMENTO DE VALAS EM PRANCHADA HORIZONTAL,EMPREGANDO-SE MADEIRA DE 3ª E PERFIL METALICO "H" DE 6"X6",REUTILIZADOS EM5 VEZES,INCLUSIVE FORNECIMENTO DE TODOS OS MATERIAIS,COLOCACAO E RETIRADA</v>
          </cell>
          <cell r="C4102" t="str">
            <v>M2</v>
          </cell>
          <cell r="D4102">
            <v>147.41</v>
          </cell>
        </row>
        <row r="4103">
          <cell r="A4103" t="str">
            <v>05.077.0001-A</v>
          </cell>
          <cell r="B4103" t="str">
            <v>ESCORAMENTO DE VALAS EM PRANCHADA HORIZONTAL,EMPREGANDO-SE MADEIRA DE 3ª E PERFIL METALICO "H" DE 6"X6",REUTILIZADOS EM5 VEZES,INCLUSIVE FORNECIMENTO DE TODOS OS MATERIAIS,COLOCACAO E RETIRADA</v>
          </cell>
          <cell r="C4103" t="str">
            <v>M2</v>
          </cell>
          <cell r="D4103">
            <v>135.33000000000001</v>
          </cell>
        </row>
        <row r="4104">
          <cell r="A4104" t="str">
            <v>05.077.0010-0</v>
          </cell>
          <cell r="B4104" t="str">
            <v>ESCORAMENTO MISTO DE PRANCHADA HORIZONTAL ATE 8M DE PROFUNDIDADE COM PRANCHAS DE MADEIRA,ESTACAS E LONGARINAS DE ACO I DE 10",ESTRONCAS DE DUPLO I DE 8",COMPREENDENDO FORNECIMENTO,COLOCACAO E RETIRADA DE TODOS OS COMPONENTES COM REAPROVEITAMENTO DESTES</v>
          </cell>
          <cell r="C4104" t="str">
            <v>M2</v>
          </cell>
          <cell r="D4104">
            <v>276.17</v>
          </cell>
        </row>
        <row r="4105">
          <cell r="A4105" t="str">
            <v>05.077.0010-A</v>
          </cell>
          <cell r="B4105" t="str">
            <v>ESCORAMENTO MISTO DE PRANCHADA HORIZONTAL ATE 8M DE PROFUNDIDADE COM PRANCHAS DE MADEIRA,ESTACAS E LONGARINAS DE ACO I DE 10",ESTRONCAS DE DUPLO I DE 8",COMPREENDENDO FORNECIMENTO,COLOCACAO E RETIRADA DE TODOS OS COMPONENTES COM REAPROVEITAMENTO DESTES</v>
          </cell>
          <cell r="C4105" t="str">
            <v>M2</v>
          </cell>
          <cell r="D4105">
            <v>256.92</v>
          </cell>
        </row>
        <row r="4106">
          <cell r="A4106" t="str">
            <v>05.077.9999-0</v>
          </cell>
          <cell r="B4106" t="str">
            <v>INDICE DA FAMILIA</v>
          </cell>
          <cell r="D4106">
            <v>4941</v>
          </cell>
        </row>
        <row r="4107">
          <cell r="A4107" t="str">
            <v>05.077.9999-A</v>
          </cell>
          <cell r="B4107" t="str">
            <v>INDICE DA FAMILIA</v>
          </cell>
          <cell r="D4107">
            <v>4567</v>
          </cell>
        </row>
        <row r="4108">
          <cell r="A4108" t="str">
            <v>05.080.0020-0</v>
          </cell>
          <cell r="B4108" t="str">
            <v>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08" t="str">
            <v>M2</v>
          </cell>
          <cell r="D4108">
            <v>42.21</v>
          </cell>
        </row>
        <row r="4109">
          <cell r="A4109" t="str">
            <v>05.080.0020-A</v>
          </cell>
          <cell r="B4109" t="str">
            <v>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09" t="str">
            <v>M2</v>
          </cell>
          <cell r="D4109">
            <v>39.14</v>
          </cell>
        </row>
        <row r="4110">
          <cell r="A4110" t="str">
            <v>05.080.0025-0</v>
          </cell>
          <cell r="B4110" t="str">
            <v>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0" t="str">
            <v>M2</v>
          </cell>
          <cell r="D4110">
            <v>45.08</v>
          </cell>
        </row>
        <row r="4111">
          <cell r="A4111" t="str">
            <v>05.080.0025-A</v>
          </cell>
          <cell r="B4111" t="str">
            <v>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1" t="str">
            <v>M2</v>
          </cell>
          <cell r="D4111">
            <v>42.01</v>
          </cell>
        </row>
        <row r="4112">
          <cell r="A4112" t="str">
            <v>05.080.0030-0</v>
          </cell>
          <cell r="B4112" t="str">
            <v>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2" t="str">
            <v>M2</v>
          </cell>
          <cell r="D4112">
            <v>58.35</v>
          </cell>
        </row>
        <row r="4113">
          <cell r="A4113" t="str">
            <v>05.080.0030-A</v>
          </cell>
          <cell r="B4113" t="str">
            <v>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3" t="str">
            <v>M2</v>
          </cell>
          <cell r="D4113">
            <v>55.28</v>
          </cell>
        </row>
        <row r="4114">
          <cell r="A4114" t="str">
            <v>05.080.0040-0</v>
          </cell>
          <cell r="B4114" t="str">
            <v>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14" t="str">
            <v>M2</v>
          </cell>
          <cell r="D4114">
            <v>57.39</v>
          </cell>
        </row>
        <row r="4115">
          <cell r="A4115" t="str">
            <v>05.080.0040-A</v>
          </cell>
          <cell r="B4115" t="str">
            <v>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15" t="str">
            <v>M2</v>
          </cell>
          <cell r="D4115">
            <v>52.94</v>
          </cell>
        </row>
        <row r="4116">
          <cell r="A4116" t="str">
            <v>05.080.0045-0</v>
          </cell>
          <cell r="B4116" t="str">
            <v>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6" t="str">
            <v>M2</v>
          </cell>
          <cell r="D4116">
            <v>60.98</v>
          </cell>
        </row>
        <row r="4117">
          <cell r="A4117" t="str">
            <v>05.080.0045-A</v>
          </cell>
          <cell r="B4117" t="str">
            <v>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7" t="str">
            <v>M2</v>
          </cell>
          <cell r="D4117">
            <v>56.53</v>
          </cell>
        </row>
        <row r="4118">
          <cell r="A4118" t="str">
            <v>05.080.0050-0</v>
          </cell>
          <cell r="B4118" t="str">
            <v>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8" t="str">
            <v>M2</v>
          </cell>
          <cell r="D4118">
            <v>73.53</v>
          </cell>
        </row>
        <row r="4119">
          <cell r="A4119" t="str">
            <v>05.080.0050-A</v>
          </cell>
          <cell r="B4119" t="str">
            <v>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9" t="str">
            <v>M2</v>
          </cell>
          <cell r="D4119">
            <v>69.08</v>
          </cell>
        </row>
        <row r="4120">
          <cell r="A4120" t="str">
            <v>05.080.0060-0</v>
          </cell>
          <cell r="B4120" t="str">
            <v>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20" t="str">
            <v>M2</v>
          </cell>
          <cell r="D4120">
            <v>68.849999999999994</v>
          </cell>
        </row>
        <row r="4121">
          <cell r="A4121" t="str">
            <v>05.080.0060-A</v>
          </cell>
          <cell r="B4121" t="str">
            <v>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21" t="str">
            <v>M2</v>
          </cell>
          <cell r="D4121">
            <v>63.45</v>
          </cell>
        </row>
        <row r="4122">
          <cell r="A4122" t="str">
            <v>05.080.0065-0</v>
          </cell>
          <cell r="B4122" t="str">
            <v>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22" t="str">
            <v>M2</v>
          </cell>
          <cell r="D4122">
            <v>71.540000000000006</v>
          </cell>
        </row>
        <row r="4123">
          <cell r="A4123" t="str">
            <v>05.080.0065-A</v>
          </cell>
          <cell r="B4123" t="str">
            <v>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23" t="str">
            <v>M2</v>
          </cell>
          <cell r="D4123">
            <v>66.14</v>
          </cell>
        </row>
        <row r="4124">
          <cell r="A4124" t="str">
            <v>05.080.0070-0</v>
          </cell>
          <cell r="B4124" t="str">
            <v>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24" t="str">
            <v>M2</v>
          </cell>
          <cell r="D4124">
            <v>84.99</v>
          </cell>
        </row>
        <row r="4125">
          <cell r="A4125" t="str">
            <v>05.080.0070-A</v>
          </cell>
          <cell r="B4125" t="str">
            <v>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25" t="str">
            <v>M2</v>
          </cell>
          <cell r="D4125">
            <v>79.59</v>
          </cell>
        </row>
        <row r="4126">
          <cell r="A4126" t="str">
            <v>05.080.9999-0</v>
          </cell>
          <cell r="B4126" t="str">
            <v>INDICE DA FAMILIA</v>
          </cell>
          <cell r="D4126">
            <v>3396</v>
          </cell>
        </row>
        <row r="4127">
          <cell r="A4127" t="str">
            <v>05.080.9999-A</v>
          </cell>
          <cell r="B4127" t="str">
            <v>INDICE DA FAMILIA</v>
          </cell>
          <cell r="D4127">
            <v>3161</v>
          </cell>
        </row>
        <row r="4128">
          <cell r="A4128" t="str">
            <v>05.081.0010-0</v>
          </cell>
          <cell r="B4128" t="str">
            <v>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28" t="str">
            <v>M2</v>
          </cell>
          <cell r="D4128">
            <v>48.58</v>
          </cell>
        </row>
        <row r="4129">
          <cell r="A4129" t="str">
            <v>05.081.0010-A</v>
          </cell>
          <cell r="B4129" t="str">
            <v>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29" t="str">
            <v>M2</v>
          </cell>
          <cell r="D4129">
            <v>45.14</v>
          </cell>
        </row>
        <row r="4130">
          <cell r="A4130" t="str">
            <v>05.081.0012-0</v>
          </cell>
          <cell r="B4130" t="str">
            <v>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0" t="str">
            <v>M2</v>
          </cell>
          <cell r="D4130">
            <v>51.45</v>
          </cell>
        </row>
        <row r="4131">
          <cell r="A4131" t="str">
            <v>05.081.0012-A</v>
          </cell>
          <cell r="B4131" t="str">
            <v>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1" t="str">
            <v>M2</v>
          </cell>
          <cell r="D4131">
            <v>48.01</v>
          </cell>
        </row>
        <row r="4132">
          <cell r="A4132" t="str">
            <v>05.081.0015-0</v>
          </cell>
          <cell r="B4132" t="str">
            <v>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2" t="str">
            <v>M2</v>
          </cell>
          <cell r="D4132">
            <v>64.72</v>
          </cell>
        </row>
        <row r="4133">
          <cell r="A4133" t="str">
            <v>05.081.0015-A</v>
          </cell>
          <cell r="B4133" t="str">
            <v>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3" t="str">
            <v>M2</v>
          </cell>
          <cell r="D4133">
            <v>61.28</v>
          </cell>
        </row>
        <row r="4134">
          <cell r="A4134" t="str">
            <v>05.081.0017-0</v>
          </cell>
          <cell r="B4134" t="str">
            <v>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34" t="str">
            <v>M2</v>
          </cell>
          <cell r="D4134">
            <v>68.400000000000006</v>
          </cell>
        </row>
        <row r="4135">
          <cell r="A4135" t="str">
            <v>05.081.0017-A</v>
          </cell>
          <cell r="B4135" t="str">
            <v>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35" t="str">
            <v>M2</v>
          </cell>
          <cell r="D4135">
            <v>63.49</v>
          </cell>
        </row>
        <row r="4136">
          <cell r="A4136" t="str">
            <v>05.081.0020-0</v>
          </cell>
          <cell r="B4136" t="str">
            <v>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6" t="str">
            <v>M2</v>
          </cell>
          <cell r="D4136">
            <v>71.989999999999995</v>
          </cell>
        </row>
        <row r="4137">
          <cell r="A4137" t="str">
            <v>05.081.0020-A</v>
          </cell>
          <cell r="B4137" t="str">
            <v>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7" t="str">
            <v>M2</v>
          </cell>
          <cell r="D4137">
            <v>67.08</v>
          </cell>
        </row>
        <row r="4138">
          <cell r="A4138" t="str">
            <v>05.081.0022-0</v>
          </cell>
          <cell r="B4138" t="str">
            <v>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8" t="str">
            <v>M2</v>
          </cell>
          <cell r="D4138">
            <v>84.54</v>
          </cell>
        </row>
        <row r="4139">
          <cell r="A4139" t="str">
            <v>05.081.0022-A</v>
          </cell>
          <cell r="B4139" t="str">
            <v>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9" t="str">
            <v>M2</v>
          </cell>
          <cell r="D4139">
            <v>79.63</v>
          </cell>
        </row>
        <row r="4140">
          <cell r="A4140" t="str">
            <v>05.081.0025-0</v>
          </cell>
          <cell r="B4140" t="str">
            <v>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40" t="str">
            <v>M2</v>
          </cell>
          <cell r="D4140">
            <v>80.63</v>
          </cell>
        </row>
        <row r="4141">
          <cell r="A4141" t="str">
            <v>05.081.0025-A</v>
          </cell>
          <cell r="B4141" t="str">
            <v>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41" t="str">
            <v>M2</v>
          </cell>
          <cell r="D4141">
            <v>74.69</v>
          </cell>
        </row>
        <row r="4142">
          <cell r="A4142" t="str">
            <v>05.081.0027-0</v>
          </cell>
          <cell r="B4142" t="str">
            <v>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42" t="str">
            <v>M2</v>
          </cell>
          <cell r="D4142">
            <v>83.32</v>
          </cell>
        </row>
        <row r="4143">
          <cell r="A4143" t="str">
            <v>05.081.0027-A</v>
          </cell>
          <cell r="B4143" t="str">
            <v>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43" t="str">
            <v>M2</v>
          </cell>
          <cell r="D4143">
            <v>77.38</v>
          </cell>
        </row>
        <row r="4144">
          <cell r="A4144" t="str">
            <v>05.081.0029-0</v>
          </cell>
          <cell r="B4144" t="str">
            <v>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44" t="str">
            <v>M2</v>
          </cell>
          <cell r="D4144">
            <v>96.78</v>
          </cell>
        </row>
        <row r="4145">
          <cell r="A4145" t="str">
            <v>05.081.0029-A</v>
          </cell>
          <cell r="B4145" t="str">
            <v>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45" t="str">
            <v>M2</v>
          </cell>
          <cell r="D4145">
            <v>90.83</v>
          </cell>
        </row>
        <row r="4146">
          <cell r="A4146" t="str">
            <v>05.081.0031-0</v>
          </cell>
          <cell r="B4146" t="str">
            <v>ESCORAMENTO PARA VALAS "TIPO BLINDAGEM",COM LARGURA E 3,00MDE PROFUNDIDADE DE 2,50M,INCLUSIVE MOVIMENTACAO COM ESCAVADEIRA HIDRAULICA E MAO-DE-OBRA.A MEDICAO SERA FEITA PELO PRODUTO DAS ALTURAS DAS PAREDES ESCORADAS (2 LADOS) VEZES O COMPRIMENTO DA VALA</v>
          </cell>
          <cell r="C4146" t="str">
            <v>M2</v>
          </cell>
          <cell r="D4146">
            <v>24.2</v>
          </cell>
        </row>
        <row r="4147">
          <cell r="A4147" t="str">
            <v>05.081.0031-A</v>
          </cell>
          <cell r="B4147" t="str">
            <v>ESCORAMENTO PARA VALAS "TIPO BLINDAGEM",COM LARGURA E 3,00MDE PROFUNDIDADE DE 2,50M,INCLUSIVE MOVIMENTACAO COM ESCAVADEIRA HIDRAULICA E MAO-DE-OBRA.A MEDICAO SERA FEITA PELO PRODUTO DAS ALTURAS DAS PAREDES ESCORADAS (2 LADOS) VEZES O COMPRIMENTO DA VALA</v>
          </cell>
          <cell r="C4147" t="str">
            <v>M2</v>
          </cell>
          <cell r="D4147">
            <v>23.89</v>
          </cell>
        </row>
        <row r="4148">
          <cell r="A4148" t="str">
            <v>05.081.0032-0</v>
          </cell>
          <cell r="B4148" t="str">
            <v>ESCORAMENTO PARA VALAS "TIPO BLINDAGEM",COM LARGURA DE 3,00ME PROFUNDIDADE DE 4,50M,INCLUSIVE MOVIMENTACAO COM ESCAVADEIRA HIDRAULICA E MAO-DE-OBRA.A MEDICAO SERA FEITA PELO PRODUTO DAS ALTURAS DAS PAREDES ESCORADAS (2 LADOS) VEZES O COMPRIMENTO DA VALA</v>
          </cell>
          <cell r="C4148" t="str">
            <v>M2</v>
          </cell>
          <cell r="D4148">
            <v>42.68</v>
          </cell>
        </row>
        <row r="4149">
          <cell r="A4149" t="str">
            <v>05.081.0032-A</v>
          </cell>
          <cell r="B4149" t="str">
            <v>ESCORAMENTO PARA VALAS "TIPO BLINDAGEM",COM LARGURA DE 3,00ME PROFUNDIDADE DE 4,50M,INCLUSIVE MOVIMENTACAO COM ESCAVADEIRA HIDRAULICA E MAO-DE-OBRA.A MEDICAO SERA FEITA PELO PRODUTO DAS ALTURAS DAS PAREDES ESCORADAS (2 LADOS) VEZES O COMPRIMENTO DA VALA</v>
          </cell>
          <cell r="C4149" t="str">
            <v>M2</v>
          </cell>
          <cell r="D4149">
            <v>42.21</v>
          </cell>
        </row>
        <row r="4150">
          <cell r="A4150" t="str">
            <v>05.081.0033-0</v>
          </cell>
          <cell r="B4150" t="str">
            <v>ESCORAMENTO PARA VALAS "TIPO BLINDAGEM",COM LARGURA DE 3,00ME PROFUNDIDADE DE 6,00M,INCLUSIVE MOVIMENTACAO COM ESCAVADEIRA HIDRAULICA E MAO-DE-OBRA.A MEDICAO SERA FEITA PELO PRODUTO DAS ALTURAS DAS PAREDES ESCORADAS (2 LADOS) VEZES O COMPRIMENTO DA VALA</v>
          </cell>
          <cell r="C4150" t="str">
            <v>M2</v>
          </cell>
          <cell r="D4150">
            <v>61.74</v>
          </cell>
        </row>
        <row r="4151">
          <cell r="A4151" t="str">
            <v>05.081.0033-A</v>
          </cell>
          <cell r="B4151" t="str">
            <v>ESCORAMENTO PARA VALAS "TIPO BLINDAGEM",COM LARGURA DE 3,00ME PROFUNDIDADE DE 6,00M,INCLUSIVE MOVIMENTACAO COM ESCAVADEIRA HIDRAULICA E MAO-DE-OBRA.A MEDICAO SERA FEITA PELO PRODUTO DAS ALTURAS DAS PAREDES ESCORADAS (2 LADOS) VEZES O COMPRIMENTO DA VALA</v>
          </cell>
          <cell r="C4151" t="str">
            <v>M2</v>
          </cell>
          <cell r="D4151">
            <v>61.11</v>
          </cell>
        </row>
        <row r="4152">
          <cell r="A4152" t="str">
            <v>05.081.0050-0</v>
          </cell>
          <cell r="B4152" t="str">
            <v>ESCORAMENTO PARA VALAS "TIPO BLINDAGEM",COM LARGURA DE 5,50E PROFUNDIDADE DE 2,50M,INCLUSIVE MOVIMENTACAO COM ESCAVADEIRA HIDRAULICA E MAO-DE-OBRA.A MEDICAO SERA FEITA PELO PRODUTO DAS ALTURAS DAS PAREDES ESCORADAS (2 LADOS) VEZES O COMPRIMENTO DA VALA</v>
          </cell>
          <cell r="C4152" t="str">
            <v>M2</v>
          </cell>
          <cell r="D4152">
            <v>35.92</v>
          </cell>
        </row>
        <row r="4153">
          <cell r="A4153" t="str">
            <v>05.081.0050-A</v>
          </cell>
          <cell r="B4153" t="str">
            <v>ESCORAMENTO PARA VALAS "TIPO BLINDAGEM",COM LARGURA DE 5,50E PROFUNDIDADE DE 2,50M,INCLUSIVE MOVIMENTACAO COM ESCAVADEIRA HIDRAULICA E MAO-DE-OBRA.A MEDICAO SERA FEITA PELO PRODUTO DAS ALTURAS DAS PAREDES ESCORADAS (2 LADOS) VEZES O COMPRIMENTO DA VALA</v>
          </cell>
          <cell r="C4153" t="str">
            <v>M2</v>
          </cell>
          <cell r="D4153">
            <v>35.49</v>
          </cell>
        </row>
        <row r="4154">
          <cell r="A4154" t="str">
            <v>05.081.0051-0</v>
          </cell>
          <cell r="B4154" t="str">
            <v>ESCORAMENTO PARA VALAS "TIPO BLINDAGEM",COM LARGURA DE 5,50ME PROFUNDIDADE DE 4,50M,INCLUSIVE MOVIMENTACAO COM ESCAVADEIRA HIDRAULICA E MAO-DE-OBRA.A MEDICAO SERA FEITA PELO PRODUTO DAS ALTURAS DAS PAREDES ESCORADAS (2 LADOS) VEZES O COMPRIMENTO DA VALA</v>
          </cell>
          <cell r="C4154" t="str">
            <v>M2</v>
          </cell>
          <cell r="D4154">
            <v>54.44</v>
          </cell>
        </row>
        <row r="4155">
          <cell r="A4155" t="str">
            <v>05.081.0051-A</v>
          </cell>
          <cell r="B4155" t="str">
            <v>ESCORAMENTO PARA VALAS "TIPO BLINDAGEM",COM LARGURA DE 5,50ME PROFUNDIDADE DE 4,50M,INCLUSIVE MOVIMENTACAO COM ESCAVADEIRA HIDRAULICA E MAO-DE-OBRA.A MEDICAO SERA FEITA PELO PRODUTO DAS ALTURAS DAS PAREDES ESCORADAS (2 LADOS) VEZES O COMPRIMENTO DA VALA</v>
          </cell>
          <cell r="C4155" t="str">
            <v>M2</v>
          </cell>
          <cell r="D4155">
            <v>53.83</v>
          </cell>
        </row>
        <row r="4156">
          <cell r="A4156" t="str">
            <v>05.081.0052-0</v>
          </cell>
          <cell r="B4156" t="str">
            <v>ESCORAMENTO PARA VALAS "TIPO BLINDAGEM",COM LARGURA DE 5,50ME PROFUNDIDADE DE 6,00M,INCLUSIVE MOVIMENTACAO COM ESCAVADEIRA HIDRAULICA E MAO-DE-OBRA.A MEDICAO SERA FEITA PELO PRODUTO DAS ALTURAS DAS PAREDES ESCORADAS (2 LADOS) VEZES O COMPRIMENTO DA VALA</v>
          </cell>
          <cell r="C4156" t="str">
            <v>M2</v>
          </cell>
          <cell r="D4156">
            <v>86.63</v>
          </cell>
        </row>
        <row r="4157">
          <cell r="A4157" t="str">
            <v>05.081.0052-A</v>
          </cell>
          <cell r="B4157" t="str">
            <v>ESCORAMENTO PARA VALAS "TIPO BLINDAGEM",COM LARGURA DE 5,50ME PROFUNDIDADE DE 6,00M,INCLUSIVE MOVIMENTACAO COM ESCAVADEIRA HIDRAULICA E MAO-DE-OBRA.A MEDICAO SERA FEITA PELO PRODUTO DAS ALTURAS DAS PAREDES ESCORADAS (2 LADOS) VEZES O COMPRIMENTO DA VALA</v>
          </cell>
          <cell r="C4157" t="str">
            <v>M2</v>
          </cell>
          <cell r="D4157">
            <v>85.76</v>
          </cell>
        </row>
        <row r="4158">
          <cell r="A4158" t="str">
            <v>05.081.9999-0</v>
          </cell>
          <cell r="B4158" t="str">
            <v>INDICE DA FAMILIA</v>
          </cell>
          <cell r="D4158">
            <v>3618</v>
          </cell>
        </row>
        <row r="4159">
          <cell r="A4159" t="str">
            <v>05.081.9999-A</v>
          </cell>
          <cell r="B4159" t="str">
            <v>INDICE DA FAMILIA</v>
          </cell>
          <cell r="D4159">
            <v>3454</v>
          </cell>
        </row>
        <row r="4160">
          <cell r="A4160" t="str">
            <v>05.082.0001-0</v>
          </cell>
          <cell r="B4160" t="str">
            <v>RETIRADA E RECOLOCACAO DE ESTACAS PRANCHAS DE ACO.MEDICAO PELA SUPERFICIE UTIL COBRINDO AS PAREDES DAS CAVAS OU VALAS</v>
          </cell>
          <cell r="C4160" t="str">
            <v>M2</v>
          </cell>
          <cell r="D4160">
            <v>54.47</v>
          </cell>
        </row>
        <row r="4161">
          <cell r="A4161" t="str">
            <v>05.082.0001-A</v>
          </cell>
          <cell r="B4161" t="str">
            <v>RETIRADA E RECOLOCACAO DE ESTACAS PRANCHAS DE ACO.MEDICAO PELA SUPERFICIE UTIL COBRINDO AS PAREDES DAS CAVAS OU VALAS</v>
          </cell>
          <cell r="C4161" t="str">
            <v>M2</v>
          </cell>
          <cell r="D4161">
            <v>49.51</v>
          </cell>
        </row>
        <row r="4162">
          <cell r="A4162" t="str">
            <v>05.082.9999-0</v>
          </cell>
          <cell r="B4162" t="str">
            <v>FAMILIA 05.082RETIRADA E RECOLOCACAO DE ESTACA PRANCHA DE ACO</v>
          </cell>
          <cell r="D4162">
            <v>1156</v>
          </cell>
        </row>
        <row r="4163">
          <cell r="A4163" t="str">
            <v>05.082.9999-A</v>
          </cell>
          <cell r="B4163" t="str">
            <v>FAMILIA 05.082RETIRADA E RECOLOCACAO DE ESTACA PRANCHA DE ACO</v>
          </cell>
          <cell r="D4163">
            <v>1050</v>
          </cell>
        </row>
        <row r="4164">
          <cell r="A4164" t="str">
            <v>05.085.0010-1</v>
          </cell>
          <cell r="B4164" t="str">
            <v>ENSECADEIRA DE ESTACAS-PRANCHAS PECAS DE MADEIRA 3"X9",ENCAIXE,VALAS ATE 3,00M DE LARGURA,MEDIDA APENAS SUPERFICIE UTILCOBRINDO PAREDE DA VALA,ESTA ATE 3,00M DE PROFUNDIDADE,TERRENO FRACA RESISTENCIA A PENETRACAO,CRAVACAO C/COMPRESSOR E EXTRACAO C/ESCAVADEIRA.FORN.,EXECUCAO E RETIRADA DOS MATERIAIS.ESTACAS USADAS 4 VEZES,GUIAS 3 VEZES E ESTRONCAS 2 VEZES</v>
          </cell>
          <cell r="C4164" t="str">
            <v>M2</v>
          </cell>
          <cell r="D4164">
            <v>141.56</v>
          </cell>
        </row>
        <row r="4165">
          <cell r="A4165" t="str">
            <v>05.085.0010-B</v>
          </cell>
          <cell r="B4165" t="str">
            <v>ENSECADEIRA DE ESTACAS-PRANCHAS PECAS DE MADEIRA 3"X9",ENCAIXE,VALAS ATE 3,00M DE LARGURA,MEDIDA APENAS SUPERFICIE UTILCOBRINDO PAREDE DA VALA,ESTA ATE 3,00M DE PROFUNDIDADE,TERRENO FRACA RESISTENCIA A PENETRACAO,CRAVACAO C/COMPRESSOR E EXTRACAO C/ESCAVADEIRA.FORN.,EXECUCAO E RETIRADA DOS MATERIAIS.ESTACAS USADAS 4 VEZES,GUIAS 3 VEZES E ESTRONCAS 2 VEZES</v>
          </cell>
          <cell r="C4165" t="str">
            <v>M2</v>
          </cell>
          <cell r="D4165">
            <v>128.63</v>
          </cell>
        </row>
        <row r="4166">
          <cell r="A4166" t="str">
            <v>05.085.0011-0</v>
          </cell>
          <cell r="B4166" t="str">
            <v>ENSECADERIA DE ESTACAS-PRANCHAS PECAS DE MADEIRA 3"X9",ENCAIXE,VALAS ATE 3,00M DE LARGURA,MEDIDA APENAS SUPERFICIE UTILCOBRINDO PAREDE DA VALA,ESTA ATE 3,00M DE PROFUNDIDADE,TERRENO MEDIA RESISTENCIA A PENETRACAO,CRAVACAO C/COMPRESSOR E EXTRACAO C/ESCAVADEIRA.FORN.,EXECUCAO E RETIRADA DOS MATERIAIS.ESTACAS USADAS 3 VEZES,GUIAS 3 VEZES E ESTRONCAS 2 VEZES</v>
          </cell>
          <cell r="C4166" t="str">
            <v>M2</v>
          </cell>
          <cell r="D4166">
            <v>176.81</v>
          </cell>
        </row>
        <row r="4167">
          <cell r="A4167" t="str">
            <v>05.085.0011-A</v>
          </cell>
          <cell r="B4167" t="str">
            <v>ENSECADERIA DE ESTACAS-PRANCHAS PECAS DE MADEIRA 3"X9",ENCAIXE,VALAS ATE 3,00M DE LARGURA,MEDIDA APENAS SUPERFICIE UTILCOBRINDO PAREDE DA VALA,ESTA ATE 3,00M DE PROFUNDIDADE,TERRENO MEDIA RESISTENCIA A PENETRACAO,CRAVACAO C/COMPRESSOR E EXTRACAO C/ESCAVADEIRA.FORN.,EXECUCAO E RETIRADA DOS MATERIAIS.ESTACAS USADAS 3 VEZES,GUIAS 3 VEZES E ESTRONCAS 2 VEZES</v>
          </cell>
          <cell r="C4167" t="str">
            <v>M2</v>
          </cell>
          <cell r="D4167">
            <v>161.12</v>
          </cell>
        </row>
        <row r="4168">
          <cell r="A4168" t="str">
            <v>05.085.0012-0</v>
          </cell>
          <cell r="B4168" t="str">
            <v>ENSECADEIRA DE ESTACAS-PRANCHAS PECAS DE MADEIRA 3"X9",ENCAIXE,VALAS ATE 3,00M DE LARGURA,MEDIDA APENAS SUPERFICIE UTILCOBRINDO PAREDE DA VALA,ESTA ATE 4,50M DE PROFUNDIDADE,TERRENO FRACA RESISTENCIA A PENETRACAO,CRAVACAO C/COMPRESSOR E EXTRACAO C/ESCAVADEIRA.FORN.,EXECUCAO E RETIRADA DOS MATERIAIS.ESTACAS USADAS 4 VEZES,GUIAS 3 VEZES E ESTRONCAS 2 VEZES</v>
          </cell>
          <cell r="C4168" t="str">
            <v>M2</v>
          </cell>
          <cell r="D4168">
            <v>145.55000000000001</v>
          </cell>
        </row>
        <row r="4169">
          <cell r="A4169" t="str">
            <v>05.085.0012-A</v>
          </cell>
          <cell r="B4169" t="str">
            <v>ENSECADEIRA DE ESTACAS-PRANCHAS PECAS DE MADEIRA 3"X9",ENCAIXE,VALAS ATE 3,00M DE LARGURA,MEDIDA APENAS SUPERFICIE UTILCOBRINDO PAREDE DA VALA,ESTA ATE 4,50M DE PROFUNDIDADE,TERRENO FRACA RESISTENCIA A PENETRACAO,CRAVACAO C/COMPRESSOR E EXTRACAO C/ESCAVADEIRA.FORN.,EXECUCAO E RETIRADA DOS MATERIAIS.ESTACAS USADAS 4 VEZES,GUIAS 3 VEZES E ESTRONCAS 2 VEZES</v>
          </cell>
          <cell r="C4169" t="str">
            <v>M2</v>
          </cell>
          <cell r="D4169">
            <v>131.88</v>
          </cell>
        </row>
        <row r="4170">
          <cell r="A4170" t="str">
            <v>05.085.0013-1</v>
          </cell>
          <cell r="B4170" t="str">
            <v>ENSECADEIRA DE ESTACAS-PRANCHAS PECAS DE MADEIRA 3"X9",ENCAIXE,VALAS ATE 3,00M DE LARGURA,MEDIDA APENAS SUPERFICIE UTILCOBRINDO PAREDE DA VALA,ESTA ATE 4,50M DE PROFUNDIDADE,TERRENO MEDIA RESISTENCIA A PENETRACAO,CRAVACAO C/COMPRESSOR E EXTRACAO C/ESCAVADEIRA.FORN.,EXECUCAO E RETIRADA DOS MATERIAIS.ESTACAS USADAS 3 VEZES,GUIAS 3 VEZES E ESTRONCAS 2 VEZES</v>
          </cell>
          <cell r="C4170" t="str">
            <v>M2</v>
          </cell>
          <cell r="D4170">
            <v>176.59</v>
          </cell>
        </row>
        <row r="4171">
          <cell r="A4171" t="str">
            <v>05.085.0013-B</v>
          </cell>
          <cell r="B4171" t="str">
            <v>ENSECADEIRA DE ESTACAS-PRANCHAS PECAS DE MADEIRA 3"X9",ENCAIXE,VALAS ATE 3,00M DE LARGURA,MEDIDA APENAS SUPERFICIE UTILCOBRINDO PAREDE DA VALA,ESTA ATE 4,50M DE PROFUNDIDADE,TERRENO MEDIA RESISTENCIA A PENETRACAO,CRAVACAO C/COMPRESSOR E EXTRACAO C/ESCAVADEIRA.FORN.,EXECUCAO E RETIRADA DOS MATERIAIS.ESTACAS USADAS 3 VEZES,GUIAS 3 VEZES E ESTRONCAS 2 VEZES</v>
          </cell>
          <cell r="C4171" t="str">
            <v>M2</v>
          </cell>
          <cell r="D4171">
            <v>160.33000000000001</v>
          </cell>
        </row>
        <row r="4172">
          <cell r="A4172" t="str">
            <v>05.085.0014-0</v>
          </cell>
          <cell r="B4172" t="str">
            <v>ENSECADEIRA DE ESTACAS-PRANCHAS PECAS DE MADEIRA 3"X9",ENCAIXE,CAIXAS ATE 4,00M VAO,MEDIDA SUPERFICIE UTIL COBRINDO PAREDE CAIXA,ATE 3,00M DE PROFUNDIDADE,TERRENO MEDIA RESISTENCIAA PENETRACAO,CRAVACAO EXECUTADA MANUALMENTE S/FICHA E EXTRACAO C/"TIRFOR"OU MACACO.FORN.,EXECUCAO E RETIRADA DOS MATERIAIS.ESTACAS USADAS 4 VEZES,GUIAS 3 VEZES E ESTRONCAS 3 VEZES</v>
          </cell>
          <cell r="C4172" t="str">
            <v>M2</v>
          </cell>
          <cell r="D4172">
            <v>94.19</v>
          </cell>
        </row>
        <row r="4173">
          <cell r="A4173" t="str">
            <v>05.085.0014-A</v>
          </cell>
          <cell r="B4173" t="str">
            <v>ENSECADEIRA DE ESTACAS-PRANCHAS PECAS DE MADEIRA 3"X9",ENCAIXE,CAIXAS ATE 4,00M VAO,MEDIDA SUPERFICIE UTIL COBRINDO PAREDE CAIXA,ATE 3,00M DE PROFUNDIDADE,TERRENO MEDIA RESISTENCIAA PENETRACAO,CRAVACAO EXECUTADA MANUALMENTE S/FICHA E EXTRACAO C/"TIRFOR"OU MACACO.FORN.,EXECUCAO E RETIRADA DOS MATERIAIS.ESTACAS USADAS 4 VEZES,GUIAS 3 VEZES E ESTRONCAS 3 VEZES</v>
          </cell>
          <cell r="C4173" t="str">
            <v>M2</v>
          </cell>
          <cell r="D4173">
            <v>83.49</v>
          </cell>
        </row>
        <row r="4174">
          <cell r="A4174" t="str">
            <v>05.085.0015-0</v>
          </cell>
          <cell r="B4174" t="str">
            <v>ENSECADEIRA DE ESTACAS-PRANCHAS PECAS DE MADEIRA 3"X9",ENCAIXE,CAIXAS ATE 4,00M VAO,MEDIDA SUPERFICIE UTIL COBRINDO PAREDE CAIXA,ATE 4,50M DE PROFUNDIDADE,TERRENO MEDIA RESISTENCIAA PENETRACAO,CRAVACAO EXECUTADA MANUALMENTE S/FICHA E EXTRACAO C/"TIRFOR"OU MACACO.FORN.,EXECUCAO E RETIRADA DOS MATERIAIS.ESTACAS USADAS 4 VEZES,GUIAS 3 VEZES E ESTRONCAS 3 VEZES</v>
          </cell>
          <cell r="C4174" t="str">
            <v>M2</v>
          </cell>
          <cell r="D4174">
            <v>96.35</v>
          </cell>
        </row>
        <row r="4175">
          <cell r="A4175" t="str">
            <v>05.085.0015-A</v>
          </cell>
          <cell r="B4175" t="str">
            <v>ENSECADEIRA DE ESTACAS-PRANCHAS PECAS DE MADEIRA 3"X9",ENCAIXE,CAIXAS ATE 4,00M VAO,MEDIDA SUPERFICIE UTIL COBRINDO PAREDE CAIXA,ATE 4,50M DE PROFUNDIDADE,TERRENO MEDIA RESISTENCIAA PENETRACAO,CRAVACAO EXECUTADA MANUALMENTE S/FICHA E EXTRACAO C/"TIRFOR"OU MACACO.FORN.,EXECUCAO E RETIRADA DOS MATERIAIS.ESTACAS USADAS 4 VEZES,GUIAS 3 VEZES E ESTRONCAS 3 VEZES</v>
          </cell>
          <cell r="C4175" t="str">
            <v>M2</v>
          </cell>
          <cell r="D4175">
            <v>85.26</v>
          </cell>
        </row>
        <row r="4176">
          <cell r="A4176" t="str">
            <v>05.085.0016-1</v>
          </cell>
          <cell r="B4176" t="str">
            <v>ENSECADEIRA SIMPLES(ESCORAMENTO FECHADO)ESTACAS-PRANCHAS PECAS MADEIRA 3"X9",S/ENCAIXE,VALAS ATE 3,00M LARGURA,MEDIDA SUPERFICIE UTIL COBRINDO PAREDE DA VALA,ATE 3,00M PROFUNDIDADE,TERRENO FRACA RESISTENCIA A PENETRACAO,CRAVACAO C/COMPRESSOR E EXTRACAO C/ESCAV.FORN.,EXECUCAO E RETIRADA DOS MATERIAIS.ESTACAS USADAS 4 VEZES,GUIAS 3 VEZES E ESTRONCAS 2 VEZES</v>
          </cell>
          <cell r="C4176" t="str">
            <v>M2</v>
          </cell>
          <cell r="D4176">
            <v>117.87</v>
          </cell>
        </row>
        <row r="4177">
          <cell r="A4177" t="str">
            <v>05.085.0016-B</v>
          </cell>
          <cell r="B4177" t="str">
            <v>ENSECADEIRA SIMPLES(ESCORAMENTO FECHADO)ESTACAS-PRANCHAS PECAS MADEIRA 3"X9",S/ENCAIXE,VALAS ATE 3,00M LARGURA,MEDIDA SUPERFICIE UTIL COBRINDO PAREDE DA VALA,ATE 3,00M PROFUNDIDADE,TERRENO FRACA RESISTENCIA A PENETRACAO,CRAVACAO C/COMPRESSOR E EXTRACAO C/ESCAV.FORN.,EXECUCAO E RETIRADA DOS MATERIAIS.ESTACAS USADAS 4 VEZES,GUIAS 3 VEZES E ESTRONCAS 2 VEZES</v>
          </cell>
          <cell r="C4177" t="str">
            <v>M2</v>
          </cell>
          <cell r="D4177">
            <v>107</v>
          </cell>
        </row>
        <row r="4178">
          <cell r="A4178" t="str">
            <v>05.085.0017-0</v>
          </cell>
          <cell r="B4178" t="str">
            <v>ENSECADEIRA SIMPLES(ESCORAMENTO FECHADO)ESTACAS-PRANCHAS PECAS MADEIRA 3"X9",S/ENCAIXE,VALAS ATE 3,00M LARGURA,MEDIDA SUPERFICIE UTIL COBRINDO PAREDE DA VALA,ATE 3,00M PROFUNDIDADE,TERRENO MEDIA RESISTENCIA A PENETRACAO,CRAVACAO C/COMPRESSOR E EXTRACAO C/ESCAV.FORN.,EXECUCAO E RETIRADA DOS MATERIAIS.ESTACAS USADAS 3 VEZES,GUIAS 3 VEZES E ESTRONCAS 2 VEZES</v>
          </cell>
          <cell r="C4178" t="str">
            <v>M2</v>
          </cell>
          <cell r="D4178">
            <v>147.34</v>
          </cell>
        </row>
        <row r="4179">
          <cell r="A4179" t="str">
            <v>05.085.0017-A</v>
          </cell>
          <cell r="B4179" t="str">
            <v>ENSECADEIRA SIMPLES(ESCORAMENTO FECHADO)ESTACAS-PRANCHAS PECAS MADEIRA 3"X9",S/ENCAIXE,VALAS ATE 3,00M LARGURA,MEDIDA SUPERFICIE UTIL COBRINDO PAREDE DA VALA,ATE 3,00M PROFUNDIDADE,TERRENO MEDIA RESISTENCIA A PENETRACAO,CRAVACAO C/COMPRESSOR E EXTRACAO C/ESCAV.FORN.,EXECUCAO E RETIRADA DOS MATERIAIS.ESTACAS USADAS 3 VEZES,GUIAS 3 VEZES E ESTRONCAS 2 VEZES</v>
          </cell>
          <cell r="C4179" t="str">
            <v>M2</v>
          </cell>
          <cell r="D4179">
            <v>133.75</v>
          </cell>
        </row>
        <row r="4180">
          <cell r="A4180" t="str">
            <v>05.085.0018-0</v>
          </cell>
          <cell r="B4180" t="str">
            <v>ENSECADEIRA SIMPLES(ESCORAMENTO FECHADO)ESTACAS-PRANCHAS PECAS MADEIRA 3"X9",S/ENCAIXE,VALAS ATE 3,00M LARGURA,MEDIDA SUPERFICIE UTIL COBRINDO PAREDE DA VALA,ATE 4,50M PROFUNDIDADE,TERRENO FRACA RESISTENCIA A PENETRACAO,CRAVACAO C/COMPRESSOR E EXTRACAO C/ESCAV.FORN.,EXTRACAO E RETIRADA DOS MATERIAIS.ESTACAS USADAS 4 VEZES,GUIAS 3 VEZES E ESTRONCAS 2 VEZES</v>
          </cell>
          <cell r="C4180" t="str">
            <v>M2</v>
          </cell>
          <cell r="D4180">
            <v>123.76</v>
          </cell>
        </row>
        <row r="4181">
          <cell r="A4181" t="str">
            <v>05.085.0018-A</v>
          </cell>
          <cell r="B4181" t="str">
            <v>ENSECADEIRA SIMPLES(ESCORAMENTO FECHADO)ESTACAS-PRANCHAS PECAS MADEIRA 3"X9",S/ENCAIXE,VALAS ATE 3,00M LARGURA,MEDIDA SUPERFICIE UTIL COBRINDO PAREDE DA VALA,ATE 4,50M PROFUNDIDADE,TERRENO FRACA RESISTENCIA A PENETRACAO,CRAVACAO C/COMPRESSOR E EXTRACAO C/ESCAV.FORN.,EXTRACAO E RETIRADA DOS MATERIAIS.ESTACAS USADAS 4 VEZES,GUIAS 3 VEZES E ESTRONCAS 2 VEZES</v>
          </cell>
          <cell r="C4181" t="str">
            <v>M2</v>
          </cell>
          <cell r="D4181">
            <v>112.35</v>
          </cell>
        </row>
        <row r="4182">
          <cell r="A4182" t="str">
            <v>05.085.0019-0</v>
          </cell>
          <cell r="B4182" t="str">
            <v>ENSECADEIRA SIMPLES(ESCORAMENTO FECHADO)ESTACAS-PRANCHAS PECAS MADEIRA 3"X9",S/ENCAIXE,VALAS ATE 3,00M LARGURA,MEDIDA SUPERFICIE UTIL COBRINDO PAREDE DA VALA,ATE 4,50M PROFUNDIDADE,TERRENO MEDIA RESISTENCIA A PENETRACAO,CRAVACAO C/COMPRESSOR E EXTRACAO C/ESCAV.FORN.,EXECUCAO E RETIRADA DOS MATERIAIS.ESTACAS USADAS 3 VEZES,GUIAS 3 VEZES E ESTRONCAS 2 VEZES</v>
          </cell>
          <cell r="C4182" t="str">
            <v>M2</v>
          </cell>
          <cell r="D4182">
            <v>159.12</v>
          </cell>
        </row>
        <row r="4183">
          <cell r="A4183" t="str">
            <v>05.085.0019-A</v>
          </cell>
          <cell r="B4183" t="str">
            <v>ENSECADEIRA SIMPLES(ESCORAMENTO FECHADO)ESTACAS-PRANCHAS PECAS MADEIRA 3"X9",S/ENCAIXE,VALAS ATE 3,00M LARGURA,MEDIDA SUPERFICIE UTIL COBRINDO PAREDE DA VALA,ATE 4,50M PROFUNDIDADE,TERRENO MEDIA RESISTENCIA A PENETRACAO,CRAVACAO C/COMPRESSOR E EXTRACAO C/ESCAV.FORN.,EXECUCAO E RETIRADA DOS MATERIAIS.ESTACAS USADAS 3 VEZES,GUIAS 3 VEZES E ESTRONCAS 2 VEZES</v>
          </cell>
          <cell r="C4183" t="str">
            <v>M2</v>
          </cell>
          <cell r="D4183">
            <v>144.44999999999999</v>
          </cell>
        </row>
        <row r="4184">
          <cell r="A4184" t="str">
            <v>05.085.0020-0</v>
          </cell>
          <cell r="B4184" t="str">
            <v>ENSECADEIRA SIMPLES(ESCORAMENTO FECHADO)ESTACAS-PRANCHAS PECAS MADEIRA 3"X9",S/ENCAIXE,CAIXAS ATE 4,00M VAO,MEDIDA SUPERFICIE UTIL COBRINDO PAREDE CAIXA,ATE 3,00M PROFUND.,TERRENOMEDIA RESISTENCIA PENETRACAO,CRAVACAO EXEC.MANUALMENTE S/FICHA E EXTRACAO C/"TIRFOR"OU MACACO.FORN.,EXECUCAO E RETIRADADOS MAT.ESTACAS USADAS 4 VEZES,GUIAS E ESTRONCAS 3 VEZES</v>
          </cell>
          <cell r="C4184" t="str">
            <v>M2</v>
          </cell>
          <cell r="D4184">
            <v>78.67</v>
          </cell>
        </row>
        <row r="4185">
          <cell r="A4185" t="str">
            <v>05.085.0020-A</v>
          </cell>
          <cell r="B4185" t="str">
            <v>ENSECADEIRA SIMPLES(ESCORAMENTO FECHADO)ESTACAS-PRANCHAS PECAS MADEIRA 3"X9",S/ENCAIXE,CAIXAS ATE 4,00M VAO,MEDIDA SUPERFICIE UTIL COBRINDO PAREDE CAIXA,ATE 3,00M PROFUND.,TERRENOMEDIA RESISTENCIA PENETRACAO,CRAVACAO EXEC.MANUALMENTE S/FICHA E EXTRACAO C/"TIRFOR"OU MACACO.FORN.,EXECUCAO E RETIRADADOS MAT.ESTACAS USADAS 4 VEZES,GUIAS E ESTRONCAS 3 VEZES</v>
          </cell>
          <cell r="C4185" t="str">
            <v>M2</v>
          </cell>
          <cell r="D4185">
            <v>69.760000000000005</v>
          </cell>
        </row>
        <row r="4186">
          <cell r="A4186" t="str">
            <v>05.085.0021-0</v>
          </cell>
          <cell r="B4186" t="str">
            <v>ENSECADEIRA SIMPLES(ESCORAMENTO FECHADO)ESTACAS-PRANCHAS PECAS MADEIRA 3"X9",S/ENCAIXE,CAIXAS ATE 4,00M VAO,MEDIDA SUPERFICIE UTIL COBRINDO PAREDE CAIXA,ATE 4,50M PROFUND.,TERRENOMEDIA RESISTENCIA PENETRACAO,CRAVACAO EXEC.MANUALMENTE S/FICHA E EXTRACAO C/"TIRFOR"OU MACACO.FORN.,EXECUCAO E RETIRADADOS MAT.ESTACAS USADAS 4 VEZES,GUIAS E ESTRONCAS 3 VEZES</v>
          </cell>
          <cell r="C4186" t="str">
            <v>M2</v>
          </cell>
          <cell r="D4186">
            <v>80.540000000000006</v>
          </cell>
        </row>
        <row r="4187">
          <cell r="A4187" t="str">
            <v>05.085.0021-A</v>
          </cell>
          <cell r="B4187" t="str">
            <v>ENSECADEIRA SIMPLES(ESCORAMENTO FECHADO)ESTACAS-PRANCHAS PECAS MADEIRA 3"X9",S/ENCAIXE,CAIXAS ATE 4,00M VAO,MEDIDA SUPERFICIE UTIL COBRINDO PAREDE CAIXA,ATE 4,50M PROFUND.,TERRENOMEDIA RESISTENCIA PENETRACAO,CRAVACAO EXEC.MANUALMENTE S/FICHA E EXTRACAO C/"TIRFOR"OU MACACO.FORN.,EXECUCAO E RETIRADADOS MAT.ESTACAS USADAS 4 VEZES,GUIAS E ESTRONCAS 3 VEZES</v>
          </cell>
          <cell r="C4187" t="str">
            <v>M2</v>
          </cell>
          <cell r="D4187">
            <v>71.31</v>
          </cell>
        </row>
        <row r="4188">
          <cell r="A4188" t="str">
            <v>05.085.9999-0</v>
          </cell>
          <cell r="B4188" t="str">
            <v>INDICE DA FAMILIA</v>
          </cell>
          <cell r="D4188">
            <v>5921</v>
          </cell>
        </row>
        <row r="4189">
          <cell r="A4189" t="str">
            <v>05.085.9999-A</v>
          </cell>
          <cell r="B4189" t="str">
            <v>INDICE DA FAMILIA</v>
          </cell>
          <cell r="D4189">
            <v>5332</v>
          </cell>
        </row>
        <row r="4190">
          <cell r="A4190" t="str">
            <v>05.090.0001-0</v>
          </cell>
          <cell r="B4190" t="str">
            <v>ENSECADEIRA SIMPLES(ESCORAMENTO FECHADO)DE ESTACAS-PRANCHASDE MADEIRA DE 3ª DE 3"X9",SERRADO,SEM ENCAIXE,EM VALAS ATE 3,00M DE LARGURA E ATE 3,00M DE PROFUNDIDADE,SENDO A CRAVACAOMANUAL E SEM FICHA E A EXTRACAO COM CARREGADOR FRONTAL.ESTACAS,LONGARINAS E ESTRONCAS USADAS 3 VEZES</v>
          </cell>
          <cell r="C4190" t="str">
            <v>M2</v>
          </cell>
          <cell r="D4190">
            <v>91.86</v>
          </cell>
        </row>
        <row r="4191">
          <cell r="A4191" t="str">
            <v>05.090.0001-A</v>
          </cell>
          <cell r="B4191" t="str">
            <v>ENSECADEIRA SIMPLES(ESCORAMENTO FECHADO)DE ESTACAS-PRANCHASDE MADEIRA DE 3ª DE 3"X9",SERRADO,SEM ENCAIXE,EM VALAS ATE 3,00M DE LARGURA E ATE 3,00M DE PROFUNDIDADE,SENDO A CRAVACAOMANUAL E SEM FICHA E A EXTRACAO COM CARREGADOR FRONTAL.ESTACAS,LONGARINAS E ESTRONCAS USADAS 3 VEZES</v>
          </cell>
          <cell r="C4191" t="str">
            <v>M2</v>
          </cell>
          <cell r="D4191">
            <v>82.04</v>
          </cell>
        </row>
        <row r="4192">
          <cell r="A4192" t="str">
            <v>05.090.0002-0</v>
          </cell>
          <cell r="B4192" t="str">
            <v>ENSECADEIRA SIMPLES(ESCORAMENTO FECHADO)DE ESTACAS-PRANCHASDE MADEIRA DE 3ª DE 3"X9",SERRADO,SEM ENCAIXE,EM VALAS DE ATE 3,00M DE LARGURA E ATE 3,00M DE PROFUNDIDADE,SENDO A CRAVACAO MANUAL E SEM FICHA E A EXTRACAO COM CARREGADOR FRONTAL.ESTACAS,LONGARINAS E ESTRONCAS USADAS 2 VEZES</v>
          </cell>
          <cell r="C4192" t="str">
            <v>M2</v>
          </cell>
          <cell r="D4192">
            <v>99.1</v>
          </cell>
        </row>
        <row r="4193">
          <cell r="A4193" t="str">
            <v>05.090.0002-A</v>
          </cell>
          <cell r="B4193" t="str">
            <v>ENSECADEIRA SIMPLES(ESCORAMENTO FECHADO)DE ESTACAS-PRANCHASDE MADEIRA DE 3ª DE 3"X9",SERRADO,SEM ENCAIXE,EM VALAS DE ATE 3,00M DE LARGURA E ATE 3,00M DE PROFUNDIDADE,SENDO A CRAVACAO MANUAL E SEM FICHA E A EXTRACAO COM CARREGADOR FRONTAL.ESTACAS,LONGARINAS E ESTRONCAS USADAS 2 VEZES</v>
          </cell>
          <cell r="C4193" t="str">
            <v>M2</v>
          </cell>
          <cell r="D4193">
            <v>89.28</v>
          </cell>
        </row>
        <row r="4194">
          <cell r="A4194" t="str">
            <v>05.090.9999-0</v>
          </cell>
          <cell r="B4194" t="str">
            <v>INDICE DA FAMILIA</v>
          </cell>
          <cell r="D4194">
            <v>5133</v>
          </cell>
        </row>
        <row r="4195">
          <cell r="A4195" t="str">
            <v>05.090.9999-A</v>
          </cell>
          <cell r="B4195" t="str">
            <v>INDICE DA FAMILIA</v>
          </cell>
          <cell r="D4195">
            <v>4603</v>
          </cell>
        </row>
        <row r="4196">
          <cell r="A4196" t="str">
            <v>05.095.0001-0</v>
          </cell>
          <cell r="B4196" t="str">
            <v>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v>
          </cell>
          <cell r="C4196" t="str">
            <v>M2</v>
          </cell>
          <cell r="D4196">
            <v>123.75</v>
          </cell>
        </row>
        <row r="4197">
          <cell r="A4197" t="str">
            <v>05.095.0001-A</v>
          </cell>
          <cell r="B4197" t="str">
            <v>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v>
          </cell>
          <cell r="C4197" t="str">
            <v>M2</v>
          </cell>
          <cell r="D4197">
            <v>114.12</v>
          </cell>
        </row>
        <row r="4198">
          <cell r="A4198" t="str">
            <v>05.095.0002-1</v>
          </cell>
          <cell r="B4198" t="str">
            <v>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v>
          </cell>
          <cell r="C4198" t="str">
            <v>M2</v>
          </cell>
          <cell r="D4198">
            <v>72.58</v>
          </cell>
        </row>
        <row r="4199">
          <cell r="A4199" t="str">
            <v>05.095.0002-B</v>
          </cell>
          <cell r="B4199" t="str">
            <v>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v>
          </cell>
          <cell r="C4199" t="str">
            <v>M2</v>
          </cell>
          <cell r="D4199">
            <v>65.08</v>
          </cell>
        </row>
        <row r="4200">
          <cell r="A4200" t="str">
            <v>05.095.9999-0</v>
          </cell>
          <cell r="B4200" t="str">
            <v>INDICE DA FAMILIA</v>
          </cell>
          <cell r="D4200">
            <v>4817</v>
          </cell>
        </row>
        <row r="4201">
          <cell r="A4201" t="str">
            <v>05.095.9999-A</v>
          </cell>
          <cell r="B4201" t="str">
            <v>INDICE DA FAMILIA</v>
          </cell>
          <cell r="D4201">
            <v>4376</v>
          </cell>
        </row>
        <row r="4202">
          <cell r="A4202" t="str">
            <v>05.097.0001-0</v>
          </cell>
          <cell r="B4202" t="str">
            <v>BARRAGEM PROVISORIA OU ENSECADEIRA,PARA DESVIOS DE PEQUENOSCURSOS D'AGUA COM SACOS DE AREIA</v>
          </cell>
          <cell r="C4202" t="str">
            <v>UN</v>
          </cell>
          <cell r="D4202">
            <v>46.06</v>
          </cell>
        </row>
        <row r="4203">
          <cell r="A4203" t="str">
            <v>05.097.0001-A</v>
          </cell>
          <cell r="B4203" t="str">
            <v>BARRAGEM PROVISORIA OU ENSECADEIRA,PARA DESVIOS DE PEQUENOSCURSOS D'AGUA COM SACOS DE AREIA</v>
          </cell>
          <cell r="C4203" t="str">
            <v>UN</v>
          </cell>
          <cell r="D4203">
            <v>41.3</v>
          </cell>
        </row>
        <row r="4204">
          <cell r="A4204" t="str">
            <v>05.097.9999-0</v>
          </cell>
          <cell r="B4204" t="str">
            <v>FAMILIA 05.097BARRAGEM PROVISORIA COM SACOS DE AREIA</v>
          </cell>
          <cell r="D4204">
            <v>1169</v>
          </cell>
        </row>
        <row r="4205">
          <cell r="A4205" t="str">
            <v>05.097.9999-A</v>
          </cell>
          <cell r="B4205" t="str">
            <v>FAMILIA 05.097BARRAGEM PROVISORIA COM SACOS DE AREIA</v>
          </cell>
          <cell r="D4205">
            <v>1047</v>
          </cell>
        </row>
        <row r="4206">
          <cell r="A4206" t="str">
            <v>05.098.0002-0</v>
          </cell>
          <cell r="B4206" t="str">
            <v>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v>
          </cell>
          <cell r="C4206" t="str">
            <v>M2</v>
          </cell>
          <cell r="D4206">
            <v>23.05</v>
          </cell>
        </row>
        <row r="4207">
          <cell r="A4207" t="str">
            <v>05.098.0002-A</v>
          </cell>
          <cell r="B4207" t="str">
            <v>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v>
          </cell>
          <cell r="C4207" t="str">
            <v>M2</v>
          </cell>
          <cell r="D4207">
            <v>22.53</v>
          </cell>
        </row>
        <row r="4208">
          <cell r="A4208" t="str">
            <v>05.098.9999-0</v>
          </cell>
          <cell r="B4208" t="str">
            <v>INDICE DA FAMILIA</v>
          </cell>
          <cell r="D4208">
            <v>5473</v>
          </cell>
        </row>
        <row r="4209">
          <cell r="A4209" t="str">
            <v>05.098.9999-A</v>
          </cell>
          <cell r="B4209" t="str">
            <v>INDICE DA FAMILIA</v>
          </cell>
          <cell r="D4209">
            <v>5349</v>
          </cell>
        </row>
        <row r="4210">
          <cell r="A4210" t="str">
            <v>05.099.0001-1</v>
          </cell>
          <cell r="B4210" t="str">
            <v>CONSOLO DE PERFIL DE ACO,COM PESO ATE 10KG,PARA SUPORTES DEGUIA(VIGA,LONGARINA),EM TRABALHOS DE ESCORAMENTO E CONGENERES,SOLDADO EM ESTACA DO MESMO MATERIAL,INCLUSIVE FORNECIMENTO,COLOCACAO E RETIRADA,ADMITINDO-SE SUA UTILIZACAO 10 VEZES</v>
          </cell>
          <cell r="C4210" t="str">
            <v>UN</v>
          </cell>
          <cell r="D4210">
            <v>68.77</v>
          </cell>
        </row>
        <row r="4211">
          <cell r="A4211" t="str">
            <v>05.099.0001-B</v>
          </cell>
          <cell r="B4211" t="str">
            <v>CONSOLO DE PERFIL DE ACO,COM PESO ATE 10KG,PARA SUPORTES DEGUIA(VIGA,LONGARINA),EM TRABALHOS DE ESCORAMENTO E CONGENERES,SOLDADO EM ESTACA DO MESMO MATERIAL,INCLUSIVE FORNECIMENTO,COLOCACAO E RETIRADA,ADMITINDO-SE SUA UTILIZACAO 10 VEZES</v>
          </cell>
          <cell r="C4211" t="str">
            <v>UN</v>
          </cell>
          <cell r="D4211">
            <v>63</v>
          </cell>
        </row>
        <row r="4212">
          <cell r="A4212" t="str">
            <v>05.099.0002-1</v>
          </cell>
          <cell r="B4212" t="str">
            <v>GUIA(VIGA,LONGARINA) DE PERFIL DE ACO "I",DE 6",1ª ALMA,EM TRABALHOS DE ESCORAMENTO E CONGENERES,SOLDADA SOBRE CONSOLOSE ESTACAS,ESTAS INTERVALADAS DE 1,50 A 2,00M,INCLUSIVE FORNECIMENTO,COLOCACAO,RETIRADA E TRANSPORTE INTERNO COM TRATOR,ADMITINDO-SE SUA UTILIZACAO 7 VEZES</v>
          </cell>
          <cell r="C4212" t="str">
            <v>M</v>
          </cell>
          <cell r="D4212">
            <v>35.729999999999997</v>
          </cell>
        </row>
        <row r="4213">
          <cell r="A4213" t="str">
            <v>05.099.0002-B</v>
          </cell>
          <cell r="B4213" t="str">
            <v>GUIA(VIGA,LONGARINA) DE PERFIL DE ACO "I",DE 6",1ª ALMA,EM TRABALHOS DE ESCORAMENTO E CONGENERES,SOLDADA SOBRE CONSOLOSE ESTACAS,ESTAS INTERVALADAS DE 1,50 A 2,00M,INCLUSIVE FORNECIMENTO,COLOCACAO,RETIRADA E TRANSPORTE INTERNO COM TRATOR,ADMITINDO-SE SUA UTILIZACAO 7 VEZES</v>
          </cell>
          <cell r="C4213" t="str">
            <v>M</v>
          </cell>
          <cell r="D4213">
            <v>34.36</v>
          </cell>
        </row>
        <row r="4214">
          <cell r="A4214" t="str">
            <v>05.099.0003-0</v>
          </cell>
          <cell r="B4214" t="str">
            <v>GUIA (VIGA,LONGARINA) DE PERFIL DE ACO "I",DE 10",1ª ALMA,EMTRABALHOS DE ESCORAMENTO E CONGENERES,SOLDADA SOBRE CONSOLOS E ESTACAS,ESTAS INTERVALADAS DE 2,00 A 2,50M,INCLUSIVE FORNECIMENTO,COLOCACAO,RETIRADA E TRANSPORTE INTERNO COM TRATOR,ADMITINDO-SE SUA UTILIZACAO 7 VEZES</v>
          </cell>
          <cell r="C4214" t="str">
            <v>M</v>
          </cell>
          <cell r="D4214">
            <v>45.78</v>
          </cell>
        </row>
        <row r="4215">
          <cell r="A4215" t="str">
            <v>05.099.0003-A</v>
          </cell>
          <cell r="B4215" t="str">
            <v>GUIA (VIGA,LONGARINA) DE PERFIL DE ACO "I",DE 10",1ª ALMA,EMTRABALHOS DE ESCORAMENTO E CONGENERES,SOLDADA SOBRE CONSOLOS E ESTACAS,ESTAS INTERVALADAS DE 2,00 A 2,50M,INCLUSIVE FORNECIMENTO,COLOCACAO,RETIRADA E TRANSPORTE INTERNO COM TRATOR,ADMITINDO-SE SUA UTILIZACAO 7 VEZES</v>
          </cell>
          <cell r="C4215" t="str">
            <v>M</v>
          </cell>
          <cell r="D4215">
            <v>44.02</v>
          </cell>
        </row>
        <row r="4216">
          <cell r="A4216" t="str">
            <v>05.099.0004-1</v>
          </cell>
          <cell r="B4216" t="str">
            <v>ESTRONCA(ESCORA)DE PERFIL DE ACO "I",DE 6",1ª ALMA,EM TRABALHOS DE ESCORAMENTO E CONGENERES,TENDO COMPRIMENTO DE 2,50 A3,00M,SOLDADA EM GUIAS,INCLUSIVE FORNECIMENTO,COLOCACAO,RETIRADA E TRANSPORTE INTERNO COM CAMINHAO,ADMITINDO-SE SUA UTILIZACAO 7 VEZES</v>
          </cell>
          <cell r="C4216" t="str">
            <v>UN</v>
          </cell>
          <cell r="D4216">
            <v>84.91</v>
          </cell>
        </row>
        <row r="4217">
          <cell r="A4217" t="str">
            <v>05.099.0004-B</v>
          </cell>
          <cell r="B4217" t="str">
            <v>ESTRONCA(ESCORA)DE PERFIL DE ACO "I",DE 6",1ª ALMA,EM TRABALHOS DE ESCORAMENTO E CONGENERES,TENDO COMPRIMENTO DE 2,50 A3,00M,SOLDADA EM GUIAS,INCLUSIVE FORNECIMENTO,COLOCACAO,RETIRADA E TRANSPORTE INTERNO COM CAMINHAO,ADMITINDO-SE SUA UTILIZACAO 7 VEZES</v>
          </cell>
          <cell r="C4217" t="str">
            <v>UN</v>
          </cell>
          <cell r="D4217">
            <v>79.47</v>
          </cell>
        </row>
        <row r="4218">
          <cell r="A4218" t="str">
            <v>05.099.9999-0</v>
          </cell>
          <cell r="B4218" t="str">
            <v>INDICE DA FAMILIA</v>
          </cell>
          <cell r="D4218">
            <v>4542</v>
          </cell>
        </row>
        <row r="4219">
          <cell r="A4219" t="str">
            <v>05.099.9999-A</v>
          </cell>
          <cell r="B4219" t="str">
            <v>INDICE DA FAMILIA</v>
          </cell>
          <cell r="D4219">
            <v>4285</v>
          </cell>
        </row>
        <row r="4220">
          <cell r="A4220" t="str">
            <v>05.100.0900-0</v>
          </cell>
          <cell r="B4220" t="str">
            <v>UNIDADE DE REFERENCIA,PARA DESPESAS DENTRO DO CANTEIRO DEOBRAS,TAIS COMO:CONSUMO DE AGUA,TELEFONE,ENERGIA ELETRICA,ETC,E DEMAIS ITENS QUE COMPLEMENTAM AS DESPESAS JA CONSIDERADAS.</v>
          </cell>
          <cell r="C4220" t="str">
            <v>UR</v>
          </cell>
          <cell r="D4220">
            <v>19.52</v>
          </cell>
        </row>
        <row r="4221">
          <cell r="A4221" t="str">
            <v>05.100.0900-A</v>
          </cell>
          <cell r="B4221" t="str">
            <v>UNIDADE DE REFERENCIA,PARA DESPESAS DENTRO DO CANTEIRO DEOBRAS,TAIS COMO:CONSUMO DE AGUA,TELEFONE,ENERGIA ELETRICA,ETC,E DEMAIS ITENS QUE COMPLEMENTAM AS DESPESAS JA CONSIDERADAS.</v>
          </cell>
          <cell r="C4221" t="str">
            <v>UR</v>
          </cell>
          <cell r="D4221">
            <v>19.52</v>
          </cell>
        </row>
        <row r="4222">
          <cell r="A4222" t="str">
            <v>05.100.9999-0</v>
          </cell>
          <cell r="B4222" t="str">
            <v>INDICE 05.100INDICE DE CONSTRUCAO CIVIL</v>
          </cell>
          <cell r="D4222">
            <v>4243</v>
          </cell>
        </row>
        <row r="4223">
          <cell r="A4223" t="str">
            <v>05.100.9999-A</v>
          </cell>
          <cell r="B4223" t="str">
            <v>INDICE 05.100INDICE DE CONSTRUCAO CIVIL</v>
          </cell>
          <cell r="D4223">
            <v>3929</v>
          </cell>
        </row>
        <row r="4224">
          <cell r="A4224" t="str">
            <v>05.102.9999-0</v>
          </cell>
          <cell r="B4224" t="str">
            <v>FAMILIA 05.102INDICE PARA MOBILIZACAO E DESMOBILIZACAO DE OBRA</v>
          </cell>
          <cell r="D4224">
            <v>1080</v>
          </cell>
        </row>
        <row r="4225">
          <cell r="A4225" t="str">
            <v>05.102.9999-A</v>
          </cell>
          <cell r="B4225" t="str">
            <v>FAMILIA 05.102INDICE PARA MOBILIZACAO E DESMOBILIZACAO DE OBRA</v>
          </cell>
          <cell r="D4225">
            <v>1038</v>
          </cell>
        </row>
        <row r="4226">
          <cell r="A4226" t="str">
            <v>05.103.9999-0</v>
          </cell>
          <cell r="B4226" t="str">
            <v>FAMILIA 05.103</v>
          </cell>
          <cell r="D4226">
            <v>2880</v>
          </cell>
        </row>
        <row r="4227">
          <cell r="A4227" t="str">
            <v>05.103.9999-A</v>
          </cell>
          <cell r="B4227" t="str">
            <v>FAMILIA 05.103</v>
          </cell>
          <cell r="D4227">
            <v>2880</v>
          </cell>
        </row>
        <row r="4228">
          <cell r="A4228" t="str">
            <v>05.105.0002-0</v>
          </cell>
          <cell r="B4228" t="str">
            <v>MA0-DE-OBRA DE MARCENEIRO,INCLUSIVE ENCARGOS SOCIAIS</v>
          </cell>
          <cell r="C4228" t="str">
            <v>H</v>
          </cell>
          <cell r="D4228">
            <v>21.96</v>
          </cell>
        </row>
        <row r="4229">
          <cell r="A4229" t="str">
            <v>05.105.0002-A</v>
          </cell>
          <cell r="B4229" t="str">
            <v>MA0-DE-OBRA DE MARCENEIRO,INCLUSIVE ENCARGOS SOCIAIS</v>
          </cell>
          <cell r="C4229" t="str">
            <v>H</v>
          </cell>
          <cell r="D4229">
            <v>19.03</v>
          </cell>
        </row>
        <row r="4230">
          <cell r="A4230" t="str">
            <v>05.105.0003-0</v>
          </cell>
          <cell r="B4230" t="str">
            <v>MAO-DE-OBRA DE SERRALHEIRO,INCLUSIVE ENCARGOS SOCIAIS</v>
          </cell>
          <cell r="C4230" t="str">
            <v>H</v>
          </cell>
          <cell r="D4230">
            <v>17.010000000000002</v>
          </cell>
        </row>
        <row r="4231">
          <cell r="A4231" t="str">
            <v>05.105.0003-A</v>
          </cell>
          <cell r="B4231" t="str">
            <v>MAO-DE-OBRA DE SERRALHEIRO,INCLUSIVE ENCARGOS SOCIAIS</v>
          </cell>
          <cell r="C4231" t="str">
            <v>H</v>
          </cell>
          <cell r="D4231">
            <v>14.74</v>
          </cell>
        </row>
        <row r="4232">
          <cell r="A4232" t="str">
            <v>05.105.0004-0</v>
          </cell>
          <cell r="B4232" t="str">
            <v>MAO-DE-OBRA DE PINTOR,INCLUSIVE ENCARGOS SOCIAIS</v>
          </cell>
          <cell r="C4232" t="str">
            <v>H</v>
          </cell>
          <cell r="D4232">
            <v>15.8</v>
          </cell>
        </row>
        <row r="4233">
          <cell r="A4233" t="str">
            <v>05.105.0004-A</v>
          </cell>
          <cell r="B4233" t="str">
            <v>MAO-DE-OBRA DE PINTOR,INCLUSIVE ENCARGOS SOCIAIS</v>
          </cell>
          <cell r="C4233" t="str">
            <v>H</v>
          </cell>
          <cell r="D4233">
            <v>13.69</v>
          </cell>
        </row>
        <row r="4234">
          <cell r="A4234" t="str">
            <v>05.105.0005-0</v>
          </cell>
          <cell r="B4234" t="str">
            <v>MAO-DE-OBRA DE GESSEIRO,INCLUSIVE ENCARGOS SOCIAIS</v>
          </cell>
          <cell r="C4234" t="str">
            <v>H</v>
          </cell>
          <cell r="D4234">
            <v>15.8</v>
          </cell>
        </row>
        <row r="4235">
          <cell r="A4235" t="str">
            <v>05.105.0005-A</v>
          </cell>
          <cell r="B4235" t="str">
            <v>MAO-DE-OBRA DE GESSEIRO,INCLUSIVE ENCARGOS SOCIAIS</v>
          </cell>
          <cell r="C4235" t="str">
            <v>H</v>
          </cell>
          <cell r="D4235">
            <v>13.69</v>
          </cell>
        </row>
        <row r="4236">
          <cell r="A4236" t="str">
            <v>05.105.0006-0</v>
          </cell>
          <cell r="B4236" t="str">
            <v>MAO-DE-OBRA DE LADRILHEIRO,INCLUSIVE ENCARGOS SOCIAIS</v>
          </cell>
          <cell r="C4236" t="str">
            <v>H</v>
          </cell>
          <cell r="D4236">
            <v>17.010000000000002</v>
          </cell>
        </row>
        <row r="4237">
          <cell r="A4237" t="str">
            <v>05.105.0006-A</v>
          </cell>
          <cell r="B4237" t="str">
            <v>MAO-DE-OBRA DE LADRILHEIRO,INCLUSIVE ENCARGOS SOCIAIS</v>
          </cell>
          <cell r="C4237" t="str">
            <v>H</v>
          </cell>
          <cell r="D4237">
            <v>14.74</v>
          </cell>
        </row>
        <row r="4238">
          <cell r="A4238" t="str">
            <v>05.105.0007-0</v>
          </cell>
          <cell r="B4238" t="str">
            <v>MAO-DE-OBRA DE TAQUEIRO,INCLUSIVE ENCARGOS SOCIAIS</v>
          </cell>
          <cell r="C4238" t="str">
            <v>H</v>
          </cell>
          <cell r="D4238">
            <v>15.8</v>
          </cell>
        </row>
        <row r="4239">
          <cell r="A4239" t="str">
            <v>05.105.0007-A</v>
          </cell>
          <cell r="B4239" t="str">
            <v>MAO-DE-OBRA DE TAQUEIRO,INCLUSIVE ENCARGOS SOCIAIS</v>
          </cell>
          <cell r="C4239" t="str">
            <v>H</v>
          </cell>
          <cell r="D4239">
            <v>13.69</v>
          </cell>
        </row>
        <row r="4240">
          <cell r="A4240" t="str">
            <v>05.105.0008-0</v>
          </cell>
          <cell r="B4240" t="str">
            <v>MAO-DE-OBRA DE ESTUCADOR,INCLUSIVE ENCARGOS SOCIAIS</v>
          </cell>
          <cell r="C4240" t="str">
            <v>H</v>
          </cell>
          <cell r="D4240">
            <v>15.8</v>
          </cell>
        </row>
        <row r="4241">
          <cell r="A4241" t="str">
            <v>05.105.0008-A</v>
          </cell>
          <cell r="B4241" t="str">
            <v>MAO-DE-OBRA DE ESTUCADOR,INCLUSIVE ENCARGOS SOCIAIS</v>
          </cell>
          <cell r="C4241" t="str">
            <v>H</v>
          </cell>
          <cell r="D4241">
            <v>13.69</v>
          </cell>
        </row>
        <row r="4242">
          <cell r="A4242" t="str">
            <v>05.105.0009-0</v>
          </cell>
          <cell r="B4242" t="str">
            <v>MAO-DE-OBRA DE PEDREIRO,INCLUSIVE ENCARGOS SOCIAIS</v>
          </cell>
          <cell r="C4242" t="str">
            <v>H</v>
          </cell>
          <cell r="D4242">
            <v>15.8</v>
          </cell>
        </row>
        <row r="4243">
          <cell r="A4243" t="str">
            <v>05.105.0009-A</v>
          </cell>
          <cell r="B4243" t="str">
            <v>MAO-DE-OBRA DE PEDREIRO,INCLUSIVE ENCARGOS SOCIAIS</v>
          </cell>
          <cell r="C4243" t="str">
            <v>H</v>
          </cell>
          <cell r="D4243">
            <v>13.69</v>
          </cell>
        </row>
        <row r="4244">
          <cell r="A4244" t="str">
            <v>05.105.0010-0</v>
          </cell>
          <cell r="B4244" t="str">
            <v>MAO-DE-OBRA DE CARPINTEIRO DE FORMAS,INCLUSIVE ENCARGOS SOCIAIS</v>
          </cell>
          <cell r="C4244" t="str">
            <v>H</v>
          </cell>
          <cell r="D4244">
            <v>15.8</v>
          </cell>
        </row>
        <row r="4245">
          <cell r="A4245" t="str">
            <v>05.105.0010-A</v>
          </cell>
          <cell r="B4245" t="str">
            <v>MAO-DE-OBRA DE CARPINTEIRO DE FORMAS,INCLUSIVE ENCARGOS SOCIAIS</v>
          </cell>
          <cell r="C4245" t="str">
            <v>H</v>
          </cell>
          <cell r="D4245">
            <v>13.69</v>
          </cell>
        </row>
        <row r="4246">
          <cell r="A4246" t="str">
            <v>05.105.0011-0</v>
          </cell>
          <cell r="B4246" t="str">
            <v>MAO-DE-OBRA DE BOMBEIRO HIDRAULICO,INCLUSIVE ENCARGOS SOCIAIS</v>
          </cell>
          <cell r="C4246" t="str">
            <v>H</v>
          </cell>
          <cell r="D4246">
            <v>17.010000000000002</v>
          </cell>
        </row>
        <row r="4247">
          <cell r="A4247" t="str">
            <v>05.105.0011-A</v>
          </cell>
          <cell r="B4247" t="str">
            <v>MAO-DE-OBRA DE BOMBEIRO HIDRAULICO,INCLUSIVE ENCARGOS SOCIAIS</v>
          </cell>
          <cell r="C4247" t="str">
            <v>H</v>
          </cell>
          <cell r="D4247">
            <v>14.74</v>
          </cell>
        </row>
        <row r="4248">
          <cell r="A4248" t="str">
            <v>05.105.0012-0</v>
          </cell>
          <cell r="B4248" t="str">
            <v>MAO-DE-OBRA DE CARPINTEIRO DE ESQUADRIAS,INCLUSIVE ENCARGOSSOCIAIS</v>
          </cell>
          <cell r="C4248" t="str">
            <v>H</v>
          </cell>
          <cell r="D4248">
            <v>17.010000000000002</v>
          </cell>
        </row>
        <row r="4249">
          <cell r="A4249" t="str">
            <v>05.105.0012-A</v>
          </cell>
          <cell r="B4249" t="str">
            <v>MAO-DE-OBRA DE CARPINTEIRO DE ESQUADRIAS,INCLUSIVE ENCARGOSSOCIAIS</v>
          </cell>
          <cell r="C4249" t="str">
            <v>H</v>
          </cell>
          <cell r="D4249">
            <v>14.74</v>
          </cell>
        </row>
        <row r="4250">
          <cell r="A4250" t="str">
            <v>05.105.0013-0</v>
          </cell>
          <cell r="B4250" t="str">
            <v>MAO-DE-OBRA DE ELETRICISTA,INCLUSIVE ENCARGOS SOCIAIS</v>
          </cell>
          <cell r="C4250" t="str">
            <v>H</v>
          </cell>
          <cell r="D4250">
            <v>17.010000000000002</v>
          </cell>
        </row>
        <row r="4251">
          <cell r="A4251" t="str">
            <v>05.105.0013-A</v>
          </cell>
          <cell r="B4251" t="str">
            <v>MAO-DE-OBRA DE ELETRICISTA,INCLUSIVE ENCARGOS SOCIAIS</v>
          </cell>
          <cell r="C4251" t="str">
            <v>H</v>
          </cell>
          <cell r="D4251">
            <v>14.74</v>
          </cell>
        </row>
        <row r="4252">
          <cell r="A4252" t="str">
            <v>05.105.0014-0</v>
          </cell>
          <cell r="B4252" t="str">
            <v>MAO-DE-OBRA DE PINTOR DE LETRAS,INCLUSIVE ENCARGOS SOCIAIS</v>
          </cell>
          <cell r="C4252" t="str">
            <v>H</v>
          </cell>
          <cell r="D4252">
            <v>15.8</v>
          </cell>
        </row>
        <row r="4253">
          <cell r="A4253" t="str">
            <v>05.105.0014-A</v>
          </cell>
          <cell r="B4253" t="str">
            <v>MAO-DE-OBRA DE PINTOR DE LETRAS,INCLUSIVE ENCARGOS SOCIAIS</v>
          </cell>
          <cell r="C4253" t="str">
            <v>H</v>
          </cell>
          <cell r="D4253">
            <v>13.69</v>
          </cell>
        </row>
        <row r="4254">
          <cell r="A4254" t="str">
            <v>05.105.0015-0</v>
          </cell>
          <cell r="B4254" t="str">
            <v>MAO-DE-OBRA DE SERVENTE,INCLUSIVE ENCARGOS SOCIAIS</v>
          </cell>
          <cell r="C4254" t="str">
            <v>H</v>
          </cell>
          <cell r="D4254">
            <v>11.49</v>
          </cell>
        </row>
        <row r="4255">
          <cell r="A4255" t="str">
            <v>05.105.0015-A</v>
          </cell>
          <cell r="B4255" t="str">
            <v>MAO-DE-OBRA DE SERVENTE,INCLUSIVE ENCARGOS SOCIAIS</v>
          </cell>
          <cell r="C4255" t="str">
            <v>H</v>
          </cell>
          <cell r="D4255">
            <v>9.9499999999999993</v>
          </cell>
        </row>
        <row r="4256">
          <cell r="A4256" t="str">
            <v>05.105.0016-0</v>
          </cell>
          <cell r="B4256" t="str">
            <v>MAO-DE-OBRA DE AJUDANTE,INCLUSIVE ENCARGOS SOCIAIS</v>
          </cell>
          <cell r="C4256" t="str">
            <v>H</v>
          </cell>
          <cell r="D4256">
            <v>11.49</v>
          </cell>
        </row>
        <row r="4257">
          <cell r="A4257" t="str">
            <v>05.105.0016-A</v>
          </cell>
          <cell r="B4257" t="str">
            <v>MAO-DE-OBRA DE AJUDANTE,INCLUSIVE ENCARGOS SOCIAIS</v>
          </cell>
          <cell r="C4257" t="str">
            <v>H</v>
          </cell>
          <cell r="D4257">
            <v>9.9499999999999993</v>
          </cell>
        </row>
        <row r="4258">
          <cell r="A4258" t="str">
            <v>05.105.0017-0</v>
          </cell>
          <cell r="B4258" t="str">
            <v>MAO-DE-OBRA DE SOLDADOR,INCLUSIVE ENCARGOS SOCIAIS</v>
          </cell>
          <cell r="C4258" t="str">
            <v>H</v>
          </cell>
          <cell r="D4258">
            <v>17.010000000000002</v>
          </cell>
        </row>
        <row r="4259">
          <cell r="A4259" t="str">
            <v>05.105.0017-A</v>
          </cell>
          <cell r="B4259" t="str">
            <v>MAO-DE-OBRA DE SOLDADOR,INCLUSIVE ENCARGOS SOCIAIS</v>
          </cell>
          <cell r="C4259" t="str">
            <v>H</v>
          </cell>
          <cell r="D4259">
            <v>14.74</v>
          </cell>
        </row>
        <row r="4260">
          <cell r="A4260" t="str">
            <v>05.105.0018-0</v>
          </cell>
          <cell r="B4260" t="str">
            <v>MAO-DE-OBRA DE ARMADOR,INCLUSIVE ENCARGOS SOCIAIS</v>
          </cell>
          <cell r="C4260" t="str">
            <v>H</v>
          </cell>
          <cell r="D4260">
            <v>15.8</v>
          </cell>
        </row>
        <row r="4261">
          <cell r="A4261" t="str">
            <v>05.105.0018-A</v>
          </cell>
          <cell r="B4261" t="str">
            <v>MAO-DE-OBRA DE ARMADOR,INCLUSIVE ENCARGOS SOCIAIS</v>
          </cell>
          <cell r="C4261" t="str">
            <v>H</v>
          </cell>
          <cell r="D4261">
            <v>13.69</v>
          </cell>
        </row>
        <row r="4262">
          <cell r="A4262" t="str">
            <v>05.105.0019-0</v>
          </cell>
          <cell r="B4262" t="str">
            <v>MAO-DE-OBRA DE MARTELETEIRO,INCLUSIVE ENCARGOS SOCIAIS</v>
          </cell>
          <cell r="C4262" t="str">
            <v>H</v>
          </cell>
          <cell r="D4262">
            <v>15.8</v>
          </cell>
        </row>
        <row r="4263">
          <cell r="A4263" t="str">
            <v>05.105.0019-A</v>
          </cell>
          <cell r="B4263" t="str">
            <v>MAO-DE-OBRA DE MARTELETEIRO,INCLUSIVE ENCARGOS SOCIAIS</v>
          </cell>
          <cell r="C4263" t="str">
            <v>H</v>
          </cell>
          <cell r="D4263">
            <v>13.69</v>
          </cell>
        </row>
        <row r="4264">
          <cell r="A4264" t="str">
            <v>05.105.0020-0</v>
          </cell>
          <cell r="B4264" t="str">
            <v>MAO-DE-OBRA DE JARDINEIRO,INCLUSIVE ENCARGOS SOCIAIS</v>
          </cell>
          <cell r="C4264" t="str">
            <v>H</v>
          </cell>
          <cell r="D4264">
            <v>14.83</v>
          </cell>
        </row>
        <row r="4265">
          <cell r="A4265" t="str">
            <v>05.105.0020-A</v>
          </cell>
          <cell r="B4265" t="str">
            <v>MAO-DE-OBRA DE JARDINEIRO,INCLUSIVE ENCARGOS SOCIAIS</v>
          </cell>
          <cell r="C4265" t="str">
            <v>H</v>
          </cell>
          <cell r="D4265">
            <v>12.85</v>
          </cell>
        </row>
        <row r="4266">
          <cell r="A4266" t="str">
            <v>05.105.0021-0</v>
          </cell>
          <cell r="B4266" t="str">
            <v>MAO-DE-OBRA DE OPERADOR DE MAQUINAS,INCLUSIVE ENCARGOS SOCIAIS</v>
          </cell>
          <cell r="C4266" t="str">
            <v>H</v>
          </cell>
          <cell r="D4266">
            <v>17.829999999999998</v>
          </cell>
        </row>
        <row r="4267">
          <cell r="A4267" t="str">
            <v>05.105.0021-A</v>
          </cell>
          <cell r="B4267" t="str">
            <v>MAO-DE-OBRA DE OPERADOR DE MAQUINAS,INCLUSIVE ENCARGOS SOCIAIS</v>
          </cell>
          <cell r="C4267" t="str">
            <v>H</v>
          </cell>
          <cell r="D4267">
            <v>15.45</v>
          </cell>
        </row>
        <row r="4268">
          <cell r="A4268" t="str">
            <v>05.105.0022-0</v>
          </cell>
          <cell r="B4268" t="str">
            <v>MAO-DE-OBRA DE APONTADOR,INCLUSIVE ENCARGOS SOCIAIS</v>
          </cell>
          <cell r="C4268" t="str">
            <v>H</v>
          </cell>
          <cell r="D4268">
            <v>18.78</v>
          </cell>
        </row>
        <row r="4269">
          <cell r="A4269" t="str">
            <v>05.105.0022-A</v>
          </cell>
          <cell r="B4269" t="str">
            <v>MAO-DE-OBRA DE APONTADOR,INCLUSIVE ENCARGOS SOCIAIS</v>
          </cell>
          <cell r="C4269" t="str">
            <v>H</v>
          </cell>
          <cell r="D4269">
            <v>16.27</v>
          </cell>
        </row>
        <row r="4270">
          <cell r="A4270" t="str">
            <v>05.105.0023-0</v>
          </cell>
          <cell r="B4270" t="str">
            <v>MAO-DE-OBRA DE ALMOXARIFE,INCLUSIVE ENCARGOS SOCIAIS</v>
          </cell>
          <cell r="C4270" t="str">
            <v>H</v>
          </cell>
          <cell r="D4270">
            <v>18.78</v>
          </cell>
        </row>
        <row r="4271">
          <cell r="A4271" t="str">
            <v>05.105.0023-A</v>
          </cell>
          <cell r="B4271" t="str">
            <v>MAO-DE-OBRA DE ALMOXARIFE,INCLUSIVE ENCARGOS SOCIAIS</v>
          </cell>
          <cell r="C4271" t="str">
            <v>H</v>
          </cell>
          <cell r="D4271">
            <v>16.27</v>
          </cell>
        </row>
        <row r="4272">
          <cell r="A4272" t="str">
            <v>05.105.0024-0</v>
          </cell>
          <cell r="B4272" t="str">
            <v>MAO-DE-OBRA DE AUXILIAR DE ALMOXARIFADO,INCLUSIVE ENCARGOS SOCIAIS</v>
          </cell>
          <cell r="C4272" t="str">
            <v>H</v>
          </cell>
          <cell r="D4272">
            <v>12.08</v>
          </cell>
        </row>
        <row r="4273">
          <cell r="A4273" t="str">
            <v>05.105.0024-A</v>
          </cell>
          <cell r="B4273" t="str">
            <v>MAO-DE-OBRA DE AUXILIAR DE ALMOXARIFADO,INCLUSIVE ENCARGOS SOCIAIS</v>
          </cell>
          <cell r="C4273" t="str">
            <v>H</v>
          </cell>
          <cell r="D4273">
            <v>10.47</v>
          </cell>
        </row>
        <row r="4274">
          <cell r="A4274" t="str">
            <v>05.105.0025-0</v>
          </cell>
          <cell r="B4274" t="str">
            <v>MAO-DE-OBRA DE ESTAGIARIO,INCLUSIVE ENCARGOS SOCIAIS</v>
          </cell>
          <cell r="C4274" t="str">
            <v>H</v>
          </cell>
          <cell r="D4274">
            <v>7.27</v>
          </cell>
        </row>
        <row r="4275">
          <cell r="A4275" t="str">
            <v>05.105.0025-A</v>
          </cell>
          <cell r="B4275" t="str">
            <v>MAO-DE-OBRA DE ESTAGIARIO,INCLUSIVE ENCARGOS SOCIAIS</v>
          </cell>
          <cell r="C4275" t="str">
            <v>H</v>
          </cell>
          <cell r="D4275">
            <v>6.3</v>
          </cell>
        </row>
        <row r="4276">
          <cell r="A4276" t="str">
            <v>05.105.0026-0</v>
          </cell>
          <cell r="B4276" t="str">
            <v>MAO-DE-OBRA DE AUXILIAR TECNICO,INCLUSIVE ENCARGOS SOCIAIS</v>
          </cell>
          <cell r="C4276" t="str">
            <v>H</v>
          </cell>
          <cell r="D4276">
            <v>12.08</v>
          </cell>
        </row>
        <row r="4277">
          <cell r="A4277" t="str">
            <v>05.105.0026-A</v>
          </cell>
          <cell r="B4277" t="str">
            <v>MAO-DE-OBRA DE AUXILIAR TECNICO,INCLUSIVE ENCARGOS SOCIAIS</v>
          </cell>
          <cell r="C4277" t="str">
            <v>H</v>
          </cell>
          <cell r="D4277">
            <v>10.47</v>
          </cell>
        </row>
        <row r="4278">
          <cell r="A4278" t="str">
            <v>05.105.0027-0</v>
          </cell>
          <cell r="B4278" t="str">
            <v>MAO-DE-OBRA DE FEITOR(ENCARREGADO DE TURMA),INCLUSIVE ENCARGOS SOCIAIS</v>
          </cell>
          <cell r="C4278" t="str">
            <v>H</v>
          </cell>
          <cell r="D4278">
            <v>21.96</v>
          </cell>
        </row>
        <row r="4279">
          <cell r="A4279" t="str">
            <v>05.105.0027-A</v>
          </cell>
          <cell r="B4279" t="str">
            <v>MAO-DE-OBRA DE FEITOR(ENCARREGADO DE TURMA),INCLUSIVE ENCARGOS SOCIAIS</v>
          </cell>
          <cell r="C4279" t="str">
            <v>H</v>
          </cell>
          <cell r="D4279">
            <v>19.03</v>
          </cell>
        </row>
        <row r="4280">
          <cell r="A4280" t="str">
            <v>05.105.0028-0</v>
          </cell>
          <cell r="B4280" t="str">
            <v>MAO-DE-OBRA DE ENCARREGADO PARA SERVICOS DE ILUMINACAO PUBLICA,INCLUSIVE ENCARGOS SOCIAIS</v>
          </cell>
          <cell r="C4280" t="str">
            <v>H</v>
          </cell>
          <cell r="D4280">
            <v>26.4</v>
          </cell>
        </row>
        <row r="4281">
          <cell r="A4281" t="str">
            <v>05.105.0028-A</v>
          </cell>
          <cell r="B4281" t="str">
            <v>MAO-DE-OBRA DE ENCARREGADO PARA SERVICOS DE ILUMINACAO PUBLICA,INCLUSIVE ENCARGOS SOCIAIS</v>
          </cell>
          <cell r="C4281" t="str">
            <v>H</v>
          </cell>
          <cell r="D4281">
            <v>22.87</v>
          </cell>
        </row>
        <row r="4282">
          <cell r="A4282" t="str">
            <v>05.105.0029-0</v>
          </cell>
          <cell r="B4282" t="str">
            <v>MAO-DE-OBRA DE MESTRE DE OBRA "A",INCLUSIVE ENCARGOS SOCIAIS</v>
          </cell>
          <cell r="C4282" t="str">
            <v>H</v>
          </cell>
          <cell r="D4282">
            <v>36.299999999999997</v>
          </cell>
        </row>
        <row r="4283">
          <cell r="A4283" t="str">
            <v>05.105.0029-A</v>
          </cell>
          <cell r="B4283" t="str">
            <v>MAO-DE-OBRA DE MESTRE DE OBRA "A",INCLUSIVE ENCARGOS SOCIAIS</v>
          </cell>
          <cell r="C4283" t="str">
            <v>H</v>
          </cell>
          <cell r="D4283">
            <v>31.45</v>
          </cell>
        </row>
        <row r="4284">
          <cell r="A4284" t="str">
            <v>05.105.0030-0</v>
          </cell>
          <cell r="B4284" t="str">
            <v>MAO-DE-OBRA DE MESTRE DE OBRA "B",INCLUSIVE ENCARGOS SOCIAIS</v>
          </cell>
          <cell r="C4284" t="str">
            <v>H</v>
          </cell>
          <cell r="D4284">
            <v>26.4</v>
          </cell>
        </row>
        <row r="4285">
          <cell r="A4285" t="str">
            <v>05.105.0030-A</v>
          </cell>
          <cell r="B4285" t="str">
            <v>MAO-DE-OBRA DE MESTRE DE OBRA "B",INCLUSIVE ENCARGOS SOCIAIS</v>
          </cell>
          <cell r="C4285" t="str">
            <v>H</v>
          </cell>
          <cell r="D4285">
            <v>22.87</v>
          </cell>
        </row>
        <row r="4286">
          <cell r="A4286" t="str">
            <v>05.105.0031-0</v>
          </cell>
          <cell r="B4286" t="str">
            <v>MAO-DE-OBRA DE ENGENHEIRO DE SEGURANCA DO TRABALHO,INCLUSIVEENCARGOS SOCIAIS</v>
          </cell>
          <cell r="C4286" t="str">
            <v>H</v>
          </cell>
          <cell r="D4286">
            <v>61.8</v>
          </cell>
        </row>
        <row r="4287">
          <cell r="A4287" t="str">
            <v>05.105.0031-A</v>
          </cell>
          <cell r="B4287" t="str">
            <v>MAO-DE-OBRA DE ENGENHEIRO DE SEGURANCA DO TRABALHO,INCLUSIVEENCARGOS SOCIAIS</v>
          </cell>
          <cell r="C4287" t="str">
            <v>H</v>
          </cell>
          <cell r="D4287">
            <v>53.55</v>
          </cell>
        </row>
        <row r="4288">
          <cell r="A4288" t="str">
            <v>05.105.0032-0</v>
          </cell>
          <cell r="B4288" t="str">
            <v>MAO-DE-OBRA DE ENGENHEIRO OU ARQUITETO JR.,INCLUSIVE ENCARGOS SOCIAIS</v>
          </cell>
          <cell r="C4288" t="str">
            <v>H</v>
          </cell>
          <cell r="D4288">
            <v>61.8</v>
          </cell>
        </row>
        <row r="4289">
          <cell r="A4289" t="str">
            <v>05.105.0032-A</v>
          </cell>
          <cell r="B4289" t="str">
            <v>MAO-DE-OBRA DE ENGENHEIRO OU ARQUITETO JR.,INCLUSIVE ENCARGOS SOCIAIS</v>
          </cell>
          <cell r="C4289" t="str">
            <v>H</v>
          </cell>
          <cell r="D4289">
            <v>53.55</v>
          </cell>
        </row>
        <row r="4290">
          <cell r="A4290" t="str">
            <v>05.105.0033-0</v>
          </cell>
          <cell r="B4290" t="str">
            <v>MAO-DE-OBRA DE ENGENHEIRO OU ARQUITETO SENIOR,INCLUSIVE ENCARGOS SOCIAIS</v>
          </cell>
          <cell r="C4290" t="str">
            <v>H</v>
          </cell>
          <cell r="D4290">
            <v>123.59</v>
          </cell>
        </row>
        <row r="4291">
          <cell r="A4291" t="str">
            <v>05.105.0033-A</v>
          </cell>
          <cell r="B4291" t="str">
            <v>MAO-DE-OBRA DE ENGENHEIRO OU ARQUITETO SENIOR,INCLUSIVE ENCARGOS SOCIAIS</v>
          </cell>
          <cell r="C4291" t="str">
            <v>H</v>
          </cell>
          <cell r="D4291">
            <v>107.1</v>
          </cell>
        </row>
        <row r="4292">
          <cell r="A4292" t="str">
            <v>05.105.0034-0</v>
          </cell>
          <cell r="B4292" t="str">
            <v>MAO-DE-OBRA DE ENGENHEIRO OU ARQUITETO COORDENADOR GERAL DEPROJETOS OU SUPERVISOR DE OBRAS,INCLUSIVE ENCARGOS SOCIAIS</v>
          </cell>
          <cell r="C4292" t="str">
            <v>H</v>
          </cell>
          <cell r="D4292">
            <v>142.13</v>
          </cell>
        </row>
        <row r="4293">
          <cell r="A4293" t="str">
            <v>05.105.0034-A</v>
          </cell>
          <cell r="B4293" t="str">
            <v>MAO-DE-OBRA DE ENGENHEIRO OU ARQUITETO COORDENADOR GERAL DEPROJETOS OU SUPERVISOR DE OBRAS,INCLUSIVE ENCARGOS SOCIAIS</v>
          </cell>
          <cell r="C4293" t="str">
            <v>H</v>
          </cell>
          <cell r="D4293">
            <v>123.17</v>
          </cell>
        </row>
        <row r="4294">
          <cell r="A4294" t="str">
            <v>05.105.0035-0</v>
          </cell>
          <cell r="B4294" t="str">
            <v>MAO-DE-OBRA DE DESENHISTA "A",INCLUSIVE ENCARGOS SOCIAIS</v>
          </cell>
          <cell r="C4294" t="str">
            <v>H</v>
          </cell>
          <cell r="D4294">
            <v>21.96</v>
          </cell>
        </row>
        <row r="4295">
          <cell r="A4295" t="str">
            <v>05.105.0035-A</v>
          </cell>
          <cell r="B4295" t="str">
            <v>MAO-DE-OBRA DE DESENHISTA "A",INCLUSIVE ENCARGOS SOCIAIS</v>
          </cell>
          <cell r="C4295" t="str">
            <v>H</v>
          </cell>
          <cell r="D4295">
            <v>19.03</v>
          </cell>
        </row>
        <row r="4296">
          <cell r="A4296" t="str">
            <v>05.105.0036-0</v>
          </cell>
          <cell r="B4296" t="str">
            <v>MAO-DE-OBRA DE AUXILIAR DE DESENHISTA,INCLUSIVE ENCARGOS SOCIAIS</v>
          </cell>
          <cell r="C4296" t="str">
            <v>H</v>
          </cell>
          <cell r="D4296">
            <v>14.53</v>
          </cell>
        </row>
        <row r="4297">
          <cell r="A4297" t="str">
            <v>05.105.0036-A</v>
          </cell>
          <cell r="B4297" t="str">
            <v>MAO-DE-OBRA DE AUXILIAR DE DESENHISTA,INCLUSIVE ENCARGOS SOCIAIS</v>
          </cell>
          <cell r="C4297" t="str">
            <v>H</v>
          </cell>
          <cell r="D4297">
            <v>12.59</v>
          </cell>
        </row>
        <row r="4298">
          <cell r="A4298" t="str">
            <v>05.105.0037-0</v>
          </cell>
          <cell r="B4298" t="str">
            <v>MAO-DE-OBRA DE CHEFE DE ESCRITORIO,INCLUSIVE ENCARGOS SOCIAIS</v>
          </cell>
          <cell r="C4298" t="str">
            <v>H</v>
          </cell>
          <cell r="D4298">
            <v>25.34</v>
          </cell>
        </row>
        <row r="4299">
          <cell r="A4299" t="str">
            <v>05.105.0037-A</v>
          </cell>
          <cell r="B4299" t="str">
            <v>MAO-DE-OBRA DE CHEFE DE ESCRITORIO,INCLUSIVE ENCARGOS SOCIAIS</v>
          </cell>
          <cell r="C4299" t="str">
            <v>H</v>
          </cell>
          <cell r="D4299">
            <v>21.96</v>
          </cell>
        </row>
        <row r="4300">
          <cell r="A4300" t="str">
            <v>05.105.0038-0</v>
          </cell>
          <cell r="B4300" t="str">
            <v>MAO-DE-OBRA DE SECRETARIA,INCLUSIVE ENCARGOS SOCIAIS</v>
          </cell>
          <cell r="C4300" t="str">
            <v>H</v>
          </cell>
          <cell r="D4300">
            <v>18.78</v>
          </cell>
        </row>
        <row r="4301">
          <cell r="A4301" t="str">
            <v>05.105.0038-A</v>
          </cell>
          <cell r="B4301" t="str">
            <v>MAO-DE-OBRA DE SECRETARIA,INCLUSIVE ENCARGOS SOCIAIS</v>
          </cell>
          <cell r="C4301" t="str">
            <v>H</v>
          </cell>
          <cell r="D4301">
            <v>16.27</v>
          </cell>
        </row>
        <row r="4302">
          <cell r="A4302" t="str">
            <v>05.105.0039-0</v>
          </cell>
          <cell r="B4302" t="str">
            <v>MAO-DE-OBRA DE DIGITADOR,INCLUSIVE ENCARGOS SOCIAIS.</v>
          </cell>
          <cell r="C4302" t="str">
            <v>H</v>
          </cell>
          <cell r="D4302">
            <v>14.53</v>
          </cell>
        </row>
        <row r="4303">
          <cell r="A4303" t="str">
            <v>05.105.0039-A</v>
          </cell>
          <cell r="B4303" t="str">
            <v>MAO-DE-OBRA DE DIGITADOR,INCLUSIVE ENCARGOS SOCIAIS.</v>
          </cell>
          <cell r="C4303" t="str">
            <v>H</v>
          </cell>
          <cell r="D4303">
            <v>12.59</v>
          </cell>
        </row>
        <row r="4304">
          <cell r="A4304" t="str">
            <v>05.105.0040-0</v>
          </cell>
          <cell r="B4304" t="str">
            <v>MAO-DE-OBRA DE ESCRITURARIO,INCLUSIVE ENCARGOS SOCIAIS</v>
          </cell>
          <cell r="C4304" t="str">
            <v>H</v>
          </cell>
          <cell r="D4304">
            <v>14.53</v>
          </cell>
        </row>
        <row r="4305">
          <cell r="A4305" t="str">
            <v>05.105.0040-A</v>
          </cell>
          <cell r="B4305" t="str">
            <v>MAO-DE-OBRA DE ESCRITURARIO,INCLUSIVE ENCARGOS SOCIAIS</v>
          </cell>
          <cell r="C4305" t="str">
            <v>H</v>
          </cell>
          <cell r="D4305">
            <v>12.59</v>
          </cell>
        </row>
        <row r="4306">
          <cell r="A4306" t="str">
            <v>05.105.0041-0</v>
          </cell>
          <cell r="B4306" t="str">
            <v>MAO-DE-OBRA DE AUXILIAR DE ESCRITORIO,INCLUSIVE ENCARGOS SOCIAIS</v>
          </cell>
          <cell r="C4306" t="str">
            <v>H</v>
          </cell>
          <cell r="D4306">
            <v>14.53</v>
          </cell>
        </row>
        <row r="4307">
          <cell r="A4307" t="str">
            <v>05.105.0041-A</v>
          </cell>
          <cell r="B4307" t="str">
            <v>MAO-DE-OBRA DE AUXILIAR DE ESCRITORIO,INCLUSIVE ENCARGOS SOCIAIS</v>
          </cell>
          <cell r="C4307" t="str">
            <v>H</v>
          </cell>
          <cell r="D4307">
            <v>12.59</v>
          </cell>
        </row>
        <row r="4308">
          <cell r="A4308" t="str">
            <v>05.105.0042-0</v>
          </cell>
          <cell r="B4308" t="str">
            <v>MAO-DE-OBRA DE CALCETEIRO,INCLUSIVE ENCARGOS SOCIAIS</v>
          </cell>
          <cell r="C4308" t="str">
            <v>H</v>
          </cell>
          <cell r="D4308">
            <v>15.8</v>
          </cell>
        </row>
        <row r="4309">
          <cell r="A4309" t="str">
            <v>05.105.0042-A</v>
          </cell>
          <cell r="B4309" t="str">
            <v>MAO-DE-OBRA DE CALCETEIRO,INCLUSIVE ENCARGOS SOCIAIS</v>
          </cell>
          <cell r="C4309" t="str">
            <v>H</v>
          </cell>
          <cell r="D4309">
            <v>13.69</v>
          </cell>
        </row>
        <row r="4310">
          <cell r="A4310" t="str">
            <v>05.105.0043-0</v>
          </cell>
          <cell r="B4310" t="str">
            <v>MAO-DE-OBRA DE VIDRACEIRO,INCLUSIVE ENCARGOS SOCIAIS</v>
          </cell>
          <cell r="C4310" t="str">
            <v>H</v>
          </cell>
          <cell r="D4310">
            <v>15.8</v>
          </cell>
        </row>
        <row r="4311">
          <cell r="A4311" t="str">
            <v>05.105.0043-A</v>
          </cell>
          <cell r="B4311" t="str">
            <v>MAO-DE-OBRA DE VIDRACEIRO,INCLUSIVE ENCARGOS SOCIAIS</v>
          </cell>
          <cell r="C4311" t="str">
            <v>H</v>
          </cell>
          <cell r="D4311">
            <v>13.69</v>
          </cell>
        </row>
        <row r="4312">
          <cell r="A4312" t="str">
            <v>05.105.0044-0</v>
          </cell>
          <cell r="B4312" t="str">
            <v>MAO-DE-OBRA DE ENCARREGADO DE MONTAGEM,INCLUSIVE ENCARGOS SOCIAIS</v>
          </cell>
          <cell r="C4312" t="str">
            <v>H</v>
          </cell>
          <cell r="D4312">
            <v>21.96</v>
          </cell>
        </row>
        <row r="4313">
          <cell r="A4313" t="str">
            <v>05.105.0044-A</v>
          </cell>
          <cell r="B4313" t="str">
            <v>MAO-DE-OBRA DE ENCARREGADO DE MONTAGEM,INCLUSIVE ENCARGOS SOCIAIS</v>
          </cell>
          <cell r="C4313" t="str">
            <v>H</v>
          </cell>
          <cell r="D4313">
            <v>19.03</v>
          </cell>
        </row>
        <row r="4314">
          <cell r="A4314" t="str">
            <v>05.105.0046-0</v>
          </cell>
          <cell r="B4314" t="str">
            <v>MAO-DE-OBRA DE IMPERMEABILIZADOR,INCLUSIVE ENCARGOS SOCIAIS</v>
          </cell>
          <cell r="C4314" t="str">
            <v>H</v>
          </cell>
          <cell r="D4314">
            <v>15.8</v>
          </cell>
        </row>
        <row r="4315">
          <cell r="A4315" t="str">
            <v>05.105.0046-A</v>
          </cell>
          <cell r="B4315" t="str">
            <v>MAO-DE-OBRA DE IMPERMEABILIZADOR,INCLUSIVE ENCARGOS SOCIAIS</v>
          </cell>
          <cell r="C4315" t="str">
            <v>H</v>
          </cell>
          <cell r="D4315">
            <v>13.69</v>
          </cell>
        </row>
        <row r="4316">
          <cell r="A4316" t="str">
            <v>05.105.0047-0</v>
          </cell>
          <cell r="B4316" t="str">
            <v>MAO-DE-OBRA DE TECNICO DE SEGURANCA DO TRABALHO,INCLUSIVE ENCARGOS SOCIAIS</v>
          </cell>
          <cell r="C4316" t="str">
            <v>H</v>
          </cell>
          <cell r="D4316">
            <v>26.4</v>
          </cell>
        </row>
        <row r="4317">
          <cell r="A4317" t="str">
            <v>05.105.0047-A</v>
          </cell>
          <cell r="B4317" t="str">
            <v>MAO-DE-OBRA DE TECNICO DE SEGURANCA DO TRABALHO,INCLUSIVE ENCARGOS SOCIAIS</v>
          </cell>
          <cell r="C4317" t="str">
            <v>H</v>
          </cell>
          <cell r="D4317">
            <v>22.87</v>
          </cell>
        </row>
        <row r="4318">
          <cell r="A4318" t="str">
            <v>05.105.0048-0</v>
          </cell>
          <cell r="B4318" t="str">
            <v>MAO-DE-OBRA DE AUXILIAR DE ENFERMAGEM,INCLUSIVE ENCARGOS SOCIAIS</v>
          </cell>
          <cell r="C4318" t="str">
            <v>H</v>
          </cell>
          <cell r="D4318">
            <v>14.53</v>
          </cell>
        </row>
        <row r="4319">
          <cell r="A4319" t="str">
            <v>05.105.0048-A</v>
          </cell>
          <cell r="B4319" t="str">
            <v>MAO-DE-OBRA DE AUXILIAR DE ENFERMAGEM,INCLUSIVE ENCARGOS SOCIAIS</v>
          </cell>
          <cell r="C4319" t="str">
            <v>H</v>
          </cell>
          <cell r="D4319">
            <v>12.59</v>
          </cell>
        </row>
        <row r="4320">
          <cell r="A4320" t="str">
            <v>05.105.0049-0</v>
          </cell>
          <cell r="B4320" t="str">
            <v>MAO-DE-OBRA DE ENFERMEIRO,INCLUSIVE ENCARGOS SOCIAIS</v>
          </cell>
          <cell r="C4320" t="str">
            <v>H</v>
          </cell>
          <cell r="D4320">
            <v>26.4</v>
          </cell>
        </row>
        <row r="4321">
          <cell r="A4321" t="str">
            <v>05.105.0049-A</v>
          </cell>
          <cell r="B4321" t="str">
            <v>MAO-DE-OBRA DE ENFERMEIRO,INCLUSIVE ENCARGOS SOCIAIS</v>
          </cell>
          <cell r="C4321" t="str">
            <v>H</v>
          </cell>
          <cell r="D4321">
            <v>22.87</v>
          </cell>
        </row>
        <row r="4322">
          <cell r="A4322" t="str">
            <v>05.105.0050-0</v>
          </cell>
          <cell r="B4322" t="str">
            <v>MAO-DE-OBRA DE TECNICO DE EDIFICACOES,INCLUSIVE ENCARGOS SOCIAIS</v>
          </cell>
          <cell r="C4322" t="str">
            <v>H</v>
          </cell>
          <cell r="D4322">
            <v>26.4</v>
          </cell>
        </row>
        <row r="4323">
          <cell r="A4323" t="str">
            <v>05.105.0050-A</v>
          </cell>
          <cell r="B4323" t="str">
            <v>MAO-DE-OBRA DE TECNICO DE EDIFICACOES,INCLUSIVE ENCARGOS SOCIAIS</v>
          </cell>
          <cell r="C4323" t="str">
            <v>H</v>
          </cell>
          <cell r="D4323">
            <v>22.87</v>
          </cell>
        </row>
        <row r="4324">
          <cell r="A4324" t="str">
            <v>05.105.0051-0</v>
          </cell>
          <cell r="B4324" t="str">
            <v>MAO-DE-OBRA DE TOPOGRAFO "A",INCLUSIVE ENCARGOS SOCIAIS</v>
          </cell>
          <cell r="C4324" t="str">
            <v>H</v>
          </cell>
          <cell r="D4324">
            <v>21.96</v>
          </cell>
        </row>
        <row r="4325">
          <cell r="A4325" t="str">
            <v>05.105.0051-A</v>
          </cell>
          <cell r="B4325" t="str">
            <v>MAO-DE-OBRA DE TOPOGRAFO "A",INCLUSIVE ENCARGOS SOCIAIS</v>
          </cell>
          <cell r="C4325" t="str">
            <v>H</v>
          </cell>
          <cell r="D4325">
            <v>19.03</v>
          </cell>
        </row>
        <row r="4326">
          <cell r="A4326" t="str">
            <v>05.105.0052-0</v>
          </cell>
          <cell r="B4326" t="str">
            <v>MAO-DE-OBRA DE AUXILIAR DE TOPOGRAFIA,INCLUSIVE ENCARGOS SOCIAIS</v>
          </cell>
          <cell r="C4326" t="str">
            <v>H</v>
          </cell>
          <cell r="D4326">
            <v>12.08</v>
          </cell>
        </row>
        <row r="4327">
          <cell r="A4327" t="str">
            <v>05.105.0052-A</v>
          </cell>
          <cell r="B4327" t="str">
            <v>MAO-DE-OBRA DE AUXILIAR DE TOPOGRAFIA,INCLUSIVE ENCARGOS SOCIAIS</v>
          </cell>
          <cell r="C4327" t="str">
            <v>H</v>
          </cell>
          <cell r="D4327">
            <v>10.47</v>
          </cell>
        </row>
        <row r="4328">
          <cell r="A4328" t="str">
            <v>05.105.0053-0</v>
          </cell>
          <cell r="B4328" t="str">
            <v>MAO-DE-OBRA DE LABORATORISTA "A",INCLUSIVE ENCARGOS SOCIAIS</v>
          </cell>
          <cell r="C4328" t="str">
            <v>H</v>
          </cell>
          <cell r="D4328">
            <v>21.96</v>
          </cell>
        </row>
        <row r="4329">
          <cell r="A4329" t="str">
            <v>05.105.0053-A</v>
          </cell>
          <cell r="B4329" t="str">
            <v>MAO-DE-OBRA DE LABORATORISTA "A",INCLUSIVE ENCARGOS SOCIAIS</v>
          </cell>
          <cell r="C4329" t="str">
            <v>H</v>
          </cell>
          <cell r="D4329">
            <v>19.03</v>
          </cell>
        </row>
        <row r="4330">
          <cell r="A4330" t="str">
            <v>05.105.0054-0</v>
          </cell>
          <cell r="B4330" t="str">
            <v>MAO-DE-OBRA DE MOTORISTA,INCLUSIVE ENCARGOS SOCIAIS</v>
          </cell>
          <cell r="C4330" t="str">
            <v>H</v>
          </cell>
          <cell r="D4330">
            <v>15.8</v>
          </cell>
        </row>
        <row r="4331">
          <cell r="A4331" t="str">
            <v>05.105.0054-A</v>
          </cell>
          <cell r="B4331" t="str">
            <v>MAO-DE-OBRA DE MOTORISTA,INCLUSIVE ENCARGOS SOCIAIS</v>
          </cell>
          <cell r="C4331" t="str">
            <v>H</v>
          </cell>
          <cell r="D4331">
            <v>13.69</v>
          </cell>
        </row>
        <row r="4332">
          <cell r="A4332" t="str">
            <v>05.105.0055-0</v>
          </cell>
          <cell r="B4332" t="str">
            <v>MAO-DE-OBRA DE TOPOGRAFO B,INCLUSIVE ENCARGOS SOCIAIS</v>
          </cell>
          <cell r="C4332" t="str">
            <v>H</v>
          </cell>
          <cell r="D4332">
            <v>17.010000000000002</v>
          </cell>
        </row>
        <row r="4333">
          <cell r="A4333" t="str">
            <v>05.105.0055-A</v>
          </cell>
          <cell r="B4333" t="str">
            <v>MAO-DE-OBRA DE TOPOGRAFO B,INCLUSIVE ENCARGOS SOCIAIS</v>
          </cell>
          <cell r="C4333" t="str">
            <v>H</v>
          </cell>
          <cell r="D4333">
            <v>14.74</v>
          </cell>
        </row>
        <row r="4334">
          <cell r="A4334" t="str">
            <v>05.105.0057-0</v>
          </cell>
          <cell r="B4334" t="str">
            <v>MAO-DE-OBRA DE DESENHISTA B,INCLUSIVE ENCARGOS SOCIAIS</v>
          </cell>
          <cell r="C4334" t="str">
            <v>H</v>
          </cell>
          <cell r="D4334">
            <v>17.010000000000002</v>
          </cell>
        </row>
        <row r="4335">
          <cell r="A4335" t="str">
            <v>05.105.0057-A</v>
          </cell>
          <cell r="B4335" t="str">
            <v>MAO-DE-OBRA DE DESENHISTA B,INCLUSIVE ENCARGOS SOCIAIS</v>
          </cell>
          <cell r="C4335" t="str">
            <v>H</v>
          </cell>
          <cell r="D4335">
            <v>14.74</v>
          </cell>
        </row>
        <row r="4336">
          <cell r="A4336" t="str">
            <v>05.105.0058-0</v>
          </cell>
          <cell r="B4336" t="str">
            <v>MAO-DE-OBRA DE MECANICO DE MAQUINAS,INCLUSIVE ENCARGOS SOCIAIS</v>
          </cell>
          <cell r="C4336" t="str">
            <v>H</v>
          </cell>
          <cell r="D4336">
            <v>17.010000000000002</v>
          </cell>
        </row>
        <row r="4337">
          <cell r="A4337" t="str">
            <v>05.105.0058-A</v>
          </cell>
          <cell r="B4337" t="str">
            <v>MAO-DE-OBRA DE MECANICO DE MAQUINAS,INCLUSIVE ENCARGOS SOCIAIS</v>
          </cell>
          <cell r="C4337" t="str">
            <v>H</v>
          </cell>
          <cell r="D4337">
            <v>14.74</v>
          </cell>
        </row>
        <row r="4338">
          <cell r="A4338" t="str">
            <v>05.105.0059-0</v>
          </cell>
          <cell r="B4338" t="str">
            <v>MAO-DE-OBRA DE TORNEIRO MECANICO,INCLUSIVE ENCARGOS SOCIAIS</v>
          </cell>
          <cell r="C4338" t="str">
            <v>H</v>
          </cell>
          <cell r="D4338">
            <v>15.8</v>
          </cell>
        </row>
        <row r="4339">
          <cell r="A4339" t="str">
            <v>05.105.0059-A</v>
          </cell>
          <cell r="B4339" t="str">
            <v>MAO-DE-OBRA DE TORNEIRO MECANICO,INCLUSIVE ENCARGOS SOCIAIS</v>
          </cell>
          <cell r="C4339" t="str">
            <v>H</v>
          </cell>
          <cell r="D4339">
            <v>13.69</v>
          </cell>
        </row>
        <row r="4340">
          <cell r="A4340" t="str">
            <v>05.105.0060-0</v>
          </cell>
          <cell r="B4340" t="str">
            <v>MAO-DE-OBRA DE MONTADOR ELETROMECANICO,INCLUSIVE ENCARGOS SOCIAIS</v>
          </cell>
          <cell r="C4340" t="str">
            <v>H</v>
          </cell>
          <cell r="D4340">
            <v>15.97</v>
          </cell>
        </row>
        <row r="4341">
          <cell r="A4341" t="str">
            <v>05.105.0060-A</v>
          </cell>
          <cell r="B4341" t="str">
            <v>MAO-DE-OBRA DE MONTADOR ELETROMECANICO,INCLUSIVE ENCARGOS SOCIAIS</v>
          </cell>
          <cell r="C4341" t="str">
            <v>H</v>
          </cell>
          <cell r="D4341">
            <v>13.84</v>
          </cell>
        </row>
        <row r="4342">
          <cell r="A4342" t="str">
            <v>05.105.0061-0</v>
          </cell>
          <cell r="B4342" t="str">
            <v>MAO-DE-OBRA DE AJUDANTE DE MONTADOR ELETROMECANICO,INCLUSIVEENCARGOS SOCIAIS</v>
          </cell>
          <cell r="C4342" t="str">
            <v>H</v>
          </cell>
          <cell r="D4342">
            <v>9.85</v>
          </cell>
        </row>
        <row r="4343">
          <cell r="A4343" t="str">
            <v>05.105.0061-A</v>
          </cell>
          <cell r="B4343" t="str">
            <v>MAO-DE-OBRA DE AJUDANTE DE MONTADOR ELETROMECANICO,INCLUSIVEENCARGOS SOCIAIS</v>
          </cell>
          <cell r="C4343" t="str">
            <v>H</v>
          </cell>
          <cell r="D4343">
            <v>8.5399999999999991</v>
          </cell>
        </row>
        <row r="4344">
          <cell r="A4344" t="str">
            <v>05.105.0062-0</v>
          </cell>
          <cell r="B4344" t="str">
            <v>MAO-DE-OBRA DE ELETROTECNICO,INCLUSIVE ENCARGOS SOCIAIS</v>
          </cell>
          <cell r="C4344" t="str">
            <v>H</v>
          </cell>
          <cell r="D4344">
            <v>18.78</v>
          </cell>
        </row>
        <row r="4345">
          <cell r="A4345" t="str">
            <v>05.105.0062-A</v>
          </cell>
          <cell r="B4345" t="str">
            <v>MAO-DE-OBRA DE ELETROTECNICO,INCLUSIVE ENCARGOS SOCIAIS</v>
          </cell>
          <cell r="C4345" t="str">
            <v>H</v>
          </cell>
          <cell r="D4345">
            <v>16.27</v>
          </cell>
        </row>
        <row r="4346">
          <cell r="A4346" t="str">
            <v>05.105.0066-0</v>
          </cell>
          <cell r="B4346" t="str">
            <v>MAO-DE-OBRA DE RASTILHEIRO,INCLUSIVE ENCARGOS SOCIAIS</v>
          </cell>
          <cell r="C4346" t="str">
            <v>H</v>
          </cell>
          <cell r="D4346">
            <v>17.010000000000002</v>
          </cell>
        </row>
        <row r="4347">
          <cell r="A4347" t="str">
            <v>05.105.0066-A</v>
          </cell>
          <cell r="B4347" t="str">
            <v>MAO-DE-OBRA DE RASTILHEIRO,INCLUSIVE ENCARGOS SOCIAIS</v>
          </cell>
          <cell r="C4347" t="str">
            <v>H</v>
          </cell>
          <cell r="D4347">
            <v>14.74</v>
          </cell>
        </row>
        <row r="4348">
          <cell r="A4348" t="str">
            <v>05.105.0069-0</v>
          </cell>
          <cell r="B4348" t="str">
            <v>MAO-DE-OBRA DE TECNICO A,PARA OBRAS RODOVIARIAS,INCLUSIVE ENCARGOS SOCIAIS</v>
          </cell>
          <cell r="C4348" t="str">
            <v>H</v>
          </cell>
          <cell r="D4348">
            <v>26.4</v>
          </cell>
        </row>
        <row r="4349">
          <cell r="A4349" t="str">
            <v>05.105.0069-A</v>
          </cell>
          <cell r="B4349" t="str">
            <v>MAO-DE-OBRA DE TECNICO A,PARA OBRAS RODOVIARIAS,INCLUSIVE ENCARGOS SOCIAIS</v>
          </cell>
          <cell r="C4349" t="str">
            <v>H</v>
          </cell>
          <cell r="D4349">
            <v>22.87</v>
          </cell>
        </row>
        <row r="4350">
          <cell r="A4350" t="str">
            <v>05.105.0070-0</v>
          </cell>
          <cell r="B4350" t="str">
            <v>MAO-DE-OBRA DE MEDICO DO TRABALHO,INCLUSIVE ENCARGOS SOCIAIS</v>
          </cell>
          <cell r="C4350" t="str">
            <v>H</v>
          </cell>
          <cell r="D4350">
            <v>61.8</v>
          </cell>
        </row>
        <row r="4351">
          <cell r="A4351" t="str">
            <v>05.105.0070-A</v>
          </cell>
          <cell r="B4351" t="str">
            <v>MAO-DE-OBRA DE MEDICO DO TRABALHO,INCLUSIVE ENCARGOS SOCIAIS</v>
          </cell>
          <cell r="C4351" t="str">
            <v>H</v>
          </cell>
          <cell r="D4351">
            <v>53.55</v>
          </cell>
        </row>
        <row r="4352">
          <cell r="A4352" t="str">
            <v>05.105.0071-0</v>
          </cell>
          <cell r="B4352" t="str">
            <v>MAO-DE-OBRA DE TECNICO DE QUALIDADE,INCLUSIVE ENCARGOS SOCIAIS</v>
          </cell>
          <cell r="C4352" t="str">
            <v>H</v>
          </cell>
          <cell r="D4352">
            <v>26.4</v>
          </cell>
        </row>
        <row r="4353">
          <cell r="A4353" t="str">
            <v>05.105.0071-A</v>
          </cell>
          <cell r="B4353" t="str">
            <v>MAO-DE-OBRA DE TECNICO DE QUALIDADE,INCLUSIVE ENCARGOS SOCIAIS</v>
          </cell>
          <cell r="C4353" t="str">
            <v>H</v>
          </cell>
          <cell r="D4353">
            <v>22.87</v>
          </cell>
        </row>
        <row r="4354">
          <cell r="A4354" t="str">
            <v>05.105.0072-0</v>
          </cell>
          <cell r="B4354" t="str">
            <v>MAO-DE-OBRA DE TECNICO DE MEDICAO DE OBRAS,INCLUSIVE ENCARGOS SOCIAIS</v>
          </cell>
          <cell r="C4354" t="str">
            <v>H</v>
          </cell>
          <cell r="D4354">
            <v>26.4</v>
          </cell>
        </row>
        <row r="4355">
          <cell r="A4355" t="str">
            <v>05.105.0072-A</v>
          </cell>
          <cell r="B4355" t="str">
            <v>MAO-DE-OBRA DE TECNICO DE MEDICAO DE OBRAS,INCLUSIVE ENCARGOS SOCIAIS</v>
          </cell>
          <cell r="C4355" t="str">
            <v>H</v>
          </cell>
          <cell r="D4355">
            <v>22.87</v>
          </cell>
        </row>
        <row r="4356">
          <cell r="A4356" t="str">
            <v>05.105.0073-0</v>
          </cell>
          <cell r="B4356" t="str">
            <v>MAO-DE-OBRA DE APROPRIADOR,INCLUSIVE ENCARGOS SOCIAIS</v>
          </cell>
          <cell r="C4356" t="str">
            <v>H</v>
          </cell>
          <cell r="D4356">
            <v>18.78</v>
          </cell>
        </row>
        <row r="4357">
          <cell r="A4357" t="str">
            <v>05.105.0073-A</v>
          </cell>
          <cell r="B4357" t="str">
            <v>MAO-DE-OBRA DE APROPRIADOR,INCLUSIVE ENCARGOS SOCIAIS</v>
          </cell>
          <cell r="C4357" t="str">
            <v>H</v>
          </cell>
          <cell r="D4357">
            <v>16.27</v>
          </cell>
        </row>
        <row r="4358">
          <cell r="A4358" t="str">
            <v>05.105.0074-0</v>
          </cell>
          <cell r="B4358" t="str">
            <v>MAO-DE-OBRA DE COMPRADOR,INCLUSIVE ENCARGOS SOCIAIS</v>
          </cell>
          <cell r="C4358" t="str">
            <v>H</v>
          </cell>
          <cell r="D4358">
            <v>17.010000000000002</v>
          </cell>
        </row>
        <row r="4359">
          <cell r="A4359" t="str">
            <v>05.105.0074-A</v>
          </cell>
          <cell r="B4359" t="str">
            <v>MAO-DE-OBRA DE COMPRADOR,INCLUSIVE ENCARGOS SOCIAIS</v>
          </cell>
          <cell r="C4359" t="str">
            <v>H</v>
          </cell>
          <cell r="D4359">
            <v>14.74</v>
          </cell>
        </row>
        <row r="4360">
          <cell r="A4360" t="str">
            <v>05.105.0075-0</v>
          </cell>
          <cell r="B4360" t="str">
            <v>MAO-DE-OBRA DE COZINHEIRO,INCLUSIVE ENCARGOS SOCIAIS</v>
          </cell>
          <cell r="C4360" t="str">
            <v>H</v>
          </cell>
          <cell r="D4360">
            <v>17.010000000000002</v>
          </cell>
        </row>
        <row r="4361">
          <cell r="A4361" t="str">
            <v>05.105.0075-A</v>
          </cell>
          <cell r="B4361" t="str">
            <v>MAO-DE-OBRA DE COZINHEIRO,INCLUSIVE ENCARGOS SOCIAIS</v>
          </cell>
          <cell r="C4361" t="str">
            <v>H</v>
          </cell>
          <cell r="D4361">
            <v>14.74</v>
          </cell>
        </row>
        <row r="4362">
          <cell r="A4362" t="str">
            <v>05.105.0080-0</v>
          </cell>
          <cell r="B4362" t="str">
            <v>MAO-DE-OBRA DE FAXINEIRO,INCLUSIVE ENCARGOS SOCIAIS</v>
          </cell>
          <cell r="C4362" t="str">
            <v>H</v>
          </cell>
          <cell r="D4362">
            <v>11.49</v>
          </cell>
        </row>
        <row r="4363">
          <cell r="A4363" t="str">
            <v>05.105.0080-A</v>
          </cell>
          <cell r="B4363" t="str">
            <v>MAO-DE-OBRA DE FAXINEIRO,INCLUSIVE ENCARGOS SOCIAIS</v>
          </cell>
          <cell r="C4363" t="str">
            <v>H</v>
          </cell>
          <cell r="D4363">
            <v>9.9499999999999993</v>
          </cell>
        </row>
        <row r="4364">
          <cell r="A4364" t="str">
            <v>05.105.0081-0</v>
          </cell>
          <cell r="B4364" t="str">
            <v>MAO-DE-OBRA DE COPEIRO,INCLUSIVE ENCARGOS SOCIAIS</v>
          </cell>
          <cell r="C4364" t="str">
            <v>H</v>
          </cell>
          <cell r="D4364">
            <v>11.49</v>
          </cell>
        </row>
        <row r="4365">
          <cell r="A4365" t="str">
            <v>05.105.0081-A</v>
          </cell>
          <cell r="B4365" t="str">
            <v>MAO-DE-OBRA DE COPEIRO,INCLUSIVE ENCARGOS SOCIAIS</v>
          </cell>
          <cell r="C4365" t="str">
            <v>H</v>
          </cell>
          <cell r="D4365">
            <v>9.9499999999999993</v>
          </cell>
        </row>
        <row r="4366">
          <cell r="A4366" t="str">
            <v>05.105.0095-0</v>
          </cell>
          <cell r="B4366" t="str">
            <v>MAO-DE-OBRA DE MERGULHADOR,INCLUSIVE ENCARGOS SOCIAIS</v>
          </cell>
          <cell r="C4366" t="str">
            <v>H</v>
          </cell>
          <cell r="D4366">
            <v>23.57</v>
          </cell>
        </row>
        <row r="4367">
          <cell r="A4367" t="str">
            <v>05.105.0095-A</v>
          </cell>
          <cell r="B4367" t="str">
            <v>MAO-DE-OBRA DE MERGULHADOR,INCLUSIVE ENCARGOS SOCIAIS</v>
          </cell>
          <cell r="C4367" t="str">
            <v>H</v>
          </cell>
          <cell r="D4367">
            <v>20.43</v>
          </cell>
        </row>
        <row r="4368">
          <cell r="A4368" t="str">
            <v>05.105.0096-0</v>
          </cell>
          <cell r="B4368" t="str">
            <v>MAO-DE-OBRA DE MUSEOLOGO RESTAURADOR,INCLUSIVE ENCARGOS SOCIAIS</v>
          </cell>
          <cell r="C4368" t="str">
            <v>H</v>
          </cell>
          <cell r="D4368">
            <v>36.299999999999997</v>
          </cell>
        </row>
        <row r="4369">
          <cell r="A4369" t="str">
            <v>05.105.0096-A</v>
          </cell>
          <cell r="B4369" t="str">
            <v>MAO-DE-OBRA DE MUSEOLOGO RESTAURADOR,INCLUSIVE ENCARGOS SOCIAIS</v>
          </cell>
          <cell r="C4369" t="str">
            <v>H</v>
          </cell>
          <cell r="D4369">
            <v>31.45</v>
          </cell>
        </row>
        <row r="4370">
          <cell r="A4370" t="str">
            <v>05.105.0097-0</v>
          </cell>
          <cell r="B4370" t="str">
            <v>MAO-DE-OBRA DE VIGIA,INCLUSIVE ENCARGOS SOCIAIS</v>
          </cell>
          <cell r="C4370" t="str">
            <v>H</v>
          </cell>
          <cell r="D4370">
            <v>12.08</v>
          </cell>
        </row>
        <row r="4371">
          <cell r="A4371" t="str">
            <v>05.105.0097-A</v>
          </cell>
          <cell r="B4371" t="str">
            <v>MAO-DE-OBRA DE VIGIA,INCLUSIVE ENCARGOS SOCIAIS</v>
          </cell>
          <cell r="C4371" t="str">
            <v>H</v>
          </cell>
          <cell r="D4371">
            <v>10.47</v>
          </cell>
        </row>
        <row r="4372">
          <cell r="A4372" t="str">
            <v>05.105.0098-0</v>
          </cell>
          <cell r="B4372" t="str">
            <v>MAO-DE-OBRA DE VIGIA,INCLUSIVE ENCARGOS SOCIAIS COM ADICIONAL NOTURNO</v>
          </cell>
          <cell r="C4372" t="str">
            <v>H</v>
          </cell>
          <cell r="D4372">
            <v>14.84</v>
          </cell>
        </row>
        <row r="4373">
          <cell r="A4373" t="str">
            <v>05.105.0098-A</v>
          </cell>
          <cell r="B4373" t="str">
            <v>MAO-DE-OBRA DE VIGIA,INCLUSIVE ENCARGOS SOCIAIS COM ADICIONAL NOTURNO</v>
          </cell>
          <cell r="C4373" t="str">
            <v>H</v>
          </cell>
          <cell r="D4373">
            <v>12.86</v>
          </cell>
        </row>
        <row r="4374">
          <cell r="A4374" t="str">
            <v>05.105.0100-0</v>
          </cell>
          <cell r="B4374" t="str">
            <v>MAO-DE-OBRA DE VIGIA,INCLUSIVE ENCARGOS SOCIAIS</v>
          </cell>
          <cell r="C4374" t="str">
            <v>MES</v>
          </cell>
          <cell r="D4374">
            <v>2126.08</v>
          </cell>
        </row>
        <row r="4375">
          <cell r="A4375" t="str">
            <v>05.105.0100-A</v>
          </cell>
          <cell r="B4375" t="str">
            <v>MAO-DE-OBRA DE VIGIA,INCLUSIVE ENCARGOS SOCIAIS</v>
          </cell>
          <cell r="C4375" t="str">
            <v>MES</v>
          </cell>
          <cell r="D4375">
            <v>1842.72</v>
          </cell>
        </row>
        <row r="4376">
          <cell r="A4376" t="str">
            <v>05.105.0101-0</v>
          </cell>
          <cell r="B4376" t="str">
            <v>MAO-DE-OBRA DE MARCENEIRO,INCLUSIVE ENCARGOS SOCIAIS</v>
          </cell>
          <cell r="C4376" t="str">
            <v>MES</v>
          </cell>
          <cell r="D4376">
            <v>3864.96</v>
          </cell>
        </row>
        <row r="4377">
          <cell r="A4377" t="str">
            <v>05.105.0101-A</v>
          </cell>
          <cell r="B4377" t="str">
            <v>MAO-DE-OBRA DE MARCENEIRO,INCLUSIVE ENCARGOS SOCIAIS</v>
          </cell>
          <cell r="C4377" t="str">
            <v>MES</v>
          </cell>
          <cell r="D4377">
            <v>3349.28</v>
          </cell>
        </row>
        <row r="4378">
          <cell r="A4378" t="str">
            <v>05.105.0102-0</v>
          </cell>
          <cell r="B4378" t="str">
            <v>MAO-DE-OBRA DE SERRALHEIRO DE CONSTRUCAO CIVIL,INCLUSIVE ENCARGOS SOCIAIS</v>
          </cell>
          <cell r="C4378" t="str">
            <v>MES</v>
          </cell>
          <cell r="D4378">
            <v>2993.76</v>
          </cell>
        </row>
        <row r="4379">
          <cell r="A4379" t="str">
            <v>05.105.0102-A</v>
          </cell>
          <cell r="B4379" t="str">
            <v>MAO-DE-OBRA DE SERRALHEIRO DE CONSTRUCAO CIVIL,INCLUSIVE ENCARGOS SOCIAIS</v>
          </cell>
          <cell r="C4379" t="str">
            <v>MES</v>
          </cell>
          <cell r="D4379">
            <v>2594.2399999999998</v>
          </cell>
        </row>
        <row r="4380">
          <cell r="A4380" t="str">
            <v>05.105.0103-0</v>
          </cell>
          <cell r="B4380" t="str">
            <v>MAO-DE-OBRA DE PINTOR,INCLUSIVE ENCARGOS SOCIAIS</v>
          </cell>
          <cell r="C4380" t="str">
            <v>MES</v>
          </cell>
          <cell r="D4380">
            <v>2780.8</v>
          </cell>
        </row>
        <row r="4381">
          <cell r="A4381" t="str">
            <v>05.105.0103-A</v>
          </cell>
          <cell r="B4381" t="str">
            <v>MAO-DE-OBRA DE PINTOR,INCLUSIVE ENCARGOS SOCIAIS</v>
          </cell>
          <cell r="C4381" t="str">
            <v>MES</v>
          </cell>
          <cell r="D4381">
            <v>2409.44</v>
          </cell>
        </row>
        <row r="4382">
          <cell r="A4382" t="str">
            <v>05.105.0104-0</v>
          </cell>
          <cell r="B4382" t="str">
            <v>MAO-DE-OBRA DE GESSEIRO,INCLUSIVE ENCARGOS SOCIAIS</v>
          </cell>
          <cell r="C4382" t="str">
            <v>MES</v>
          </cell>
          <cell r="D4382">
            <v>2780.8</v>
          </cell>
        </row>
        <row r="4383">
          <cell r="A4383" t="str">
            <v>05.105.0104-A</v>
          </cell>
          <cell r="B4383" t="str">
            <v>MAO-DE-OBRA DE GESSEIRO,INCLUSIVE ENCARGOS SOCIAIS</v>
          </cell>
          <cell r="C4383" t="str">
            <v>MES</v>
          </cell>
          <cell r="D4383">
            <v>2409.44</v>
          </cell>
        </row>
        <row r="4384">
          <cell r="A4384" t="str">
            <v>05.105.0105-0</v>
          </cell>
          <cell r="B4384" t="str">
            <v>MAO-DE-OBRA DE LADRILHEIRO,INCLUSIVE ENCARGOS SOCIAIS</v>
          </cell>
          <cell r="C4384" t="str">
            <v>MES</v>
          </cell>
          <cell r="D4384">
            <v>2993.76</v>
          </cell>
        </row>
        <row r="4385">
          <cell r="A4385" t="str">
            <v>05.105.0105-A</v>
          </cell>
          <cell r="B4385" t="str">
            <v>MAO-DE-OBRA DE LADRILHEIRO,INCLUSIVE ENCARGOS SOCIAIS</v>
          </cell>
          <cell r="C4385" t="str">
            <v>MES</v>
          </cell>
          <cell r="D4385">
            <v>2594.2399999999998</v>
          </cell>
        </row>
        <row r="4386">
          <cell r="A4386" t="str">
            <v>05.105.0106-0</v>
          </cell>
          <cell r="B4386" t="str">
            <v>MAO-DE-OBRA DE TAQUEIRO,INCLUSIVE ENCARGOS SOCIAIS</v>
          </cell>
          <cell r="C4386" t="str">
            <v>MES</v>
          </cell>
          <cell r="D4386">
            <v>2780.8</v>
          </cell>
        </row>
        <row r="4387">
          <cell r="A4387" t="str">
            <v>05.105.0106-A</v>
          </cell>
          <cell r="B4387" t="str">
            <v>MAO-DE-OBRA DE TAQUEIRO,INCLUSIVE ENCARGOS SOCIAIS</v>
          </cell>
          <cell r="C4387" t="str">
            <v>MES</v>
          </cell>
          <cell r="D4387">
            <v>2409.44</v>
          </cell>
        </row>
        <row r="4388">
          <cell r="A4388" t="str">
            <v>05.105.0107-0</v>
          </cell>
          <cell r="B4388" t="str">
            <v>MAO-DE-OBRA DE ESTUCADOR,INCLUSIVE ENCARGOS SOCIAIS</v>
          </cell>
          <cell r="C4388" t="str">
            <v>MES</v>
          </cell>
          <cell r="D4388">
            <v>2780.8</v>
          </cell>
        </row>
        <row r="4389">
          <cell r="A4389" t="str">
            <v>05.105.0107-A</v>
          </cell>
          <cell r="B4389" t="str">
            <v>MAO-DE-OBRA DE ESTUCADOR,INCLUSIVE ENCARGOS SOCIAIS</v>
          </cell>
          <cell r="C4389" t="str">
            <v>MES</v>
          </cell>
          <cell r="D4389">
            <v>2409.44</v>
          </cell>
        </row>
        <row r="4390">
          <cell r="A4390" t="str">
            <v>05.105.0108-0</v>
          </cell>
          <cell r="B4390" t="str">
            <v>MAO-DE-OBRA DE PEDREIRO,INCLUSIVE ENCARGOS SOCIAIS</v>
          </cell>
          <cell r="C4390" t="str">
            <v>MES</v>
          </cell>
          <cell r="D4390">
            <v>2780.8</v>
          </cell>
        </row>
        <row r="4391">
          <cell r="A4391" t="str">
            <v>05.105.0108-A</v>
          </cell>
          <cell r="B4391" t="str">
            <v>MAO-DE-OBRA DE PEDREIRO,INCLUSIVE ENCARGOS SOCIAIS</v>
          </cell>
          <cell r="C4391" t="str">
            <v>MES</v>
          </cell>
          <cell r="D4391">
            <v>2409.44</v>
          </cell>
        </row>
        <row r="4392">
          <cell r="A4392" t="str">
            <v>05.105.0109-0</v>
          </cell>
          <cell r="B4392" t="str">
            <v>MAO-DE-OBRA DE CARPINTEIRO DE FORMAS,INCLUSIVE ENCARGOS SOCIAIS</v>
          </cell>
          <cell r="C4392" t="str">
            <v>MES</v>
          </cell>
          <cell r="D4392">
            <v>2780.8</v>
          </cell>
        </row>
        <row r="4393">
          <cell r="A4393" t="str">
            <v>05.105.0109-A</v>
          </cell>
          <cell r="B4393" t="str">
            <v>MAO-DE-OBRA DE CARPINTEIRO DE FORMAS,INCLUSIVE ENCARGOS SOCIAIS</v>
          </cell>
          <cell r="C4393" t="str">
            <v>MES</v>
          </cell>
          <cell r="D4393">
            <v>2409.44</v>
          </cell>
        </row>
        <row r="4394">
          <cell r="A4394" t="str">
            <v>05.105.0110-0</v>
          </cell>
          <cell r="B4394" t="str">
            <v>MAO-DE-OBRA DE BOMBEIRO HIDRAULICO,INCLUSIVE ENCARGOS SOCIAIS</v>
          </cell>
          <cell r="C4394" t="str">
            <v>MES</v>
          </cell>
          <cell r="D4394">
            <v>2993.76</v>
          </cell>
        </row>
        <row r="4395">
          <cell r="A4395" t="str">
            <v>05.105.0110-A</v>
          </cell>
          <cell r="B4395" t="str">
            <v>MAO-DE-OBRA DE BOMBEIRO HIDRAULICO,INCLUSIVE ENCARGOS SOCIAIS</v>
          </cell>
          <cell r="C4395" t="str">
            <v>MES</v>
          </cell>
          <cell r="D4395">
            <v>2594.2399999999998</v>
          </cell>
        </row>
        <row r="4396">
          <cell r="A4396" t="str">
            <v>05.105.0111-0</v>
          </cell>
          <cell r="B4396" t="str">
            <v>MAO-DE-OBRA DE CARPINTEIRO DE ESQUADRIAS,INCLUSIVE ENCARGOSSOCIAIS</v>
          </cell>
          <cell r="C4396" t="str">
            <v>MES</v>
          </cell>
          <cell r="D4396">
            <v>2993.76</v>
          </cell>
        </row>
        <row r="4397">
          <cell r="A4397" t="str">
            <v>05.105.0111-A</v>
          </cell>
          <cell r="B4397" t="str">
            <v>MAO-DE-OBRA DE CARPINTEIRO DE ESQUADRIAS,INCLUSIVE ENCARGOSSOCIAIS</v>
          </cell>
          <cell r="C4397" t="str">
            <v>MES</v>
          </cell>
          <cell r="D4397">
            <v>2594.2399999999998</v>
          </cell>
        </row>
        <row r="4398">
          <cell r="A4398" t="str">
            <v>05.105.0112-0</v>
          </cell>
          <cell r="B4398" t="str">
            <v>MAO-DE-OBRA DE ELETRICISTA,INCLUSIVE ENCARGOS SOCIAIS</v>
          </cell>
          <cell r="C4398" t="str">
            <v>MES</v>
          </cell>
          <cell r="D4398">
            <v>2993.76</v>
          </cell>
        </row>
        <row r="4399">
          <cell r="A4399" t="str">
            <v>05.105.0112-A</v>
          </cell>
          <cell r="B4399" t="str">
            <v>MAO-DE-OBRA DE ELETRICISTA,INCLUSIVE ENCARGOS SOCIAIS</v>
          </cell>
          <cell r="C4399" t="str">
            <v>MES</v>
          </cell>
          <cell r="D4399">
            <v>2594.2399999999998</v>
          </cell>
        </row>
        <row r="4400">
          <cell r="A4400" t="str">
            <v>05.105.0113-0</v>
          </cell>
          <cell r="B4400" t="str">
            <v>MAO-DE-OBRA DE PINTOR DE LETRAS,INCLUSIVE ENCARGOS SOCIAIS</v>
          </cell>
          <cell r="C4400" t="str">
            <v>MES</v>
          </cell>
          <cell r="D4400">
            <v>2780.8</v>
          </cell>
        </row>
        <row r="4401">
          <cell r="A4401" t="str">
            <v>05.105.0113-A</v>
          </cell>
          <cell r="B4401" t="str">
            <v>MAO-DE-OBRA DE PINTOR DE LETRAS,INCLUSIVE ENCARGOS SOCIAIS</v>
          </cell>
          <cell r="C4401" t="str">
            <v>MES</v>
          </cell>
          <cell r="D4401">
            <v>2409.44</v>
          </cell>
        </row>
        <row r="4402">
          <cell r="A4402" t="str">
            <v>05.105.0114-0</v>
          </cell>
          <cell r="B4402" t="str">
            <v>MAO-DE-OBRA DE SERVENTE,INCLUSIVE ENCARGOS SOCIAIS</v>
          </cell>
          <cell r="C4402" t="str">
            <v>MES</v>
          </cell>
          <cell r="D4402">
            <v>2022.24</v>
          </cell>
        </row>
        <row r="4403">
          <cell r="A4403" t="str">
            <v>05.105.0114-A</v>
          </cell>
          <cell r="B4403" t="str">
            <v>MAO-DE-OBRA DE SERVENTE,INCLUSIVE ENCARGOS SOCIAIS</v>
          </cell>
          <cell r="C4403" t="str">
            <v>MES</v>
          </cell>
          <cell r="D4403">
            <v>1751.2</v>
          </cell>
        </row>
        <row r="4404">
          <cell r="A4404" t="str">
            <v>05.105.0115-0</v>
          </cell>
          <cell r="B4404" t="str">
            <v>MAO-DE-OBRA DE AJUDANTE,INCLUSIVE ENCARGOS SOCIAIS</v>
          </cell>
          <cell r="C4404" t="str">
            <v>MES</v>
          </cell>
          <cell r="D4404">
            <v>2022.24</v>
          </cell>
        </row>
        <row r="4405">
          <cell r="A4405" t="str">
            <v>05.105.0115-A</v>
          </cell>
          <cell r="B4405" t="str">
            <v>MAO-DE-OBRA DE AJUDANTE,INCLUSIVE ENCARGOS SOCIAIS</v>
          </cell>
          <cell r="C4405" t="str">
            <v>MES</v>
          </cell>
          <cell r="D4405">
            <v>1751.2</v>
          </cell>
        </row>
        <row r="4406">
          <cell r="A4406" t="str">
            <v>05.105.0116-0</v>
          </cell>
          <cell r="B4406" t="str">
            <v>MAO-DE-OBRA DE SOLDADOR,INCLUSIVE ENCARGOS SOCIAIS</v>
          </cell>
          <cell r="C4406" t="str">
            <v>MES</v>
          </cell>
          <cell r="D4406">
            <v>2993.76</v>
          </cell>
        </row>
        <row r="4407">
          <cell r="A4407" t="str">
            <v>05.105.0116-A</v>
          </cell>
          <cell r="B4407" t="str">
            <v>MAO-DE-OBRA DE SOLDADOR,INCLUSIVE ENCARGOS SOCIAIS</v>
          </cell>
          <cell r="C4407" t="str">
            <v>MES</v>
          </cell>
          <cell r="D4407">
            <v>2594.2399999999998</v>
          </cell>
        </row>
        <row r="4408">
          <cell r="A4408" t="str">
            <v>05.105.0117-0</v>
          </cell>
          <cell r="B4408" t="str">
            <v>MAO-DE-OBRA DE ARMADOR,INCLUSIVE ENCARGOS SOCIAIS</v>
          </cell>
          <cell r="C4408" t="str">
            <v>MES</v>
          </cell>
          <cell r="D4408">
            <v>2780.8</v>
          </cell>
        </row>
        <row r="4409">
          <cell r="A4409" t="str">
            <v>05.105.0117-A</v>
          </cell>
          <cell r="B4409" t="str">
            <v>MAO-DE-OBRA DE ARMADOR,INCLUSIVE ENCARGOS SOCIAIS</v>
          </cell>
          <cell r="C4409" t="str">
            <v>MES</v>
          </cell>
          <cell r="D4409">
            <v>2409.44</v>
          </cell>
        </row>
        <row r="4410">
          <cell r="A4410" t="str">
            <v>05.105.0118-0</v>
          </cell>
          <cell r="B4410" t="str">
            <v>MAO-DE-OBRA DE MARTELETEIRO,INCLUSIVE ENCARGOS SOCIAIS</v>
          </cell>
          <cell r="C4410" t="str">
            <v>MES</v>
          </cell>
          <cell r="D4410">
            <v>2780.8</v>
          </cell>
        </row>
        <row r="4411">
          <cell r="A4411" t="str">
            <v>05.105.0118-A</v>
          </cell>
          <cell r="B4411" t="str">
            <v>MAO-DE-OBRA DE MARTELETEIRO,INCLUSIVE ENCARGOS SOCIAIS</v>
          </cell>
          <cell r="C4411" t="str">
            <v>MES</v>
          </cell>
          <cell r="D4411">
            <v>2409.44</v>
          </cell>
        </row>
        <row r="4412">
          <cell r="A4412" t="str">
            <v>05.105.0119-0</v>
          </cell>
          <cell r="B4412" t="str">
            <v>MAO-DE-OBRA DE JARDINEIRO,INCLUSIVE ENCARGOS SOCIAIS</v>
          </cell>
          <cell r="C4412" t="str">
            <v>MES</v>
          </cell>
          <cell r="D4412">
            <v>2610.08</v>
          </cell>
        </row>
        <row r="4413">
          <cell r="A4413" t="str">
            <v>05.105.0119-A</v>
          </cell>
          <cell r="B4413" t="str">
            <v>MAO-DE-OBRA DE JARDINEIRO,INCLUSIVE ENCARGOS SOCIAIS</v>
          </cell>
          <cell r="C4413" t="str">
            <v>MES</v>
          </cell>
          <cell r="D4413">
            <v>2261.6</v>
          </cell>
        </row>
        <row r="4414">
          <cell r="A4414" t="str">
            <v>05.105.0120-0</v>
          </cell>
          <cell r="B4414" t="str">
            <v>MAO-DE-OBRA DE OPERADOR DE MAQUINAS,INCLUSIVE ENCARGOS SOCIAIS</v>
          </cell>
          <cell r="C4414" t="str">
            <v>MES</v>
          </cell>
          <cell r="D4414">
            <v>3138.08</v>
          </cell>
        </row>
        <row r="4415">
          <cell r="A4415" t="str">
            <v>05.105.0120-A</v>
          </cell>
          <cell r="B4415" t="str">
            <v>MAO-DE-OBRA DE OPERADOR DE MAQUINAS,INCLUSIVE ENCARGOS SOCIAIS</v>
          </cell>
          <cell r="C4415" t="str">
            <v>MES</v>
          </cell>
          <cell r="D4415">
            <v>2719.2</v>
          </cell>
        </row>
        <row r="4416">
          <cell r="A4416" t="str">
            <v>05.105.0121-0</v>
          </cell>
          <cell r="B4416" t="str">
            <v>MAO-DE-OBRA DE APONTADOR,INCLUSIVE ENCARGOS SOCIAIS</v>
          </cell>
          <cell r="C4416" t="str">
            <v>MES</v>
          </cell>
          <cell r="D4416">
            <v>3305.28</v>
          </cell>
        </row>
        <row r="4417">
          <cell r="A4417" t="str">
            <v>05.105.0121-A</v>
          </cell>
          <cell r="B4417" t="str">
            <v>MAO-DE-OBRA DE APONTADOR,INCLUSIVE ENCARGOS SOCIAIS</v>
          </cell>
          <cell r="C4417" t="str">
            <v>MES</v>
          </cell>
          <cell r="D4417">
            <v>2863.52</v>
          </cell>
        </row>
        <row r="4418">
          <cell r="A4418" t="str">
            <v>05.105.0122-0</v>
          </cell>
          <cell r="B4418" t="str">
            <v>MAO-DE-OBRA DE ALMOXARIFE,INCLUSIVE ENCARGOS SOCIAIS</v>
          </cell>
          <cell r="C4418" t="str">
            <v>MES</v>
          </cell>
          <cell r="D4418">
            <v>3305.28</v>
          </cell>
        </row>
        <row r="4419">
          <cell r="A4419" t="str">
            <v>05.105.0122-A</v>
          </cell>
          <cell r="B4419" t="str">
            <v>MAO-DE-OBRA DE ALMOXARIFE,INCLUSIVE ENCARGOS SOCIAIS</v>
          </cell>
          <cell r="C4419" t="str">
            <v>MES</v>
          </cell>
          <cell r="D4419">
            <v>2863.52</v>
          </cell>
        </row>
        <row r="4420">
          <cell r="A4420" t="str">
            <v>05.105.0123-0</v>
          </cell>
          <cell r="B4420" t="str">
            <v>MAO-DE-OBRA DE AUXILIAR DE ALMOXARIFE,INCLUSIVE ENCARGOS SOCIAIS</v>
          </cell>
          <cell r="C4420" t="str">
            <v>MES</v>
          </cell>
          <cell r="D4420">
            <v>2126.08</v>
          </cell>
        </row>
        <row r="4421">
          <cell r="A4421" t="str">
            <v>05.105.0123-A</v>
          </cell>
          <cell r="B4421" t="str">
            <v>MAO-DE-OBRA DE AUXILIAR DE ALMOXARIFE,INCLUSIVE ENCARGOS SOCIAIS</v>
          </cell>
          <cell r="C4421" t="str">
            <v>MES</v>
          </cell>
          <cell r="D4421">
            <v>1842.72</v>
          </cell>
        </row>
        <row r="4422">
          <cell r="A4422" t="str">
            <v>05.105.0124-0</v>
          </cell>
          <cell r="B4422" t="str">
            <v>MAO-DE-OBRA DE ESTAGIARIO,INCLUSIVE ENCARGOS SOCIAIS</v>
          </cell>
          <cell r="C4422" t="str">
            <v>MES</v>
          </cell>
          <cell r="D4422">
            <v>872.4</v>
          </cell>
        </row>
        <row r="4423">
          <cell r="A4423" t="str">
            <v>05.105.0124-A</v>
          </cell>
          <cell r="B4423" t="str">
            <v>MAO-DE-OBRA DE ESTAGIARIO,INCLUSIVE ENCARGOS SOCIAIS</v>
          </cell>
          <cell r="C4423" t="str">
            <v>MES</v>
          </cell>
          <cell r="D4423">
            <v>756</v>
          </cell>
        </row>
        <row r="4424">
          <cell r="A4424" t="str">
            <v>05.105.0125-0</v>
          </cell>
          <cell r="B4424" t="str">
            <v>MAO-DE-OBRA DE AUXILIAR TECNICO,INCLUSIVE ENCARGOS SOCIAIS</v>
          </cell>
          <cell r="C4424" t="str">
            <v>MES</v>
          </cell>
          <cell r="D4424">
            <v>2126.08</v>
          </cell>
        </row>
        <row r="4425">
          <cell r="A4425" t="str">
            <v>05.105.0125-A</v>
          </cell>
          <cell r="B4425" t="str">
            <v>MAO-DE-OBRA DE AUXILIAR TECNICO,INCLUSIVE ENCARGOS SOCIAIS</v>
          </cell>
          <cell r="C4425" t="str">
            <v>MES</v>
          </cell>
          <cell r="D4425">
            <v>1842.72</v>
          </cell>
        </row>
        <row r="4426">
          <cell r="A4426" t="str">
            <v>05.105.0126-0</v>
          </cell>
          <cell r="B4426" t="str">
            <v>MAO-DE-OBRA DE FEITOR (ENCARREGADO DE TURMA),INCLUSIVE ENCARGOS SOCIAIS</v>
          </cell>
          <cell r="C4426" t="str">
            <v>MES</v>
          </cell>
          <cell r="D4426">
            <v>3864.96</v>
          </cell>
        </row>
        <row r="4427">
          <cell r="A4427" t="str">
            <v>05.105.0126-A</v>
          </cell>
          <cell r="B4427" t="str">
            <v>MAO-DE-OBRA DE FEITOR (ENCARREGADO DE TURMA),INCLUSIVE ENCARGOS SOCIAIS</v>
          </cell>
          <cell r="C4427" t="str">
            <v>MES</v>
          </cell>
          <cell r="D4427">
            <v>3349.28</v>
          </cell>
        </row>
        <row r="4428">
          <cell r="A4428" t="str">
            <v>05.105.0127-0</v>
          </cell>
          <cell r="B4428" t="str">
            <v>MAO-DE-OBRA DE ENCARREGADO DE OBRA,INCLUSIVE ENCARGOS SOCIAIS</v>
          </cell>
          <cell r="C4428" t="str">
            <v>MES</v>
          </cell>
          <cell r="D4428">
            <v>4646.3999999999996</v>
          </cell>
        </row>
        <row r="4429">
          <cell r="A4429" t="str">
            <v>05.105.0127-A</v>
          </cell>
          <cell r="B4429" t="str">
            <v>MAO-DE-OBRA DE ENCARREGADO DE OBRA,INCLUSIVE ENCARGOS SOCIAIS</v>
          </cell>
          <cell r="C4429" t="str">
            <v>MES</v>
          </cell>
          <cell r="D4429">
            <v>4025.12</v>
          </cell>
        </row>
        <row r="4430">
          <cell r="A4430" t="str">
            <v>05.105.0128-0</v>
          </cell>
          <cell r="B4430" t="str">
            <v>MAO-DE-OBRA DE MESTRE DE OBRA "A",INCLUSIVE ENCARGOS SOCIAIS</v>
          </cell>
          <cell r="C4430" t="str">
            <v>MES</v>
          </cell>
          <cell r="D4430">
            <v>6388.8</v>
          </cell>
        </row>
        <row r="4431">
          <cell r="A4431" t="str">
            <v>05.105.0128-A</v>
          </cell>
          <cell r="B4431" t="str">
            <v>MAO-DE-OBRA DE MESTRE DE OBRA "A",INCLUSIVE ENCARGOS SOCIAIS</v>
          </cell>
          <cell r="C4431" t="str">
            <v>MES</v>
          </cell>
          <cell r="D4431">
            <v>5535.2</v>
          </cell>
        </row>
        <row r="4432">
          <cell r="A4432" t="str">
            <v>05.105.0129-0</v>
          </cell>
          <cell r="B4432" t="str">
            <v>MAO-DE-OBRA DE MESTRE DE OBRA "B",INCLUSIVE ENCARGOS SOCIAIS</v>
          </cell>
          <cell r="C4432" t="str">
            <v>MES</v>
          </cell>
          <cell r="D4432">
            <v>4646.3999999999996</v>
          </cell>
        </row>
        <row r="4433">
          <cell r="A4433" t="str">
            <v>05.105.0129-A</v>
          </cell>
          <cell r="B4433" t="str">
            <v>MAO-DE-OBRA DE MESTRE DE OBRA "B",INCLUSIVE ENCARGOS SOCIAIS</v>
          </cell>
          <cell r="C4433" t="str">
            <v>MES</v>
          </cell>
          <cell r="D4433">
            <v>4025.12</v>
          </cell>
        </row>
        <row r="4434">
          <cell r="A4434" t="str">
            <v>05.105.0130-0</v>
          </cell>
          <cell r="B4434" t="str">
            <v>MAO-DE-OBRA DE ENGENHEIRO OU ARQUITETO JR.,INCLUSIVE ENCARGOS SOCIAIS</v>
          </cell>
          <cell r="C4434" t="str">
            <v>MES</v>
          </cell>
          <cell r="D4434">
            <v>10876.8</v>
          </cell>
        </row>
        <row r="4435">
          <cell r="A4435" t="str">
            <v>05.105.0130-A</v>
          </cell>
          <cell r="B4435" t="str">
            <v>MAO-DE-OBRA DE ENGENHEIRO OU ARQUITETO JR.,INCLUSIVE ENCARGOS SOCIAIS</v>
          </cell>
          <cell r="C4435" t="str">
            <v>MES</v>
          </cell>
          <cell r="D4435">
            <v>9424.7999999999993</v>
          </cell>
        </row>
        <row r="4436">
          <cell r="A4436" t="str">
            <v>05.105.0131-0</v>
          </cell>
          <cell r="B4436" t="str">
            <v>MAO-DE-OBRA DE ENGENHEIRO OU ARQUITETO SENIOR,INCLUSIVE ENCARGOS SOCIAIS</v>
          </cell>
          <cell r="C4436" t="str">
            <v>MES</v>
          </cell>
          <cell r="D4436">
            <v>21751.84</v>
          </cell>
        </row>
        <row r="4437">
          <cell r="A4437" t="str">
            <v>05.105.0131-A</v>
          </cell>
          <cell r="B4437" t="str">
            <v>MAO-DE-OBRA DE ENGENHEIRO OU ARQUITETO SENIOR,INCLUSIVE ENCARGOS SOCIAIS</v>
          </cell>
          <cell r="C4437" t="str">
            <v>MES</v>
          </cell>
          <cell r="D4437">
            <v>18849.599999999999</v>
          </cell>
        </row>
        <row r="4438">
          <cell r="A4438" t="str">
            <v>05.105.0132-0</v>
          </cell>
          <cell r="B4438" t="str">
            <v>MAO-DE-OBRA DE ENGENHEIRO OU ARQUITETO COORDENADOR GERAL DEPROJETOS OU SUPERVISOR DE OBRAS,INCLUSIVE ENCARGOS SOCIAIS</v>
          </cell>
          <cell r="C4438" t="str">
            <v>MES</v>
          </cell>
          <cell r="D4438">
            <v>25014.880000000001</v>
          </cell>
        </row>
        <row r="4439">
          <cell r="A4439" t="str">
            <v>05.105.0132-A</v>
          </cell>
          <cell r="B4439" t="str">
            <v>MAO-DE-OBRA DE ENGENHEIRO OU ARQUITETO COORDENADOR GERAL DEPROJETOS OU SUPERVISOR DE OBRAS,INCLUSIVE ENCARGOS SOCIAIS</v>
          </cell>
          <cell r="C4439" t="str">
            <v>MES</v>
          </cell>
          <cell r="D4439">
            <v>21677.919999999998</v>
          </cell>
        </row>
        <row r="4440">
          <cell r="A4440" t="str">
            <v>05.105.0133-0</v>
          </cell>
          <cell r="B4440" t="str">
            <v>MAO-DE-OBRA DESENHISTA "A",INCLUSIVE ENCARGOS SOCIAIS</v>
          </cell>
          <cell r="C4440" t="str">
            <v>MES</v>
          </cell>
          <cell r="D4440">
            <v>3864.96</v>
          </cell>
        </row>
        <row r="4441">
          <cell r="A4441" t="str">
            <v>05.105.0133-A</v>
          </cell>
          <cell r="B4441" t="str">
            <v>MAO-DE-OBRA DESENHISTA "A",INCLUSIVE ENCARGOS SOCIAIS</v>
          </cell>
          <cell r="C4441" t="str">
            <v>MES</v>
          </cell>
          <cell r="D4441">
            <v>3349.28</v>
          </cell>
        </row>
        <row r="4442">
          <cell r="A4442" t="str">
            <v>05.105.0134-0</v>
          </cell>
          <cell r="B4442" t="str">
            <v>MAO-DE-OBRA AUXILIAR DE DESENHISTA,INCLUSIVE ENCARGOS SOCIAIS</v>
          </cell>
          <cell r="C4442" t="str">
            <v>MES</v>
          </cell>
          <cell r="D4442">
            <v>2557.2800000000002</v>
          </cell>
        </row>
        <row r="4443">
          <cell r="A4443" t="str">
            <v>05.105.0134-A</v>
          </cell>
          <cell r="B4443" t="str">
            <v>MAO-DE-OBRA AUXILIAR DE DESENHISTA,INCLUSIVE ENCARGOS SOCIAIS</v>
          </cell>
          <cell r="C4443" t="str">
            <v>MES</v>
          </cell>
          <cell r="D4443">
            <v>2215.84</v>
          </cell>
        </row>
        <row r="4444">
          <cell r="A4444" t="str">
            <v>05.105.0135-0</v>
          </cell>
          <cell r="B4444" t="str">
            <v>MAO-DE-OBRA DE CHEFE DE ESCRITORIO,INCLUSIVE ENCARGOS SOCIAIS</v>
          </cell>
          <cell r="C4444" t="str">
            <v>MES</v>
          </cell>
          <cell r="D4444">
            <v>4459.84</v>
          </cell>
        </row>
        <row r="4445">
          <cell r="A4445" t="str">
            <v>05.105.0135-A</v>
          </cell>
          <cell r="B4445" t="str">
            <v>MAO-DE-OBRA DE CHEFE DE ESCRITORIO,INCLUSIVE ENCARGOS SOCIAIS</v>
          </cell>
          <cell r="C4445" t="str">
            <v>MES</v>
          </cell>
          <cell r="D4445">
            <v>3864.96</v>
          </cell>
        </row>
        <row r="4446">
          <cell r="A4446" t="str">
            <v>05.105.0136-0</v>
          </cell>
          <cell r="B4446" t="str">
            <v>MAO-DE-OBRA DE SECRETARIA,INCLUSIVE ENCARGOS SOCIAIS</v>
          </cell>
          <cell r="C4446" t="str">
            <v>MES</v>
          </cell>
          <cell r="D4446">
            <v>3305.28</v>
          </cell>
        </row>
        <row r="4447">
          <cell r="A4447" t="str">
            <v>05.105.0136-A</v>
          </cell>
          <cell r="B4447" t="str">
            <v>MAO-DE-OBRA DE SECRETARIA,INCLUSIVE ENCARGOS SOCIAIS</v>
          </cell>
          <cell r="C4447" t="str">
            <v>MES</v>
          </cell>
          <cell r="D4447">
            <v>2863.52</v>
          </cell>
        </row>
        <row r="4448">
          <cell r="A4448" t="str">
            <v>05.105.0138-0</v>
          </cell>
          <cell r="B4448" t="str">
            <v>MAO-DE-OBRA DE ESCRITURARIO,INCLUSIVE ENCARGOS SOCIAIS</v>
          </cell>
          <cell r="C4448" t="str">
            <v>MES</v>
          </cell>
          <cell r="D4448">
            <v>2557.2800000000002</v>
          </cell>
        </row>
        <row r="4449">
          <cell r="A4449" t="str">
            <v>05.105.0138-A</v>
          </cell>
          <cell r="B4449" t="str">
            <v>MAO-DE-OBRA DE ESCRITURARIO,INCLUSIVE ENCARGOS SOCIAIS</v>
          </cell>
          <cell r="C4449" t="str">
            <v>MES</v>
          </cell>
          <cell r="D4449">
            <v>2215.84</v>
          </cell>
        </row>
        <row r="4450">
          <cell r="A4450" t="str">
            <v>05.105.0139-0</v>
          </cell>
          <cell r="B4450" t="str">
            <v>MAO-DE-OBRA DE AUXILIAR DE ESCRITORIO,INCLUSIVE ENCARGOS SOCIAIS</v>
          </cell>
          <cell r="C4450" t="str">
            <v>MES</v>
          </cell>
          <cell r="D4450">
            <v>2557.2800000000002</v>
          </cell>
        </row>
        <row r="4451">
          <cell r="A4451" t="str">
            <v>05.105.0139-A</v>
          </cell>
          <cell r="B4451" t="str">
            <v>MAO-DE-OBRA DE AUXILIAR DE ESCRITORIO,INCLUSIVE ENCARGOS SOCIAIS</v>
          </cell>
          <cell r="C4451" t="str">
            <v>MES</v>
          </cell>
          <cell r="D4451">
            <v>2215.84</v>
          </cell>
        </row>
        <row r="4452">
          <cell r="A4452" t="str">
            <v>05.105.0140-0</v>
          </cell>
          <cell r="B4452" t="str">
            <v>MAO-DE-OBRA DE CALCETEIRO,INCLUSIVE ENCARGOS SOCIAIS</v>
          </cell>
          <cell r="C4452" t="str">
            <v>MES</v>
          </cell>
          <cell r="D4452">
            <v>2780.8</v>
          </cell>
        </row>
        <row r="4453">
          <cell r="A4453" t="str">
            <v>05.105.0140-A</v>
          </cell>
          <cell r="B4453" t="str">
            <v>MAO-DE-OBRA DE CALCETEIRO,INCLUSIVE ENCARGOS SOCIAIS</v>
          </cell>
          <cell r="C4453" t="str">
            <v>MES</v>
          </cell>
          <cell r="D4453">
            <v>2409.44</v>
          </cell>
        </row>
        <row r="4454">
          <cell r="A4454" t="str">
            <v>05.105.0141-0</v>
          </cell>
          <cell r="B4454" t="str">
            <v>MAO-DE-OBRA DE VIDRACEIRO,INCLUSIVE ENCARGOS SOCIAIS</v>
          </cell>
          <cell r="C4454" t="str">
            <v>MES</v>
          </cell>
          <cell r="D4454">
            <v>2780.8</v>
          </cell>
        </row>
        <row r="4455">
          <cell r="A4455" t="str">
            <v>05.105.0141-A</v>
          </cell>
          <cell r="B4455" t="str">
            <v>MAO-DE-OBRA DE VIDRACEIRO,INCLUSIVE ENCARGOS SOCIAIS</v>
          </cell>
          <cell r="C4455" t="str">
            <v>MES</v>
          </cell>
          <cell r="D4455">
            <v>2409.44</v>
          </cell>
        </row>
        <row r="4456">
          <cell r="A4456" t="str">
            <v>05.105.0142-0</v>
          </cell>
          <cell r="B4456" t="str">
            <v>MAO-DE-OBRA DE ENGARREGADO DE MONTAGEM,INCLUSIVE ENCARGOS SOCIAIS</v>
          </cell>
          <cell r="C4456" t="str">
            <v>MES</v>
          </cell>
          <cell r="D4456">
            <v>3864.96</v>
          </cell>
        </row>
        <row r="4457">
          <cell r="A4457" t="str">
            <v>05.105.0142-A</v>
          </cell>
          <cell r="B4457" t="str">
            <v>MAO-DE-OBRA DE ENGARREGADO DE MONTAGEM,INCLUSIVE ENCARGOS SOCIAIS</v>
          </cell>
          <cell r="C4457" t="str">
            <v>MES</v>
          </cell>
          <cell r="D4457">
            <v>3349.28</v>
          </cell>
        </row>
        <row r="4458">
          <cell r="A4458" t="str">
            <v>05.105.0143-0</v>
          </cell>
          <cell r="B4458" t="str">
            <v>MAO-DE-OBRA DE IMPERMEABILIZADOR,INCLUSIVE ENCARGOS SOCIAIS</v>
          </cell>
          <cell r="C4458" t="str">
            <v>MES</v>
          </cell>
          <cell r="D4458">
            <v>2780.8</v>
          </cell>
        </row>
        <row r="4459">
          <cell r="A4459" t="str">
            <v>05.105.0143-A</v>
          </cell>
          <cell r="B4459" t="str">
            <v>MAO-DE-OBRA DE IMPERMEABILIZADOR,INCLUSIVE ENCARGOS SOCIAIS</v>
          </cell>
          <cell r="C4459" t="str">
            <v>MES</v>
          </cell>
          <cell r="D4459">
            <v>2409.44</v>
          </cell>
        </row>
        <row r="4460">
          <cell r="A4460" t="str">
            <v>05.105.0144-0</v>
          </cell>
          <cell r="B4460" t="str">
            <v>MAO-DE-OBRA DE TECNICO DE EDIFICACOES,INCLUSIVE ENCARGOS SOCIAIS</v>
          </cell>
          <cell r="C4460" t="str">
            <v>MES</v>
          </cell>
          <cell r="D4460">
            <v>4646.3999999999996</v>
          </cell>
        </row>
        <row r="4461">
          <cell r="A4461" t="str">
            <v>05.105.0144-A</v>
          </cell>
          <cell r="B4461" t="str">
            <v>MAO-DE-OBRA DE TECNICO DE EDIFICACOES,INCLUSIVE ENCARGOS SOCIAIS</v>
          </cell>
          <cell r="C4461" t="str">
            <v>MES</v>
          </cell>
          <cell r="D4461">
            <v>4025.12</v>
          </cell>
        </row>
        <row r="4462">
          <cell r="A4462" t="str">
            <v>05.105.0145-0</v>
          </cell>
          <cell r="B4462" t="str">
            <v>MAO-DE-OBRA PARA TOPOGRAFO "A",INCLUSIVE ENCARGOS SOCIAIS</v>
          </cell>
          <cell r="C4462" t="str">
            <v>MES</v>
          </cell>
          <cell r="D4462">
            <v>3864.96</v>
          </cell>
        </row>
        <row r="4463">
          <cell r="A4463" t="str">
            <v>05.105.0145-A</v>
          </cell>
          <cell r="B4463" t="str">
            <v>MAO-DE-OBRA PARA TOPOGRAFO "A",INCLUSIVE ENCARGOS SOCIAIS</v>
          </cell>
          <cell r="C4463" t="str">
            <v>MES</v>
          </cell>
          <cell r="D4463">
            <v>3349.28</v>
          </cell>
        </row>
        <row r="4464">
          <cell r="A4464" t="str">
            <v>05.105.0146-0</v>
          </cell>
          <cell r="B4464" t="str">
            <v>MAO-DE-OBRA PARA AUXILIAR DE TOPOGRAFIA,INCLUSIVE ENCARGOS SOCIAIS</v>
          </cell>
          <cell r="C4464" t="str">
            <v>MES</v>
          </cell>
          <cell r="D4464">
            <v>2126.08</v>
          </cell>
        </row>
        <row r="4465">
          <cell r="A4465" t="str">
            <v>05.105.0146-A</v>
          </cell>
          <cell r="B4465" t="str">
            <v>MAO-DE-OBRA PARA AUXILIAR DE TOPOGRAFIA,INCLUSIVE ENCARGOS SOCIAIS</v>
          </cell>
          <cell r="C4465" t="str">
            <v>MES</v>
          </cell>
          <cell r="D4465">
            <v>1842.72</v>
          </cell>
        </row>
        <row r="4466">
          <cell r="A4466" t="str">
            <v>05.105.0147-0</v>
          </cell>
          <cell r="B4466" t="str">
            <v>MAO-DE-OBRA PARA LABORATORISTA "A",INCLUSIVE ENCARGOS SOCIAIS</v>
          </cell>
          <cell r="C4466" t="str">
            <v>MES</v>
          </cell>
          <cell r="D4466">
            <v>3864.96</v>
          </cell>
        </row>
        <row r="4467">
          <cell r="A4467" t="str">
            <v>05.105.0147-A</v>
          </cell>
          <cell r="B4467" t="str">
            <v>MAO-DE-OBRA PARA LABORATORISTA "A",INCLUSIVE ENCARGOS SOCIAIS</v>
          </cell>
          <cell r="C4467" t="str">
            <v>MES</v>
          </cell>
          <cell r="D4467">
            <v>3349.28</v>
          </cell>
        </row>
        <row r="4468">
          <cell r="A4468" t="str">
            <v>05.105.0148-0</v>
          </cell>
          <cell r="B4468" t="str">
            <v>MAO-DE-OBRA DE MOTORISTA,INCLUSIVE ENCARGOS SOCIAIS</v>
          </cell>
          <cell r="C4468" t="str">
            <v>MES</v>
          </cell>
          <cell r="D4468">
            <v>2780.8</v>
          </cell>
        </row>
        <row r="4469">
          <cell r="A4469" t="str">
            <v>05.105.0148-A</v>
          </cell>
          <cell r="B4469" t="str">
            <v>MAO-DE-OBRA DE MOTORISTA,INCLUSIVE ENCARGOS SOCIAIS</v>
          </cell>
          <cell r="C4469" t="str">
            <v>MES</v>
          </cell>
          <cell r="D4469">
            <v>2409.44</v>
          </cell>
        </row>
        <row r="4470">
          <cell r="A4470" t="str">
            <v>05.105.0149-0</v>
          </cell>
          <cell r="B4470" t="str">
            <v>MAO-DE-OBRA DE TOPOGRAFO B,INCLUSIVE ENCARGOS SOCIAIS</v>
          </cell>
          <cell r="C4470" t="str">
            <v>MES</v>
          </cell>
          <cell r="D4470">
            <v>2993.76</v>
          </cell>
        </row>
        <row r="4471">
          <cell r="A4471" t="str">
            <v>05.105.0149-A</v>
          </cell>
          <cell r="B4471" t="str">
            <v>MAO-DE-OBRA DE TOPOGRAFO B,INCLUSIVE ENCARGOS SOCIAIS</v>
          </cell>
          <cell r="C4471" t="str">
            <v>MES</v>
          </cell>
          <cell r="D4471">
            <v>2594.2399999999998</v>
          </cell>
        </row>
        <row r="4472">
          <cell r="A4472" t="str">
            <v>05.105.0150-0</v>
          </cell>
          <cell r="B4472" t="str">
            <v>MAO-DE-OBRA DE DESENHISTA B,INCLUSIVE ENCARGOS SOCIAIS</v>
          </cell>
          <cell r="C4472" t="str">
            <v>MES</v>
          </cell>
          <cell r="D4472">
            <v>2993.76</v>
          </cell>
        </row>
        <row r="4473">
          <cell r="A4473" t="str">
            <v>05.105.0150-A</v>
          </cell>
          <cell r="B4473" t="str">
            <v>MAO-DE-OBRA DE DESENHISTA B,INCLUSIVE ENCARGOS SOCIAIS</v>
          </cell>
          <cell r="C4473" t="str">
            <v>MES</v>
          </cell>
          <cell r="D4473">
            <v>2594.2399999999998</v>
          </cell>
        </row>
        <row r="4474">
          <cell r="A4474" t="str">
            <v>05.105.0151-0</v>
          </cell>
          <cell r="B4474" t="str">
            <v>MAO-DE-OBRA DE MECANICO DE MAQUINAS,INCLUSIVE ENCARGOS SOCIAIS</v>
          </cell>
          <cell r="C4474" t="str">
            <v>MES</v>
          </cell>
          <cell r="D4474">
            <v>2993.76</v>
          </cell>
        </row>
        <row r="4475">
          <cell r="A4475" t="str">
            <v>05.105.0151-A</v>
          </cell>
          <cell r="B4475" t="str">
            <v>MAO-DE-OBRA DE MECANICO DE MAQUINAS,INCLUSIVE ENCARGOS SOCIAIS</v>
          </cell>
          <cell r="C4475" t="str">
            <v>MES</v>
          </cell>
          <cell r="D4475">
            <v>2594.2399999999998</v>
          </cell>
        </row>
        <row r="4476">
          <cell r="A4476" t="str">
            <v>05.105.0152-0</v>
          </cell>
          <cell r="B4476" t="str">
            <v>MAO-DE-OBRA DE TORNEIRO MECANICO,INCLUSIVE ENCARGOS SOCIAIS</v>
          </cell>
          <cell r="C4476" t="str">
            <v>MES</v>
          </cell>
          <cell r="D4476">
            <v>2780.8</v>
          </cell>
        </row>
        <row r="4477">
          <cell r="A4477" t="str">
            <v>05.105.0152-A</v>
          </cell>
          <cell r="B4477" t="str">
            <v>MAO-DE-OBRA DE TORNEIRO MECANICO,INCLUSIVE ENCARGOS SOCIAIS</v>
          </cell>
          <cell r="C4477" t="str">
            <v>MES</v>
          </cell>
          <cell r="D4477">
            <v>2409.44</v>
          </cell>
        </row>
        <row r="4478">
          <cell r="A4478" t="str">
            <v>05.105.0153-0</v>
          </cell>
          <cell r="B4478" t="str">
            <v>MAO-DE-OBRA DE MONTADOR ELETROMECANICO,INCLUSIVE ENCARGOS SOCIAIS</v>
          </cell>
          <cell r="C4478" t="str">
            <v>MES</v>
          </cell>
          <cell r="D4478">
            <v>2810.72</v>
          </cell>
        </row>
        <row r="4479">
          <cell r="A4479" t="str">
            <v>05.105.0153-A</v>
          </cell>
          <cell r="B4479" t="str">
            <v>MAO-DE-OBRA DE MONTADOR ELETROMECANICO,INCLUSIVE ENCARGOS SOCIAIS</v>
          </cell>
          <cell r="C4479" t="str">
            <v>MES</v>
          </cell>
          <cell r="D4479">
            <v>2435.84</v>
          </cell>
        </row>
        <row r="4480">
          <cell r="A4480" t="str">
            <v>05.105.0154-0</v>
          </cell>
          <cell r="B4480" t="str">
            <v>MAO-DE-OBRA DE AJUDANTE DE MONTADOR ELETROMECANICO,INCLUSIVEENCARGOS SOCIAIS</v>
          </cell>
          <cell r="C4480" t="str">
            <v>MES</v>
          </cell>
          <cell r="D4480">
            <v>1733.6</v>
          </cell>
        </row>
        <row r="4481">
          <cell r="A4481" t="str">
            <v>05.105.0154-A</v>
          </cell>
          <cell r="B4481" t="str">
            <v>MAO-DE-OBRA DE AJUDANTE DE MONTADOR ELETROMECANICO,INCLUSIVEENCARGOS SOCIAIS</v>
          </cell>
          <cell r="C4481" t="str">
            <v>MES</v>
          </cell>
          <cell r="D4481">
            <v>1503.04</v>
          </cell>
        </row>
        <row r="4482">
          <cell r="A4482" t="str">
            <v>05.105.0155-0</v>
          </cell>
          <cell r="B4482" t="str">
            <v>MAO-DE-OBRA ELETROTECNICO,INCLUSIVE ENCARGOS SOCIAIS</v>
          </cell>
          <cell r="C4482" t="str">
            <v>MES</v>
          </cell>
          <cell r="D4482">
            <v>3305.28</v>
          </cell>
        </row>
        <row r="4483">
          <cell r="A4483" t="str">
            <v>05.105.0155-A</v>
          </cell>
          <cell r="B4483" t="str">
            <v>MAO-DE-OBRA ELETROTECNICO,INCLUSIVE ENCARGOS SOCIAIS</v>
          </cell>
          <cell r="C4483" t="str">
            <v>MES</v>
          </cell>
          <cell r="D4483">
            <v>2863.52</v>
          </cell>
        </row>
        <row r="4484">
          <cell r="A4484" t="str">
            <v>05.105.0156-0</v>
          </cell>
          <cell r="B4484" t="str">
            <v>MAO-DE-OBRA DE MERGULHADOR,INCLUSIVE ENCARGOS SOCIAIS</v>
          </cell>
          <cell r="C4484" t="str">
            <v>MES</v>
          </cell>
          <cell r="D4484">
            <v>4148.32</v>
          </cell>
        </row>
        <row r="4485">
          <cell r="A4485" t="str">
            <v>05.105.0156-A</v>
          </cell>
          <cell r="B4485" t="str">
            <v>MAO-DE-OBRA DE MERGULHADOR,INCLUSIVE ENCARGOS SOCIAIS</v>
          </cell>
          <cell r="C4485" t="str">
            <v>MES</v>
          </cell>
          <cell r="D4485">
            <v>3595.68</v>
          </cell>
        </row>
        <row r="4486">
          <cell r="A4486" t="str">
            <v>05.105.0157-0</v>
          </cell>
          <cell r="B4486" t="str">
            <v>MAO-DE-OBRA DE RASTILHEIRO,INCLUSIVE ENCARGOS SOCIAIS</v>
          </cell>
          <cell r="C4486" t="str">
            <v>MES</v>
          </cell>
          <cell r="D4486">
            <v>2993.76</v>
          </cell>
        </row>
        <row r="4487">
          <cell r="A4487" t="str">
            <v>05.105.0157-A</v>
          </cell>
          <cell r="B4487" t="str">
            <v>MAO-DE-OBRA DE RASTILHEIRO,INCLUSIVE ENCARGOS SOCIAIS</v>
          </cell>
          <cell r="C4487" t="str">
            <v>MES</v>
          </cell>
          <cell r="D4487">
            <v>2594.2399999999998</v>
          </cell>
        </row>
        <row r="4488">
          <cell r="A4488" t="str">
            <v>05.105.0158-0</v>
          </cell>
          <cell r="B4488" t="str">
            <v>MAO-DE-OBRA DE MUSEOLOGO RESTAURADOR,INCLUSIVE ENCARGOS SOCIAIS</v>
          </cell>
          <cell r="C4488" t="str">
            <v>MES</v>
          </cell>
          <cell r="D4488">
            <v>6388.8</v>
          </cell>
        </row>
        <row r="4489">
          <cell r="A4489" t="str">
            <v>05.105.0158-A</v>
          </cell>
          <cell r="B4489" t="str">
            <v>MAO-DE-OBRA DE MUSEOLOGO RESTAURADOR,INCLUSIVE ENCARGOS SOCIAIS</v>
          </cell>
          <cell r="C4489" t="str">
            <v>MES</v>
          </cell>
          <cell r="D4489">
            <v>5535.2</v>
          </cell>
        </row>
        <row r="4490">
          <cell r="A4490" t="str">
            <v>05.105.0159-0</v>
          </cell>
          <cell r="B4490" t="str">
            <v>MAO-DE-OBRA DE TECNICO A,PARA OBRAS RODOVIARIAS,INCLUSIVE ENCARGOS SOCIAIS</v>
          </cell>
          <cell r="C4490" t="str">
            <v>MES</v>
          </cell>
          <cell r="D4490">
            <v>4646.3999999999996</v>
          </cell>
        </row>
        <row r="4491">
          <cell r="A4491" t="str">
            <v>05.105.0159-A</v>
          </cell>
          <cell r="B4491" t="str">
            <v>MAO-DE-OBRA DE TECNICO A,PARA OBRAS RODOVIARIAS,INCLUSIVE ENCARGOS SOCIAIS</v>
          </cell>
          <cell r="C4491" t="str">
            <v>MES</v>
          </cell>
          <cell r="D4491">
            <v>4025.12</v>
          </cell>
        </row>
        <row r="4492">
          <cell r="A4492" t="str">
            <v>05.105.0165-0</v>
          </cell>
          <cell r="B4492" t="str">
            <v>MAO-DE-OBRA DE ENGENHEIRO DE SEGURANCA DO TRABALHO,INCLUSIVEENCARGOS SOCIAIS</v>
          </cell>
          <cell r="C4492" t="str">
            <v>MES</v>
          </cell>
          <cell r="D4492">
            <v>10876.8</v>
          </cell>
        </row>
        <row r="4493">
          <cell r="A4493" t="str">
            <v>05.105.0165-A</v>
          </cell>
          <cell r="B4493" t="str">
            <v>MAO-DE-OBRA DE ENGENHEIRO DE SEGURANCA DO TRABALHO,INCLUSIVEENCARGOS SOCIAIS</v>
          </cell>
          <cell r="C4493" t="str">
            <v>MES</v>
          </cell>
          <cell r="D4493">
            <v>9424.7999999999993</v>
          </cell>
        </row>
        <row r="4494">
          <cell r="A4494" t="str">
            <v>05.105.0169-0</v>
          </cell>
          <cell r="B4494" t="str">
            <v>MAO-DE-OBRA DE TECNICO DE SEGURANCA DO TRABALHO,INCLUSIVE ENCARGOS SOCIAIS</v>
          </cell>
          <cell r="C4494" t="str">
            <v>MES</v>
          </cell>
          <cell r="D4494">
            <v>4646.3999999999996</v>
          </cell>
        </row>
        <row r="4495">
          <cell r="A4495" t="str">
            <v>05.105.0169-A</v>
          </cell>
          <cell r="B4495" t="str">
            <v>MAO-DE-OBRA DE TECNICO DE SEGURANCA DO TRABALHO,INCLUSIVE ENCARGOS SOCIAIS</v>
          </cell>
          <cell r="C4495" t="str">
            <v>MES</v>
          </cell>
          <cell r="D4495">
            <v>4025.12</v>
          </cell>
        </row>
        <row r="4496">
          <cell r="A4496" t="str">
            <v>05.105.0175-0</v>
          </cell>
          <cell r="B4496" t="str">
            <v>MAO-DE-OBRA DE ENFERMEIRO,INCLUSIVE ENCARGOS SOCIAIS</v>
          </cell>
          <cell r="C4496" t="str">
            <v>MES</v>
          </cell>
          <cell r="D4496">
            <v>4646.3999999999996</v>
          </cell>
        </row>
        <row r="4497">
          <cell r="A4497" t="str">
            <v>05.105.0175-A</v>
          </cell>
          <cell r="B4497" t="str">
            <v>MAO-DE-OBRA DE ENFERMEIRO,INCLUSIVE ENCARGOS SOCIAIS</v>
          </cell>
          <cell r="C4497" t="str">
            <v>MES</v>
          </cell>
          <cell r="D4497">
            <v>4025.12</v>
          </cell>
        </row>
        <row r="4498">
          <cell r="A4498" t="str">
            <v>05.105.0176-0</v>
          </cell>
          <cell r="B4498" t="str">
            <v>MAO-DE-OBRA DE AUXILIAR DE ENFERMAGEM,INCLUSIVE ENCARGOS SOCIAIS</v>
          </cell>
          <cell r="C4498" t="str">
            <v>MES</v>
          </cell>
          <cell r="D4498">
            <v>2557.2800000000002</v>
          </cell>
        </row>
        <row r="4499">
          <cell r="A4499" t="str">
            <v>05.105.0176-A</v>
          </cell>
          <cell r="B4499" t="str">
            <v>MAO-DE-OBRA DE AUXILIAR DE ENFERMAGEM,INCLUSIVE ENCARGOS SOCIAIS</v>
          </cell>
          <cell r="C4499" t="str">
            <v>MES</v>
          </cell>
          <cell r="D4499">
            <v>2215.84</v>
          </cell>
        </row>
        <row r="4500">
          <cell r="A4500" t="str">
            <v>05.105.0178-0</v>
          </cell>
          <cell r="B4500" t="str">
            <v>MAO-DE-OBRA DE TECNICO DE QUALIDADE,INCLUSIVE ENCARGOS SOCIAIS</v>
          </cell>
          <cell r="C4500" t="str">
            <v>MES</v>
          </cell>
          <cell r="D4500">
            <v>4646.3999999999996</v>
          </cell>
        </row>
        <row r="4501">
          <cell r="A4501" t="str">
            <v>05.105.0178-A</v>
          </cell>
          <cell r="B4501" t="str">
            <v>MAO-DE-OBRA DE TECNICO DE QUALIDADE,INCLUSIVE ENCARGOS SOCIAIS</v>
          </cell>
          <cell r="C4501" t="str">
            <v>MES</v>
          </cell>
          <cell r="D4501">
            <v>4025.12</v>
          </cell>
        </row>
        <row r="4502">
          <cell r="A4502" t="str">
            <v>05.105.0179-0</v>
          </cell>
          <cell r="B4502" t="str">
            <v>MAO-DE-OBRA DE TECNICO DE MEDICAO DE OBRAS,INCLUSIVE ENCARGOS SOCIAIS</v>
          </cell>
          <cell r="C4502" t="str">
            <v>MES</v>
          </cell>
          <cell r="D4502">
            <v>4646.3999999999996</v>
          </cell>
        </row>
        <row r="4503">
          <cell r="A4503" t="str">
            <v>05.105.0179-A</v>
          </cell>
          <cell r="B4503" t="str">
            <v>MAO-DE-OBRA DE TECNICO DE MEDICAO DE OBRAS,INCLUSIVE ENCARGOS SOCIAIS</v>
          </cell>
          <cell r="C4503" t="str">
            <v>MES</v>
          </cell>
          <cell r="D4503">
            <v>4025.12</v>
          </cell>
        </row>
        <row r="4504">
          <cell r="A4504" t="str">
            <v>05.105.0180-0</v>
          </cell>
          <cell r="B4504" t="str">
            <v>MAO-DE-OBRA DE MEDICO DO TRABALHO,INCLUSIVE ENCARGOS SOCIAIS</v>
          </cell>
          <cell r="C4504" t="str">
            <v>MES</v>
          </cell>
          <cell r="D4504">
            <v>10876.8</v>
          </cell>
        </row>
        <row r="4505">
          <cell r="A4505" t="str">
            <v>05.105.0180-A</v>
          </cell>
          <cell r="B4505" t="str">
            <v>MAO-DE-OBRA DE MEDICO DO TRABALHO,INCLUSIVE ENCARGOS SOCIAIS</v>
          </cell>
          <cell r="C4505" t="str">
            <v>MES</v>
          </cell>
          <cell r="D4505">
            <v>9424.7999999999993</v>
          </cell>
        </row>
        <row r="4506">
          <cell r="A4506" t="str">
            <v>05.105.0185-0</v>
          </cell>
          <cell r="B4506" t="str">
            <v>MAO-DE-OBRA DE APROPRIADOR,INCLUSIVE ENCARGOS SOCIAIS</v>
          </cell>
          <cell r="C4506" t="str">
            <v>MES</v>
          </cell>
          <cell r="D4506">
            <v>3305.28</v>
          </cell>
        </row>
        <row r="4507">
          <cell r="A4507" t="str">
            <v>05.105.0185-A</v>
          </cell>
          <cell r="B4507" t="str">
            <v>MAO-DE-OBRA DE APROPRIADOR,INCLUSIVE ENCARGOS SOCIAIS</v>
          </cell>
          <cell r="C4507" t="str">
            <v>MES</v>
          </cell>
          <cell r="D4507">
            <v>2863.52</v>
          </cell>
        </row>
        <row r="4508">
          <cell r="A4508" t="str">
            <v>05.105.0186-0</v>
          </cell>
          <cell r="B4508" t="str">
            <v>MAO-DE-OBRA DE DIGITADOR,INCLUSIVE ENCARGOS SOCIAIS</v>
          </cell>
          <cell r="C4508" t="str">
            <v>MES</v>
          </cell>
          <cell r="D4508">
            <v>2557.2800000000002</v>
          </cell>
        </row>
        <row r="4509">
          <cell r="A4509" t="str">
            <v>05.105.0186-A</v>
          </cell>
          <cell r="B4509" t="str">
            <v>MAO-DE-OBRA DE DIGITADOR,INCLUSIVE ENCARGOS SOCIAIS</v>
          </cell>
          <cell r="C4509" t="str">
            <v>MES</v>
          </cell>
          <cell r="D4509">
            <v>2215.84</v>
          </cell>
        </row>
        <row r="4510">
          <cell r="A4510" t="str">
            <v>05.105.0187-0</v>
          </cell>
          <cell r="B4510" t="str">
            <v>MAO-DE-OBRA DE COMPRADOR,INCLUSIVE ENCARGOS SOCIAIS</v>
          </cell>
          <cell r="C4510" t="str">
            <v>MES</v>
          </cell>
          <cell r="D4510">
            <v>2993.76</v>
          </cell>
        </row>
        <row r="4511">
          <cell r="A4511" t="str">
            <v>05.105.0187-A</v>
          </cell>
          <cell r="B4511" t="str">
            <v>MAO-DE-OBRA DE COMPRADOR,INCLUSIVE ENCARGOS SOCIAIS</v>
          </cell>
          <cell r="C4511" t="str">
            <v>MES</v>
          </cell>
          <cell r="D4511">
            <v>2594.2399999999998</v>
          </cell>
        </row>
        <row r="4512">
          <cell r="A4512" t="str">
            <v>05.105.0188-0</v>
          </cell>
          <cell r="B4512" t="str">
            <v>MAO-DE-OBRA DE COZINHEIRO,INCLUSIVE ENCARGOS SOCIAIS</v>
          </cell>
          <cell r="C4512" t="str">
            <v>MES</v>
          </cell>
          <cell r="D4512">
            <v>2993.76</v>
          </cell>
        </row>
        <row r="4513">
          <cell r="A4513" t="str">
            <v>05.105.0188-A</v>
          </cell>
          <cell r="B4513" t="str">
            <v>MAO-DE-OBRA DE COZINHEIRO,INCLUSIVE ENCARGOS SOCIAIS</v>
          </cell>
          <cell r="C4513" t="str">
            <v>MES</v>
          </cell>
          <cell r="D4513">
            <v>2594.2399999999998</v>
          </cell>
        </row>
        <row r="4514">
          <cell r="A4514" t="str">
            <v>05.105.0190-0</v>
          </cell>
          <cell r="B4514" t="str">
            <v>MAO-DE-OBRA DE FAXINEIRO,INCLUSIVE ENCARGOS SOCIAIS</v>
          </cell>
          <cell r="C4514" t="str">
            <v>MES</v>
          </cell>
          <cell r="D4514">
            <v>2022.24</v>
          </cell>
        </row>
        <row r="4515">
          <cell r="A4515" t="str">
            <v>05.105.0190-A</v>
          </cell>
          <cell r="B4515" t="str">
            <v>MAO-DE-OBRA DE FAXINEIRO,INCLUSIVE ENCARGOS SOCIAIS</v>
          </cell>
          <cell r="C4515" t="str">
            <v>MES</v>
          </cell>
          <cell r="D4515">
            <v>1751.2</v>
          </cell>
        </row>
        <row r="4516">
          <cell r="A4516" t="str">
            <v>05.105.0195-0</v>
          </cell>
          <cell r="B4516" t="str">
            <v>MAO-DE-OBRA DE COPEIRO,INCLUSIVE ENCARGOS SOCIAIS</v>
          </cell>
          <cell r="C4516" t="str">
            <v>MES</v>
          </cell>
          <cell r="D4516">
            <v>2022.24</v>
          </cell>
        </row>
        <row r="4517">
          <cell r="A4517" t="str">
            <v>05.105.0195-A</v>
          </cell>
          <cell r="B4517" t="str">
            <v>MAO-DE-OBRA DE COPEIRO,INCLUSIVE ENCARGOS SOCIAIS</v>
          </cell>
          <cell r="C4517" t="str">
            <v>MES</v>
          </cell>
          <cell r="D4517">
            <v>1751.2</v>
          </cell>
        </row>
        <row r="4518">
          <cell r="A4518" t="str">
            <v>05.105.0200-0</v>
          </cell>
          <cell r="B4518" t="str">
            <v>SERVICO DE VIGILANCIA 24H/DIA(VIGIA DE OBRA),PARA 1 POSTO</v>
          </cell>
          <cell r="C4518" t="str">
            <v>MES</v>
          </cell>
          <cell r="D4518">
            <v>9490.77</v>
          </cell>
        </row>
        <row r="4519">
          <cell r="A4519" t="str">
            <v>05.105.0200-A</v>
          </cell>
          <cell r="B4519" t="str">
            <v>SERVICO DE VIGILANCIA 24H/DIA(VIGIA DE OBRA),PARA 1 POSTO</v>
          </cell>
          <cell r="C4519" t="str">
            <v>MES</v>
          </cell>
          <cell r="D4519">
            <v>8225.86</v>
          </cell>
        </row>
        <row r="4520">
          <cell r="A4520" t="str">
            <v>05.105.0201-0</v>
          </cell>
          <cell r="B4520" t="str">
            <v>SERVICO DE VIGILANCIA 24H/DIA(VIGIA DE OBRA),SENDO 2 POSTOS</v>
          </cell>
          <cell r="C4520" t="str">
            <v>MES</v>
          </cell>
          <cell r="D4520">
            <v>18981.54</v>
          </cell>
        </row>
        <row r="4521">
          <cell r="A4521" t="str">
            <v>05.105.0201-A</v>
          </cell>
          <cell r="B4521" t="str">
            <v>SERVICO DE VIGILANCIA 24H/DIA(VIGIA DE OBRA),SENDO 2 POSTOS</v>
          </cell>
          <cell r="C4521" t="str">
            <v>MES</v>
          </cell>
          <cell r="D4521">
            <v>16451.72</v>
          </cell>
        </row>
        <row r="4522">
          <cell r="A4522" t="str">
            <v>05.105.0202-0</v>
          </cell>
          <cell r="B4522" t="str">
            <v>SERVICO DE VIGILANCIA 24H/DIA(VIGIA DE OBRA),SENDO 3 POSTOS</v>
          </cell>
          <cell r="C4522" t="str">
            <v>MES</v>
          </cell>
          <cell r="D4522">
            <v>28472.31</v>
          </cell>
        </row>
        <row r="4523">
          <cell r="A4523" t="str">
            <v>05.105.0202-A</v>
          </cell>
          <cell r="B4523" t="str">
            <v>SERVICO DE VIGILANCIA 24H/DIA(VIGIA DE OBRA),SENDO 3 POSTOS</v>
          </cell>
          <cell r="C4523" t="str">
            <v>MES</v>
          </cell>
          <cell r="D4523">
            <v>24677.58</v>
          </cell>
        </row>
        <row r="4524">
          <cell r="A4524" t="str">
            <v>05.105.0204-0</v>
          </cell>
          <cell r="B4524" t="str">
            <v>SERVICO DE VIGILANCIA 24H/DIA (VIGIA OBRA),PARA 1 POSTO,CONSIDERANDO APENAS O CUSTO APOS A JORNADA NORMAL DE TRABALHO</v>
          </cell>
          <cell r="C4524" t="str">
            <v>MES</v>
          </cell>
          <cell r="D4524">
            <v>7364.69</v>
          </cell>
        </row>
        <row r="4525">
          <cell r="A4525" t="str">
            <v>05.105.0204-A</v>
          </cell>
          <cell r="B4525" t="str">
            <v>SERVICO DE VIGILANCIA 24H/DIA (VIGIA OBRA),PARA 1 POSTO,CONSIDERANDO APENAS O CUSTO APOS A JORNADA NORMAL DE TRABALHO</v>
          </cell>
          <cell r="C4525" t="str">
            <v>MES</v>
          </cell>
          <cell r="D4525">
            <v>6383.14</v>
          </cell>
        </row>
        <row r="4526">
          <cell r="A4526" t="str">
            <v>05.105.0205-0</v>
          </cell>
          <cell r="B4526" t="str">
            <v>SERVICO DE VIGILANCIA 24H/DIA (VIGIA OBRA),PARA 2 POSTOS,CONSIDERANDO APENAS O CUSTO APOS A JORNADA NORMAL DE TRABALHO</v>
          </cell>
          <cell r="C4526" t="str">
            <v>MES</v>
          </cell>
          <cell r="D4526">
            <v>14729.38</v>
          </cell>
        </row>
        <row r="4527">
          <cell r="A4527" t="str">
            <v>05.105.0205-A</v>
          </cell>
          <cell r="B4527" t="str">
            <v>SERVICO DE VIGILANCIA 24H/DIA (VIGIA OBRA),PARA 2 POSTOS,CONSIDERANDO APENAS O CUSTO APOS A JORNADA NORMAL DE TRABALHO</v>
          </cell>
          <cell r="C4527" t="str">
            <v>MES</v>
          </cell>
          <cell r="D4527">
            <v>12766.28</v>
          </cell>
        </row>
        <row r="4528">
          <cell r="A4528" t="str">
            <v>05.105.0206-0</v>
          </cell>
          <cell r="B4528" t="str">
            <v>SERVICO DE VIGILANCIA 24H/DIA (VIGIA OBRA),PARA 3 POSTOS,CONSIDERANDO APENAS O CUSTO APOS A JORNADA NORMAL DE TRABALHO</v>
          </cell>
          <cell r="C4528" t="str">
            <v>MES</v>
          </cell>
          <cell r="D4528">
            <v>22094.07</v>
          </cell>
        </row>
        <row r="4529">
          <cell r="A4529" t="str">
            <v>05.105.0206-A</v>
          </cell>
          <cell r="B4529" t="str">
            <v>SERVICO DE VIGILANCIA 24H/DIA (VIGIA OBRA),PARA 3 POSTOS,CONSIDERANDO APENAS O CUSTO APOS A JORNADA NORMAL DE TRABALHO</v>
          </cell>
          <cell r="C4529" t="str">
            <v>MES</v>
          </cell>
          <cell r="D4529">
            <v>19149.419999999998</v>
          </cell>
        </row>
        <row r="4530">
          <cell r="A4530" t="str">
            <v>05.105.9999-0</v>
          </cell>
          <cell r="B4530" t="str">
            <v>INDICE 05.105INDICE MAO-DE-OBRA E SALARIO CONSTRUCAO CIVIL</v>
          </cell>
          <cell r="D4530">
            <v>6244</v>
          </cell>
        </row>
        <row r="4531">
          <cell r="A4531" t="str">
            <v>05.105.9999-A</v>
          </cell>
          <cell r="B4531" t="str">
            <v>INDICE 05.105INDICE MAO-DE-OBRA E SALARIO CONSTRUCAO CIVIL</v>
          </cell>
          <cell r="D4531">
            <v>5409</v>
          </cell>
        </row>
        <row r="4532">
          <cell r="A4532" t="str">
            <v>05.110.9999-0</v>
          </cell>
          <cell r="B4532" t="str">
            <v>INDICE 05.110INDICE DE SALARIO INDUSTRIAL</v>
          </cell>
          <cell r="D4532">
            <v>4523</v>
          </cell>
        </row>
        <row r="4533">
          <cell r="A4533" t="str">
            <v>05.110.9999-A</v>
          </cell>
          <cell r="B4533" t="str">
            <v>INDICE 05.110INDICE DE SALARIO INDUSTRIAL</v>
          </cell>
          <cell r="D4533">
            <v>3919</v>
          </cell>
        </row>
        <row r="4534">
          <cell r="A4534" t="str">
            <v>05.115.9999-0</v>
          </cell>
          <cell r="B4534" t="str">
            <v>INDICE 05.115INDICE MATERIA-PRIMA NACIONAL</v>
          </cell>
          <cell r="D4534">
            <v>4245</v>
          </cell>
        </row>
        <row r="4535">
          <cell r="A4535" t="str">
            <v>05.115.9999-A</v>
          </cell>
          <cell r="B4535" t="str">
            <v>INDICE 05.115INDICE MATERIA-PRIMA NACIONAL</v>
          </cell>
          <cell r="D4535">
            <v>4245</v>
          </cell>
        </row>
        <row r="4536">
          <cell r="A4536" t="str">
            <v>05.120.9999-0</v>
          </cell>
          <cell r="B4536" t="str">
            <v>INDICE 05.120INDICE MATERIA-PRIMA IMPORTADA</v>
          </cell>
          <cell r="D4536">
            <v>1636</v>
          </cell>
        </row>
        <row r="4537">
          <cell r="A4537" t="str">
            <v>05.120.9999-A</v>
          </cell>
          <cell r="B4537" t="str">
            <v>INDICE 05.120INDICE MATERIA-PRIMA IMPORTADA</v>
          </cell>
          <cell r="D4537">
            <v>1636</v>
          </cell>
        </row>
        <row r="4538">
          <cell r="A4538" t="str">
            <v>05.125.9999-0</v>
          </cell>
          <cell r="B4538" t="str">
            <v>INDICE 05.125INDICE SERVICO MANUT.EQUIP.ELETRO MECANICO</v>
          </cell>
          <cell r="D4538">
            <v>3671</v>
          </cell>
        </row>
        <row r="4539">
          <cell r="A4539" t="str">
            <v>05.125.9999-A</v>
          </cell>
          <cell r="B4539" t="str">
            <v>INDICE 05.125INDICE SERVICO MANUT.EQUIP.ELETRO MECANICO</v>
          </cell>
          <cell r="D4539">
            <v>3654</v>
          </cell>
        </row>
        <row r="4540">
          <cell r="A4540" t="str">
            <v>05.130.9999-0</v>
          </cell>
          <cell r="B4540" t="str">
            <v>INDICE 05.130INDICE MONTAGEM DUTOS PARA AR CONDICIONADO</v>
          </cell>
          <cell r="D4540">
            <v>5287</v>
          </cell>
        </row>
        <row r="4541">
          <cell r="A4541" t="str">
            <v>05.130.9999-A</v>
          </cell>
          <cell r="B4541" t="str">
            <v>INDICE 05.130INDICE MONTAGEM DUTOS PARA AR CONDICIONADO</v>
          </cell>
          <cell r="D4541">
            <v>4779</v>
          </cell>
        </row>
        <row r="4542">
          <cell r="A4542" t="str">
            <v>05.135.9999-0</v>
          </cell>
          <cell r="B4542" t="str">
            <v>INDICE 05.135INDICE FORN. INST. ELEVADOR PASSAG. OU CARGA</v>
          </cell>
          <cell r="D4542">
            <v>2433</v>
          </cell>
        </row>
        <row r="4543">
          <cell r="A4543" t="str">
            <v>05.135.9999-A</v>
          </cell>
          <cell r="B4543" t="str">
            <v>INDICE 05.135INDICE FORN. INST. ELEVADOR PASSAG. OU CARGA</v>
          </cell>
          <cell r="D4543">
            <v>2433</v>
          </cell>
        </row>
        <row r="4544">
          <cell r="A4544" t="str">
            <v>05.140.9999-0</v>
          </cell>
          <cell r="B4544" t="str">
            <v>FAMILIA - 05.140</v>
          </cell>
          <cell r="D4544">
            <v>3960</v>
          </cell>
        </row>
        <row r="4545">
          <cell r="A4545" t="str">
            <v>05.140.9999-A</v>
          </cell>
          <cell r="B4545" t="str">
            <v>FAMILIA - 05.140</v>
          </cell>
          <cell r="D4545">
            <v>3960</v>
          </cell>
        </row>
        <row r="4546">
          <cell r="A4546" t="str">
            <v>05.170.9999-0</v>
          </cell>
          <cell r="B4546" t="str">
            <v>FAMILIA 05.170INDICE PARA SERVICOS DE FORNECIMENTO DE TICKET-REFEICAO</v>
          </cell>
          <cell r="D4546">
            <v>2521</v>
          </cell>
        </row>
        <row r="4547">
          <cell r="A4547" t="str">
            <v>05.170.9999-A</v>
          </cell>
          <cell r="B4547" t="str">
            <v>FAMILIA 05.170INDICE PARA SERVICOS DE FORNECIMENTO DE TICKET-REFEICAO</v>
          </cell>
          <cell r="D4547">
            <v>2521</v>
          </cell>
        </row>
        <row r="4548">
          <cell r="A4548" t="str">
            <v>05.175.9999-0</v>
          </cell>
          <cell r="B4548" t="str">
            <v>FAMILIA 05.175INDICE PARA SERVICOS DE COPEIRAGEM</v>
          </cell>
          <cell r="D4548">
            <v>2643</v>
          </cell>
        </row>
        <row r="4549">
          <cell r="A4549" t="str">
            <v>05.175.9999-A</v>
          </cell>
          <cell r="B4549" t="str">
            <v>FAMILIA 05.175INDICE PARA SERVICOS DE COPEIRAGEM</v>
          </cell>
          <cell r="D4549">
            <v>2643</v>
          </cell>
        </row>
        <row r="4550">
          <cell r="A4550" t="str">
            <v>05.180.9999-0</v>
          </cell>
          <cell r="B4550" t="str">
            <v>FAMILIA 05.180INDICE PARA SERVICOS DE ASCENSORISTAS</v>
          </cell>
          <cell r="D4550">
            <v>3767</v>
          </cell>
        </row>
        <row r="4551">
          <cell r="A4551" t="str">
            <v>05.180.9999-A</v>
          </cell>
          <cell r="B4551" t="str">
            <v>FAMILIA 05.180INDICE PARA SERVICOS DE ASCENSORISTAS</v>
          </cell>
          <cell r="D4551">
            <v>3767</v>
          </cell>
        </row>
        <row r="4552">
          <cell r="A4552" t="str">
            <v>05.185.9999-0</v>
          </cell>
          <cell r="B4552" t="str">
            <v>FAMILIA 05.185INDICE PARA SERVICOS DE LOCACAO DE MAQUINAS COPIADORAS</v>
          </cell>
          <cell r="D4552">
            <v>2543</v>
          </cell>
        </row>
        <row r="4553">
          <cell r="A4553" t="str">
            <v>05.185.9999-A</v>
          </cell>
          <cell r="B4553" t="str">
            <v>FAMILIA 05.185INDICE PARA SERVICOS DE LOCACAO DE MAQUINAS COPIADORAS</v>
          </cell>
          <cell r="D4553">
            <v>2543</v>
          </cell>
        </row>
        <row r="4554">
          <cell r="A4554" t="str">
            <v>05.205.0010-0</v>
          </cell>
          <cell r="B4554" t="str">
            <v>SERVICO DE VIGILANCIA ARMADA 24H/DIA,PARA 1 POSTO</v>
          </cell>
          <cell r="C4554" t="str">
            <v>MES</v>
          </cell>
          <cell r="D4554">
            <v>8414.41</v>
          </cell>
        </row>
        <row r="4555">
          <cell r="A4555" t="str">
            <v>05.205.0010-A</v>
          </cell>
          <cell r="B4555" t="str">
            <v>SERVICO DE VIGILANCIA ARMADA 24H/DIA,PARA 1 POSTO</v>
          </cell>
          <cell r="C4555" t="str">
            <v>MES</v>
          </cell>
          <cell r="D4555">
            <v>7290.92</v>
          </cell>
        </row>
        <row r="4556">
          <cell r="A4556" t="str">
            <v>05.205.0011-0</v>
          </cell>
          <cell r="B4556" t="str">
            <v>SERVICO DE VIGILANCIA ARMADA 24H/DIA,SENDO 2 POSTOS</v>
          </cell>
          <cell r="C4556" t="str">
            <v>MES</v>
          </cell>
          <cell r="D4556">
            <v>16828.830000000002</v>
          </cell>
        </row>
        <row r="4557">
          <cell r="A4557" t="str">
            <v>05.205.0011-A</v>
          </cell>
          <cell r="B4557" t="str">
            <v>SERVICO DE VIGILANCIA ARMADA 24H/DIA,SENDO 2 POSTOS</v>
          </cell>
          <cell r="C4557" t="str">
            <v>MES</v>
          </cell>
          <cell r="D4557">
            <v>14581.84</v>
          </cell>
        </row>
        <row r="4558">
          <cell r="A4558" t="str">
            <v>05.205.0012-0</v>
          </cell>
          <cell r="B4558" t="str">
            <v>SERVICOS DE VIGILANCIA ARMADA 24H/DIA,SENDO 3 POSTOS</v>
          </cell>
          <cell r="C4558" t="str">
            <v>MES</v>
          </cell>
          <cell r="D4558">
            <v>25243.25</v>
          </cell>
        </row>
        <row r="4559">
          <cell r="A4559" t="str">
            <v>05.205.0012-A</v>
          </cell>
          <cell r="B4559" t="str">
            <v>SERVICOS DE VIGILANCIA ARMADA 24H/DIA,SENDO 3 POSTOS</v>
          </cell>
          <cell r="C4559" t="str">
            <v>MES</v>
          </cell>
          <cell r="D4559">
            <v>21872.77</v>
          </cell>
        </row>
        <row r="4560">
          <cell r="A4560" t="str">
            <v>05.205.0013-0</v>
          </cell>
          <cell r="B4560" t="str">
            <v>SERVICOS DE VIGILANCIA ARMADA 24H/DIA,SENDO 4 POSTOS</v>
          </cell>
          <cell r="C4560" t="str">
            <v>MES</v>
          </cell>
          <cell r="D4560">
            <v>33657.67</v>
          </cell>
        </row>
        <row r="4561">
          <cell r="A4561" t="str">
            <v>05.205.0013-A</v>
          </cell>
          <cell r="B4561" t="str">
            <v>SERVICOS DE VIGILANCIA ARMADA 24H/DIA,SENDO 4 POSTOS</v>
          </cell>
          <cell r="C4561" t="str">
            <v>MES</v>
          </cell>
          <cell r="D4561">
            <v>29163.69</v>
          </cell>
        </row>
        <row r="4562">
          <cell r="A4562" t="str">
            <v>05.205.0015-0</v>
          </cell>
          <cell r="B4562" t="str">
            <v>SERVICO DE VIGILANCIA ARMADA 24H/DIA,PARA 1 POSTO,CONSIDERANDO APENAS O CUSTO APOS A JORNADA NORMAL DE TRABALHO</v>
          </cell>
          <cell r="C4562" t="str">
            <v>MES</v>
          </cell>
          <cell r="D4562">
            <v>6529.45</v>
          </cell>
        </row>
        <row r="4563">
          <cell r="A4563" t="str">
            <v>05.205.0015-A</v>
          </cell>
          <cell r="B4563" t="str">
            <v>SERVICO DE VIGILANCIA ARMADA 24H/DIA,PARA 1 POSTO,CONSIDERANDO APENAS O CUSTO APOS A JORNADA NORMAL DE TRABALHO</v>
          </cell>
          <cell r="C4563" t="str">
            <v>MES</v>
          </cell>
          <cell r="D4563">
            <v>5657.64</v>
          </cell>
        </row>
        <row r="4564">
          <cell r="A4564" t="str">
            <v>05.205.0016-0</v>
          </cell>
          <cell r="B4564" t="str">
            <v>SERVICO DE VIGILANCIA ARMADA 24H/DIA,PARA 2 POSTOS,CONSIDERANDO APENAS O CUSTO APOS A JORNADA NORMAL DE TRABALHO</v>
          </cell>
          <cell r="C4564" t="str">
            <v>MES</v>
          </cell>
          <cell r="D4564">
            <v>13058.91</v>
          </cell>
        </row>
        <row r="4565">
          <cell r="A4565" t="str">
            <v>05.205.0016-A</v>
          </cell>
          <cell r="B4565" t="str">
            <v>SERVICO DE VIGILANCIA ARMADA 24H/DIA,PARA 2 POSTOS,CONSIDERANDO APENAS O CUSTO APOS A JORNADA NORMAL DE TRABALHO</v>
          </cell>
          <cell r="C4565" t="str">
            <v>MES</v>
          </cell>
          <cell r="D4565">
            <v>11315.28</v>
          </cell>
        </row>
        <row r="4566">
          <cell r="A4566" t="str">
            <v>05.205.0017-0</v>
          </cell>
          <cell r="B4566" t="str">
            <v>SERVICO DE VIGILANCIA ARMADA 24H/DIA,PARA 3 POSTOS,CONSIDERANDO APENAS O CUSTO APOS A JORNADA NORMAL DE TRABALHO</v>
          </cell>
          <cell r="C4566" t="str">
            <v>MES</v>
          </cell>
          <cell r="D4566">
            <v>19588.37</v>
          </cell>
        </row>
        <row r="4567">
          <cell r="A4567" t="str">
            <v>05.205.0017-A</v>
          </cell>
          <cell r="B4567" t="str">
            <v>SERVICO DE VIGILANCIA ARMADA 24H/DIA,PARA 3 POSTOS,CONSIDERANDO APENAS O CUSTO APOS A JORNADA NORMAL DE TRABALHO</v>
          </cell>
          <cell r="C4567" t="str">
            <v>MES</v>
          </cell>
          <cell r="D4567">
            <v>16972.93</v>
          </cell>
        </row>
        <row r="4568">
          <cell r="A4568" t="str">
            <v>05.205.0018-0</v>
          </cell>
          <cell r="B4568" t="str">
            <v>SERVICO DE VIGILANCIA ARMADA 24H/DIA,PARA 4 POSTOS,CONSIDERANDO APENAS O CUSTO APOS A JORNADA NORMAL DE TRABALHO</v>
          </cell>
          <cell r="C4568" t="str">
            <v>MES</v>
          </cell>
          <cell r="D4568">
            <v>26117.83</v>
          </cell>
        </row>
        <row r="4569">
          <cell r="A4569" t="str">
            <v>05.205.0018-A</v>
          </cell>
          <cell r="B4569" t="str">
            <v>SERVICO DE VIGILANCIA ARMADA 24H/DIA,PARA 4 POSTOS,CONSIDERANDO APENAS O CUSTO APOS A JORNADA NORMAL DE TRABALHO</v>
          </cell>
          <cell r="C4569" t="str">
            <v>MES</v>
          </cell>
          <cell r="D4569">
            <v>22630.57</v>
          </cell>
        </row>
        <row r="4570">
          <cell r="A4570" t="str">
            <v>05.205.9999-0</v>
          </cell>
          <cell r="B4570" t="str">
            <v>FAMILIA 05.205INDICE PARA SERVICOS DE SEGURANCA E VIGILANCIA</v>
          </cell>
          <cell r="D4570">
            <v>3261</v>
          </cell>
        </row>
        <row r="4571">
          <cell r="A4571" t="str">
            <v>05.205.9999-A</v>
          </cell>
          <cell r="B4571" t="str">
            <v>FAMILIA 05.205INDICE PARA SERVICOS DE SEGURANCA E VIGILANCIA</v>
          </cell>
          <cell r="D4571">
            <v>2914</v>
          </cell>
        </row>
        <row r="4572">
          <cell r="A4572" t="str">
            <v>05.220.9999-0</v>
          </cell>
          <cell r="B4572" t="str">
            <v>FAMILIA 05.220INDICE PARA EVOLUCAO SALARIOS DE PROCESSAMENTO DE DADOS</v>
          </cell>
          <cell r="D4572">
            <v>3012</v>
          </cell>
        </row>
        <row r="4573">
          <cell r="A4573" t="str">
            <v>05.220.9999-A</v>
          </cell>
          <cell r="B4573" t="str">
            <v>FAMILIA 05.220INDICE PARA EVOLUCAO SALARIOS DE PROCESSAMENTO DE DADOS</v>
          </cell>
          <cell r="D4573">
            <v>3012</v>
          </cell>
        </row>
        <row r="4574">
          <cell r="A4574" t="str">
            <v>05.221.9999-0</v>
          </cell>
          <cell r="B4574" t="str">
            <v>FAMILIA 05.221INDICE PARA SERVICOS DE PROCESSAMENTO DE DADOS</v>
          </cell>
          <cell r="D4574">
            <v>2880</v>
          </cell>
        </row>
        <row r="4575">
          <cell r="A4575" t="str">
            <v>05.221.9999-A</v>
          </cell>
          <cell r="B4575" t="str">
            <v>FAMILIA 05.221INDICE PARA SERVICOS DE PROCESSAMENTO DE DADOS</v>
          </cell>
          <cell r="D4575">
            <v>2880</v>
          </cell>
        </row>
        <row r="4576">
          <cell r="A4576" t="str">
            <v>05.222.9999-0</v>
          </cell>
          <cell r="B4576" t="str">
            <v>FAMILIA 05.222INDICE P/ LOCACAO DE EQUIPAMENTOS DE PROCESSAMENTO DE DADOS</v>
          </cell>
          <cell r="D4576">
            <v>2497</v>
          </cell>
        </row>
        <row r="4577">
          <cell r="A4577" t="str">
            <v>05.222.9999-A</v>
          </cell>
          <cell r="B4577" t="str">
            <v>FAMILIA 05.222INDICE P/ LOCACAO DE EQUIPAMENTOS DE PROCESSAMENTO DE DADOS</v>
          </cell>
          <cell r="D4577">
            <v>2497</v>
          </cell>
        </row>
        <row r="4578">
          <cell r="A4578" t="str">
            <v>05.223.9999-0</v>
          </cell>
          <cell r="B4578" t="str">
            <v>INDICE PARA FORNECIMENTO DE EQUIPAMENTO DE INFORMATICA</v>
          </cell>
          <cell r="D4578">
            <v>1142</v>
          </cell>
        </row>
        <row r="4579">
          <cell r="A4579" t="str">
            <v>05.223.9999-A</v>
          </cell>
          <cell r="B4579" t="str">
            <v>INDICE PARA FORNECIMENTO DE EQUIPAMENTO DE INFORMATICA</v>
          </cell>
          <cell r="D4579">
            <v>1142</v>
          </cell>
        </row>
        <row r="4580">
          <cell r="A4580" t="str">
            <v>05.240.9999-0</v>
          </cell>
          <cell r="B4580" t="str">
            <v>FAMILIA 05.240</v>
          </cell>
          <cell r="D4580">
            <v>2746</v>
          </cell>
        </row>
        <row r="4581">
          <cell r="A4581" t="str">
            <v>05.240.9999-A</v>
          </cell>
          <cell r="B4581" t="str">
            <v>FAMILIA 05.240</v>
          </cell>
          <cell r="D4581">
            <v>2746</v>
          </cell>
        </row>
        <row r="4582">
          <cell r="A4582" t="str">
            <v>05.255.9999-0</v>
          </cell>
          <cell r="B4582" t="str">
            <v>FAMILIA 05.255</v>
          </cell>
          <cell r="D4582">
            <v>4084</v>
          </cell>
        </row>
        <row r="4583">
          <cell r="A4583" t="str">
            <v>05.255.9999-A</v>
          </cell>
          <cell r="B4583" t="str">
            <v>FAMILIA 05.255</v>
          </cell>
          <cell r="D4583">
            <v>4084</v>
          </cell>
        </row>
        <row r="4584">
          <cell r="A4584" t="str">
            <v>05.258.9999-0</v>
          </cell>
          <cell r="B4584" t="str">
            <v>FAMILIA 05.258</v>
          </cell>
          <cell r="D4584">
            <v>2369</v>
          </cell>
        </row>
        <row r="4585">
          <cell r="A4585" t="str">
            <v>05.258.9999-A</v>
          </cell>
          <cell r="B4585" t="str">
            <v>FAMILIA 05.258</v>
          </cell>
          <cell r="D4585">
            <v>2369</v>
          </cell>
        </row>
        <row r="4586">
          <cell r="A4586" t="str">
            <v>05.270.9999-0</v>
          </cell>
          <cell r="B4586" t="str">
            <v>FAMILIA 05.270</v>
          </cell>
          <cell r="D4586">
            <v>2710</v>
          </cell>
        </row>
        <row r="4587">
          <cell r="A4587" t="str">
            <v>05.270.9999-A</v>
          </cell>
          <cell r="B4587" t="str">
            <v>FAMILIA 05.270</v>
          </cell>
          <cell r="D4587">
            <v>2710</v>
          </cell>
        </row>
        <row r="4588">
          <cell r="A4588" t="str">
            <v>05.288.9999-0</v>
          </cell>
          <cell r="B4588" t="str">
            <v>FAMILIA 05.288</v>
          </cell>
          <cell r="D4588">
            <v>3049</v>
          </cell>
        </row>
        <row r="4589">
          <cell r="A4589" t="str">
            <v>05.288.9999-A</v>
          </cell>
          <cell r="B4589" t="str">
            <v>FAMILIA 05.288</v>
          </cell>
          <cell r="D4589">
            <v>3037</v>
          </cell>
        </row>
        <row r="4590">
          <cell r="A4590" t="str">
            <v>05.296.9999-0</v>
          </cell>
          <cell r="B4590" t="str">
            <v>FAMILIA 05.296</v>
          </cell>
          <cell r="D4590">
            <v>1965</v>
          </cell>
        </row>
        <row r="4591">
          <cell r="A4591" t="str">
            <v>05.296.9999-A</v>
          </cell>
          <cell r="B4591" t="str">
            <v>FAMILIA 05.296</v>
          </cell>
          <cell r="D4591">
            <v>1965</v>
          </cell>
        </row>
        <row r="4592">
          <cell r="A4592" t="str">
            <v>05.300.9999-0</v>
          </cell>
          <cell r="B4592" t="str">
            <v>INDICE 05.300INDICE PARA SERVICOS DE LIMPEZA E CONSERVACAO EM EDIFICACOES</v>
          </cell>
          <cell r="D4592">
            <v>4933</v>
          </cell>
        </row>
        <row r="4593">
          <cell r="A4593" t="str">
            <v>05.300.9999-A</v>
          </cell>
          <cell r="B4593" t="str">
            <v>INDICE 05.300INDICE PARA SERVICOS DE LIMPEZA E CONSERVACAO EM EDIFICACOES</v>
          </cell>
          <cell r="D4593">
            <v>4933</v>
          </cell>
        </row>
        <row r="4594">
          <cell r="A4594" t="str">
            <v>05.305.9999-0</v>
          </cell>
          <cell r="B4594" t="str">
            <v>INDICE 05.305INDICE PARA SERVICOS DE LAVANDERIA</v>
          </cell>
          <cell r="D4594">
            <v>3926</v>
          </cell>
        </row>
        <row r="4595">
          <cell r="A4595" t="str">
            <v>05.305.9999-A</v>
          </cell>
          <cell r="B4595" t="str">
            <v>INDICE 05.305INDICE PARA SERVICOS DE LAVANDERIA</v>
          </cell>
          <cell r="D4595">
            <v>3916</v>
          </cell>
        </row>
        <row r="4596">
          <cell r="A4596" t="str">
            <v>05.310.9999-0</v>
          </cell>
          <cell r="B4596" t="str">
            <v>INDICE 05.310INDICE P/ LOCACAO DE EQUIP. ELETROMECANICOS E ELETRONICOS</v>
          </cell>
          <cell r="D4596">
            <v>1301</v>
          </cell>
        </row>
        <row r="4597">
          <cell r="A4597" t="str">
            <v>05.310.9999-A</v>
          </cell>
          <cell r="B4597" t="str">
            <v>INDICE 05.310INDICE P/ LOCACAO DE EQUIP. ELETROMECANICOS E ELETRONICOS</v>
          </cell>
          <cell r="D4597">
            <v>1301</v>
          </cell>
        </row>
        <row r="4598">
          <cell r="A4598" t="str">
            <v>05.320.9999-0</v>
          </cell>
          <cell r="B4598" t="str">
            <v>INDICE 05.320INDICE PARA SERVICOS DE AQUISICAO DE FARDAMENTO MILITAR</v>
          </cell>
          <cell r="D4598">
            <v>1376</v>
          </cell>
        </row>
        <row r="4599">
          <cell r="A4599" t="str">
            <v>05.320.9999-A</v>
          </cell>
          <cell r="B4599" t="str">
            <v>INDICE 05.320INDICE PARA SERVICOS DE AQUISICAO DE FARDAMENTO MILITAR</v>
          </cell>
          <cell r="D4599">
            <v>1376</v>
          </cell>
        </row>
        <row r="4600">
          <cell r="A4600" t="str">
            <v>05.330.9999-0</v>
          </cell>
          <cell r="B4600" t="str">
            <v>FAMILIA 05.330</v>
          </cell>
          <cell r="D4600">
            <v>3148</v>
          </cell>
        </row>
        <row r="4601">
          <cell r="A4601" t="str">
            <v>05.330.9999-A</v>
          </cell>
          <cell r="B4601" t="str">
            <v>FAMILIA 05.330</v>
          </cell>
          <cell r="D4601">
            <v>3148</v>
          </cell>
        </row>
        <row r="4602">
          <cell r="A4602" t="str">
            <v>05.350.9999-0</v>
          </cell>
          <cell r="B4602" t="str">
            <v>INDICE DA FAMILIA</v>
          </cell>
          <cell r="D4602">
            <v>7841</v>
          </cell>
        </row>
        <row r="4603">
          <cell r="A4603" t="str">
            <v>05.350.9999-A</v>
          </cell>
          <cell r="B4603" t="str">
            <v>INDICE DA FAMILIA</v>
          </cell>
          <cell r="D4603">
            <v>7841</v>
          </cell>
        </row>
        <row r="4604">
          <cell r="A4604" t="str">
            <v>05.355.9999-0</v>
          </cell>
          <cell r="B4604" t="str">
            <v>FAMILIA 05.355IND. P/SERV. DE LOCACAO DE MAQ. DE FRANQUEAR CORRESPONDENCIA</v>
          </cell>
          <cell r="D4604">
            <v>2499</v>
          </cell>
        </row>
        <row r="4605">
          <cell r="A4605" t="str">
            <v>05.355.9999-A</v>
          </cell>
          <cell r="B4605" t="str">
            <v>FAMILIA 05.355IND. P/SERV. DE LOCACAO DE MAQ. DE FRANQUEAR CORRESPONDENCIA</v>
          </cell>
          <cell r="D4605">
            <v>2499</v>
          </cell>
        </row>
        <row r="4606">
          <cell r="A4606" t="str">
            <v>05.500.9999-0</v>
          </cell>
          <cell r="B4606" t="str">
            <v>INDICE 05.500INDICE DE SERVICO REFORMA EM MOVEIS</v>
          </cell>
          <cell r="D4606">
            <v>2664</v>
          </cell>
        </row>
        <row r="4607">
          <cell r="A4607" t="str">
            <v>05.500.9999-A</v>
          </cell>
          <cell r="B4607" t="str">
            <v>INDICE 05.500INDICE DE SERVICO REFORMA EM MOVEIS</v>
          </cell>
          <cell r="D4607">
            <v>2591</v>
          </cell>
        </row>
        <row r="4608">
          <cell r="A4608" t="str">
            <v>05.560.9999-0</v>
          </cell>
          <cell r="B4608" t="str">
            <v>INDICE PARA FORNECIMENTO DE MOVEIS ESCOLARES</v>
          </cell>
          <cell r="D4608">
            <v>1663</v>
          </cell>
        </row>
        <row r="4609">
          <cell r="A4609" t="str">
            <v>05.560.9999-A</v>
          </cell>
          <cell r="B4609" t="str">
            <v>INDICE PARA FORNECIMENTO DE MOVEIS ESCOLARES</v>
          </cell>
          <cell r="D4609">
            <v>1663</v>
          </cell>
        </row>
        <row r="4610">
          <cell r="A4610" t="str">
            <v>05.580.9999-0</v>
          </cell>
          <cell r="B4610" t="str">
            <v>INDICE PARA FORNECIMENTO DE EQUIPAMENTOS E UTENSILIOS DE PREDIOS ESCOLARES</v>
          </cell>
          <cell r="D4610">
            <v>1610</v>
          </cell>
        </row>
        <row r="4611">
          <cell r="A4611" t="str">
            <v>05.580.9999-A</v>
          </cell>
          <cell r="B4611" t="str">
            <v>INDICE PARA FORNECIMENTO DE EQUIPAMENTOS E UTENSILIOS DE PREDIOS ESCOLARES</v>
          </cell>
          <cell r="D4611">
            <v>1610</v>
          </cell>
        </row>
        <row r="4612">
          <cell r="A4612" t="str">
            <v>05.585.9999-0</v>
          </cell>
          <cell r="B4612" t="str">
            <v>INDICE PARA FORNECIMENTO DE MOBILIARIO MEDICO PARA PREDIOS ESCOLARES</v>
          </cell>
          <cell r="D4612">
            <v>1719</v>
          </cell>
        </row>
        <row r="4613">
          <cell r="A4613" t="str">
            <v>05.585.9999-A</v>
          </cell>
          <cell r="B4613" t="str">
            <v>INDICE PARA FORNECIMENTO DE MOBILIARIO MEDICO PARA PREDIOS ESCOLARES</v>
          </cell>
          <cell r="D4613">
            <v>1719</v>
          </cell>
        </row>
        <row r="4614">
          <cell r="A4614" t="str">
            <v>05.590.9999-0</v>
          </cell>
          <cell r="B4614" t="str">
            <v>INDICE PARA FORNECIMENTO DE EQUIPAMENTOS MEDICOS PARA PREDIOS ESCOLARES</v>
          </cell>
          <cell r="D4614">
            <v>1761</v>
          </cell>
        </row>
        <row r="4615">
          <cell r="A4615" t="str">
            <v>05.590.9999-A</v>
          </cell>
          <cell r="B4615" t="str">
            <v>INDICE PARA FORNECIMENTO DE EQUIPAMENTOS MEDICOS PARA PREDIOS ESCOLARES</v>
          </cell>
          <cell r="D4615">
            <v>1761</v>
          </cell>
        </row>
        <row r="4616">
          <cell r="A4616" t="str">
            <v>05.600.9999-0</v>
          </cell>
          <cell r="B4616" t="str">
            <v>INDICE 05.600INDICE ASSENTAMENTO TUBULACAO DE GAS</v>
          </cell>
          <cell r="D4616">
            <v>4606</v>
          </cell>
        </row>
        <row r="4617">
          <cell r="A4617" t="str">
            <v>05.600.9999-A</v>
          </cell>
          <cell r="B4617" t="str">
            <v>INDICE 05.600INDICE ASSENTAMENTO TUBULACAO DE GAS</v>
          </cell>
          <cell r="D4617">
            <v>4225</v>
          </cell>
        </row>
        <row r="4618">
          <cell r="A4618" t="str">
            <v>05.800.9999-0</v>
          </cell>
          <cell r="B4618" t="str">
            <v>INDICE PARA SERVICOS DE LOCACAO DE VEICULOS.</v>
          </cell>
          <cell r="D4618">
            <v>1987</v>
          </cell>
        </row>
        <row r="4619">
          <cell r="A4619" t="str">
            <v>05.800.9999-A</v>
          </cell>
          <cell r="B4619" t="str">
            <v>INDICE PARA SERVICOS DE LOCACAO DE VEICULOS.</v>
          </cell>
          <cell r="D4619">
            <v>1848</v>
          </cell>
        </row>
        <row r="4620">
          <cell r="A4620" t="str">
            <v>05.805.9999-0</v>
          </cell>
          <cell r="B4620" t="str">
            <v>IDEM ITEM 05.800.000</v>
          </cell>
          <cell r="D4620">
            <v>1855</v>
          </cell>
        </row>
        <row r="4621">
          <cell r="A4621" t="str">
            <v>05.805.9999-A</v>
          </cell>
          <cell r="B4621" t="str">
            <v>IDEM ITEM 05.800.000</v>
          </cell>
          <cell r="D4621">
            <v>1855</v>
          </cell>
        </row>
        <row r="4622">
          <cell r="A4622" t="str">
            <v>06.001.0020-0</v>
          </cell>
          <cell r="B4622" t="str">
            <v>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v>
          </cell>
          <cell r="C4622" t="str">
            <v>M</v>
          </cell>
          <cell r="D4622">
            <v>19.600000000000001</v>
          </cell>
        </row>
        <row r="4623">
          <cell r="A4623" t="str">
            <v>06.001.0020-A</v>
          </cell>
          <cell r="B4623" t="str">
            <v>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v>
          </cell>
          <cell r="C4623" t="str">
            <v>M</v>
          </cell>
          <cell r="D4623">
            <v>17.010000000000002</v>
          </cell>
        </row>
        <row r="4624">
          <cell r="A4624" t="str">
            <v>06.001.0022-0</v>
          </cell>
          <cell r="B4624" t="str">
            <v>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v>
          </cell>
          <cell r="C4624" t="str">
            <v>M</v>
          </cell>
          <cell r="D4624">
            <v>28.69</v>
          </cell>
        </row>
        <row r="4625">
          <cell r="A4625" t="str">
            <v>06.001.0022-A</v>
          </cell>
          <cell r="B4625" t="str">
            <v>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v>
          </cell>
          <cell r="C4625" t="str">
            <v>M</v>
          </cell>
          <cell r="D4625">
            <v>24.91</v>
          </cell>
        </row>
        <row r="4626">
          <cell r="A4626" t="str">
            <v>06.001.0023-0</v>
          </cell>
          <cell r="B4626" t="str">
            <v>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v>
          </cell>
          <cell r="C4626" t="str">
            <v>M</v>
          </cell>
          <cell r="D4626">
            <v>39.69</v>
          </cell>
        </row>
        <row r="4627">
          <cell r="A4627" t="str">
            <v>06.001.0023-A</v>
          </cell>
          <cell r="B4627" t="str">
            <v>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v>
          </cell>
          <cell r="C4627" t="str">
            <v>M</v>
          </cell>
          <cell r="D4627">
            <v>34.69</v>
          </cell>
        </row>
        <row r="4628">
          <cell r="A4628" t="str">
            <v>06.001.0024-0</v>
          </cell>
          <cell r="B4628" t="str">
            <v>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v>
          </cell>
          <cell r="C4628" t="str">
            <v>M</v>
          </cell>
          <cell r="D4628">
            <v>50.57</v>
          </cell>
        </row>
        <row r="4629">
          <cell r="A4629" t="str">
            <v>06.001.0024-A</v>
          </cell>
          <cell r="B4629" t="str">
            <v>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v>
          </cell>
          <cell r="C4629" t="str">
            <v>M</v>
          </cell>
          <cell r="D4629">
            <v>44.28</v>
          </cell>
        </row>
        <row r="4630">
          <cell r="A4630" t="str">
            <v>06.001.0025-0</v>
          </cell>
          <cell r="B4630" t="str">
            <v>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v>
          </cell>
          <cell r="C4630" t="str">
            <v>M</v>
          </cell>
          <cell r="D4630">
            <v>59.54</v>
          </cell>
        </row>
        <row r="4631">
          <cell r="A4631" t="str">
            <v>06.001.0025-A</v>
          </cell>
          <cell r="B4631" t="str">
            <v>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v>
          </cell>
          <cell r="C4631" t="str">
            <v>M</v>
          </cell>
          <cell r="D4631">
            <v>52.15</v>
          </cell>
        </row>
        <row r="4632">
          <cell r="A4632" t="str">
            <v>06.001.0030-0</v>
          </cell>
          <cell r="B4632" t="str">
            <v>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v>
          </cell>
          <cell r="C4632" t="str">
            <v>M</v>
          </cell>
          <cell r="D4632">
            <v>28.46</v>
          </cell>
        </row>
        <row r="4633">
          <cell r="A4633" t="str">
            <v>06.001.0030-A</v>
          </cell>
          <cell r="B4633" t="str">
            <v>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v>
          </cell>
          <cell r="C4633" t="str">
            <v>M</v>
          </cell>
          <cell r="D4633">
            <v>24.88</v>
          </cell>
        </row>
        <row r="4634">
          <cell r="A4634" t="str">
            <v>06.001.0031-0</v>
          </cell>
          <cell r="B4634" t="str">
            <v>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v>
          </cell>
          <cell r="C4634" t="str">
            <v>M</v>
          </cell>
          <cell r="D4634">
            <v>42.24</v>
          </cell>
        </row>
        <row r="4635">
          <cell r="A4635" t="str">
            <v>06.001.0031-A</v>
          </cell>
          <cell r="B4635" t="str">
            <v>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v>
          </cell>
          <cell r="C4635" t="str">
            <v>M</v>
          </cell>
          <cell r="D4635">
            <v>36.909999999999997</v>
          </cell>
        </row>
        <row r="4636">
          <cell r="A4636" t="str">
            <v>06.001.0032-0</v>
          </cell>
          <cell r="B4636" t="str">
            <v>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v>
          </cell>
          <cell r="C4636" t="str">
            <v>M</v>
          </cell>
          <cell r="D4636">
            <v>52.3</v>
          </cell>
        </row>
        <row r="4637">
          <cell r="A4637" t="str">
            <v>06.001.0032-A</v>
          </cell>
          <cell r="B4637" t="str">
            <v>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v>
          </cell>
          <cell r="C4637" t="str">
            <v>M</v>
          </cell>
          <cell r="D4637">
            <v>45.8</v>
          </cell>
        </row>
        <row r="4638">
          <cell r="A4638" t="str">
            <v>06.001.0033-0</v>
          </cell>
          <cell r="B4638" t="str">
            <v>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v>
          </cell>
          <cell r="C4638" t="str">
            <v>M</v>
          </cell>
          <cell r="D4638">
            <v>65.260000000000005</v>
          </cell>
        </row>
        <row r="4639">
          <cell r="A4639" t="str">
            <v>06.001.0033-A</v>
          </cell>
          <cell r="B4639" t="str">
            <v>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v>
          </cell>
          <cell r="C4639" t="str">
            <v>M</v>
          </cell>
          <cell r="D4639">
            <v>57.12</v>
          </cell>
        </row>
        <row r="4640">
          <cell r="A4640" t="str">
            <v>06.001.0034-0</v>
          </cell>
          <cell r="B4640" t="str">
            <v>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v>
          </cell>
          <cell r="C4640" t="str">
            <v>M</v>
          </cell>
          <cell r="D4640">
            <v>75.87</v>
          </cell>
        </row>
        <row r="4641">
          <cell r="A4641" t="str">
            <v>06.001.0034-A</v>
          </cell>
          <cell r="B4641" t="str">
            <v>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v>
          </cell>
          <cell r="C4641" t="str">
            <v>M</v>
          </cell>
          <cell r="D4641">
            <v>66.489999999999995</v>
          </cell>
        </row>
        <row r="4642">
          <cell r="A4642" t="str">
            <v>06.001.0035-0</v>
          </cell>
          <cell r="B4642" t="str">
            <v>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v>
          </cell>
          <cell r="C4642" t="str">
            <v>M</v>
          </cell>
          <cell r="D4642">
            <v>93.61</v>
          </cell>
        </row>
        <row r="4643">
          <cell r="A4643" t="str">
            <v>06.001.0035-A</v>
          </cell>
          <cell r="B4643" t="str">
            <v>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v>
          </cell>
          <cell r="C4643" t="str">
            <v>M</v>
          </cell>
          <cell r="D4643">
            <v>82.06</v>
          </cell>
        </row>
        <row r="4644">
          <cell r="A4644" t="str">
            <v>06.001.0036-0</v>
          </cell>
          <cell r="B4644" t="str">
            <v>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v>
          </cell>
          <cell r="C4644" t="str">
            <v>M</v>
          </cell>
          <cell r="D4644">
            <v>108.28</v>
          </cell>
        </row>
        <row r="4645">
          <cell r="A4645" t="str">
            <v>06.001.0036-A</v>
          </cell>
          <cell r="B4645" t="str">
            <v>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v>
          </cell>
          <cell r="C4645" t="str">
            <v>M</v>
          </cell>
          <cell r="D4645">
            <v>94.98</v>
          </cell>
        </row>
        <row r="4646">
          <cell r="A4646" t="str">
            <v>06.001.0037-0</v>
          </cell>
          <cell r="B4646" t="str">
            <v>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v>
          </cell>
          <cell r="C4646" t="str">
            <v>M</v>
          </cell>
          <cell r="D4646">
            <v>153.84</v>
          </cell>
        </row>
        <row r="4647">
          <cell r="A4647" t="str">
            <v>06.001.0037-A</v>
          </cell>
          <cell r="B4647" t="str">
            <v>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v>
          </cell>
          <cell r="C4647" t="str">
            <v>M</v>
          </cell>
          <cell r="D4647">
            <v>138.63</v>
          </cell>
        </row>
        <row r="4648">
          <cell r="A4648" t="str">
            <v>06.001.0038-0</v>
          </cell>
          <cell r="B4648" t="str">
            <v>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v>
          </cell>
          <cell r="C4648" t="str">
            <v>M</v>
          </cell>
          <cell r="D4648">
            <v>170.05</v>
          </cell>
        </row>
        <row r="4649">
          <cell r="A4649" t="str">
            <v>06.001.0038-A</v>
          </cell>
          <cell r="B4649" t="str">
            <v>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v>
          </cell>
          <cell r="C4649" t="str">
            <v>M</v>
          </cell>
          <cell r="D4649">
            <v>153.46</v>
          </cell>
        </row>
        <row r="4650">
          <cell r="A4650" t="str">
            <v>06.001.0039-0</v>
          </cell>
          <cell r="B4650" t="str">
            <v>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v>
          </cell>
          <cell r="C4650" t="str">
            <v>M</v>
          </cell>
          <cell r="D4650">
            <v>191.67</v>
          </cell>
        </row>
        <row r="4651">
          <cell r="A4651" t="str">
            <v>06.001.0039-A</v>
          </cell>
          <cell r="B4651" t="str">
            <v>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v>
          </cell>
          <cell r="C4651" t="str">
            <v>M</v>
          </cell>
          <cell r="D4651">
            <v>172.96</v>
          </cell>
        </row>
        <row r="4652">
          <cell r="A4652" t="str">
            <v>06.001.0040-0</v>
          </cell>
          <cell r="B4652" t="str">
            <v>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v>
          </cell>
          <cell r="C4652" t="str">
            <v>M</v>
          </cell>
          <cell r="D4652">
            <v>234.61</v>
          </cell>
        </row>
        <row r="4653">
          <cell r="A4653" t="str">
            <v>06.001.0040-A</v>
          </cell>
          <cell r="B4653" t="str">
            <v>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v>
          </cell>
          <cell r="C4653" t="str">
            <v>M</v>
          </cell>
          <cell r="D4653">
            <v>211.16</v>
          </cell>
        </row>
        <row r="4654">
          <cell r="A4654" t="str">
            <v>06.001.0041-0</v>
          </cell>
          <cell r="B4654" t="str">
            <v>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v>
          </cell>
          <cell r="C4654" t="str">
            <v>M</v>
          </cell>
          <cell r="D4654">
            <v>279.68</v>
          </cell>
        </row>
        <row r="4655">
          <cell r="A4655" t="str">
            <v>06.001.0041-A</v>
          </cell>
          <cell r="B4655" t="str">
            <v>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v>
          </cell>
          <cell r="C4655" t="str">
            <v>M</v>
          </cell>
          <cell r="D4655">
            <v>251.27</v>
          </cell>
        </row>
        <row r="4656">
          <cell r="A4656" t="str">
            <v>06.001.0042-0</v>
          </cell>
          <cell r="B4656" t="str">
            <v>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v>
          </cell>
          <cell r="C4656" t="str">
            <v>M</v>
          </cell>
          <cell r="D4656">
            <v>312.88</v>
          </cell>
        </row>
        <row r="4657">
          <cell r="A4657" t="str">
            <v>06.001.0042-A</v>
          </cell>
          <cell r="B4657" t="str">
            <v>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v>
          </cell>
          <cell r="C4657" t="str">
            <v>M</v>
          </cell>
          <cell r="D4657">
            <v>280.83</v>
          </cell>
        </row>
        <row r="4658">
          <cell r="A4658" t="str">
            <v>06.001.0059-0</v>
          </cell>
          <cell r="B4658" t="str">
            <v>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v>
          </cell>
          <cell r="C4658" t="str">
            <v>M</v>
          </cell>
          <cell r="D4658">
            <v>19.739999999999998</v>
          </cell>
        </row>
        <row r="4659">
          <cell r="A4659" t="str">
            <v>06.001.0059-A</v>
          </cell>
          <cell r="B4659" t="str">
            <v>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v>
          </cell>
          <cell r="C4659" t="str">
            <v>M</v>
          </cell>
          <cell r="D4659">
            <v>17.350000000000001</v>
          </cell>
        </row>
        <row r="4660">
          <cell r="A4660" t="str">
            <v>06.001.0060-0</v>
          </cell>
          <cell r="B4660" t="str">
            <v>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v>
          </cell>
          <cell r="C4660" t="str">
            <v>M</v>
          </cell>
          <cell r="D4660">
            <v>26.86</v>
          </cell>
        </row>
        <row r="4661">
          <cell r="A4661" t="str">
            <v>06.001.0060-A</v>
          </cell>
          <cell r="B4661" t="str">
            <v>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v>
          </cell>
          <cell r="C4661" t="str">
            <v>M</v>
          </cell>
          <cell r="D4661">
            <v>23.51</v>
          </cell>
        </row>
        <row r="4662">
          <cell r="A4662" t="str">
            <v>06.001.0061-0</v>
          </cell>
          <cell r="B4662" t="str">
            <v>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v>
          </cell>
          <cell r="C4662" t="str">
            <v>M</v>
          </cell>
          <cell r="D4662">
            <v>37.36</v>
          </cell>
        </row>
        <row r="4663">
          <cell r="A4663" t="str">
            <v>06.001.0061-A</v>
          </cell>
          <cell r="B4663" t="str">
            <v>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v>
          </cell>
          <cell r="C4663" t="str">
            <v>M</v>
          </cell>
          <cell r="D4663">
            <v>32.76</v>
          </cell>
        </row>
        <row r="4664">
          <cell r="A4664" t="str">
            <v>06.001.0062-0</v>
          </cell>
          <cell r="B4664" t="str">
            <v>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v>
          </cell>
          <cell r="C4664" t="str">
            <v>M</v>
          </cell>
          <cell r="D4664">
            <v>44.75</v>
          </cell>
        </row>
        <row r="4665">
          <cell r="A4665" t="str">
            <v>06.001.0062-A</v>
          </cell>
          <cell r="B4665" t="str">
            <v>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v>
          </cell>
          <cell r="C4665" t="str">
            <v>M</v>
          </cell>
          <cell r="D4665">
            <v>39.229999999999997</v>
          </cell>
        </row>
        <row r="4666">
          <cell r="A4666" t="str">
            <v>06.001.0063-0</v>
          </cell>
          <cell r="B4666" t="str">
            <v>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v>
          </cell>
          <cell r="C4666" t="str">
            <v>M</v>
          </cell>
          <cell r="D4666">
            <v>53.34</v>
          </cell>
        </row>
        <row r="4667">
          <cell r="A4667" t="str">
            <v>06.001.0063-A</v>
          </cell>
          <cell r="B4667" t="str">
            <v>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v>
          </cell>
          <cell r="C4667" t="str">
            <v>M</v>
          </cell>
          <cell r="D4667">
            <v>46.78</v>
          </cell>
        </row>
        <row r="4668">
          <cell r="A4668" t="str">
            <v>06.001.0064-0</v>
          </cell>
          <cell r="B4668" t="str">
            <v>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v>
          </cell>
          <cell r="C4668" t="str">
            <v>M</v>
          </cell>
          <cell r="D4668">
            <v>65.069999999999993</v>
          </cell>
        </row>
        <row r="4669">
          <cell r="A4669" t="str">
            <v>06.001.0064-A</v>
          </cell>
          <cell r="B4669" t="str">
            <v>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v>
          </cell>
          <cell r="C4669" t="str">
            <v>M</v>
          </cell>
          <cell r="D4669">
            <v>57.07</v>
          </cell>
        </row>
        <row r="4670">
          <cell r="A4670" t="str">
            <v>06.001.0065-0</v>
          </cell>
          <cell r="B4670" t="str">
            <v>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v>
          </cell>
          <cell r="C4670" t="str">
            <v>M</v>
          </cell>
          <cell r="D4670">
            <v>75.959999999999994</v>
          </cell>
        </row>
        <row r="4671">
          <cell r="A4671" t="str">
            <v>06.001.0065-A</v>
          </cell>
          <cell r="B4671" t="str">
            <v>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v>
          </cell>
          <cell r="C4671" t="str">
            <v>M</v>
          </cell>
          <cell r="D4671">
            <v>66.66</v>
          </cell>
        </row>
        <row r="4672">
          <cell r="A4672" t="str">
            <v>06.001.0066-0</v>
          </cell>
          <cell r="B4672" t="str">
            <v>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v>
          </cell>
          <cell r="C4672" t="str">
            <v>M</v>
          </cell>
          <cell r="D4672">
            <v>115.28</v>
          </cell>
        </row>
        <row r="4673">
          <cell r="A4673" t="str">
            <v>06.001.0066-A</v>
          </cell>
          <cell r="B4673" t="str">
            <v>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v>
          </cell>
          <cell r="C4673" t="str">
            <v>M</v>
          </cell>
          <cell r="D4673">
            <v>104.91</v>
          </cell>
        </row>
        <row r="4674">
          <cell r="A4674" t="str">
            <v>06.001.0067-0</v>
          </cell>
          <cell r="B4674" t="str">
            <v>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v>
          </cell>
          <cell r="C4674" t="str">
            <v>M</v>
          </cell>
          <cell r="D4674">
            <v>126.87</v>
          </cell>
        </row>
        <row r="4675">
          <cell r="A4675" t="str">
            <v>06.001.0067-A</v>
          </cell>
          <cell r="B4675" t="str">
            <v>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v>
          </cell>
          <cell r="C4675" t="str">
            <v>M</v>
          </cell>
          <cell r="D4675">
            <v>115.67</v>
          </cell>
        </row>
        <row r="4676">
          <cell r="A4676" t="str">
            <v>06.001.0068-0</v>
          </cell>
          <cell r="B4676" t="str">
            <v>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v>
          </cell>
          <cell r="C4676" t="str">
            <v>M</v>
          </cell>
          <cell r="D4676">
            <v>144.44999999999999</v>
          </cell>
        </row>
        <row r="4677">
          <cell r="A4677" t="str">
            <v>06.001.0068-A</v>
          </cell>
          <cell r="B4677" t="str">
            <v>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v>
          </cell>
          <cell r="C4677" t="str">
            <v>M</v>
          </cell>
          <cell r="D4677">
            <v>131.62</v>
          </cell>
        </row>
        <row r="4678">
          <cell r="A4678" t="str">
            <v>06.001.0069-0</v>
          </cell>
          <cell r="B4678" t="str">
            <v>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v>
          </cell>
          <cell r="C4678" t="str">
            <v>M</v>
          </cell>
          <cell r="D4678">
            <v>173.06</v>
          </cell>
        </row>
        <row r="4679">
          <cell r="A4679" t="str">
            <v>06.001.0069-A</v>
          </cell>
          <cell r="B4679" t="str">
            <v>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v>
          </cell>
          <cell r="C4679" t="str">
            <v>M</v>
          </cell>
          <cell r="D4679">
            <v>157.13</v>
          </cell>
        </row>
        <row r="4680">
          <cell r="A4680" t="str">
            <v>06.001.0070-0</v>
          </cell>
          <cell r="B4680" t="str">
            <v>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v>
          </cell>
          <cell r="C4680" t="str">
            <v>M</v>
          </cell>
          <cell r="D4680">
            <v>201.93</v>
          </cell>
        </row>
        <row r="4681">
          <cell r="A4681" t="str">
            <v>06.001.0070-A</v>
          </cell>
          <cell r="B4681" t="str">
            <v>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v>
          </cell>
          <cell r="C4681" t="str">
            <v>M</v>
          </cell>
          <cell r="D4681">
            <v>183.29</v>
          </cell>
        </row>
        <row r="4682">
          <cell r="A4682" t="str">
            <v>06.001.0071-0</v>
          </cell>
          <cell r="B4682" t="str">
            <v>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v>
          </cell>
          <cell r="C4682" t="str">
            <v>M</v>
          </cell>
          <cell r="D4682">
            <v>230.79</v>
          </cell>
        </row>
        <row r="4683">
          <cell r="A4683" t="str">
            <v>06.001.0071-A</v>
          </cell>
          <cell r="B4683" t="str">
            <v>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v>
          </cell>
          <cell r="C4683" t="str">
            <v>M</v>
          </cell>
          <cell r="D4683">
            <v>209.45</v>
          </cell>
        </row>
        <row r="4684">
          <cell r="A4684" t="str">
            <v>06.001.0080-0</v>
          </cell>
          <cell r="B4684" t="str">
            <v>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v>
          </cell>
          <cell r="C4684" t="str">
            <v>M</v>
          </cell>
          <cell r="D4684">
            <v>3.23</v>
          </cell>
        </row>
        <row r="4685">
          <cell r="A4685" t="str">
            <v>06.001.0080-A</v>
          </cell>
          <cell r="B4685" t="str">
            <v>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v>
          </cell>
          <cell r="C4685" t="str">
            <v>M</v>
          </cell>
          <cell r="D4685">
            <v>2.8</v>
          </cell>
        </row>
        <row r="4686">
          <cell r="A4686" t="str">
            <v>06.001.0081-0</v>
          </cell>
          <cell r="B4686" t="str">
            <v>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v>
          </cell>
          <cell r="C4686" t="str">
            <v>M</v>
          </cell>
          <cell r="D4686">
            <v>3.75</v>
          </cell>
        </row>
        <row r="4687">
          <cell r="A4687" t="str">
            <v>06.001.0081-A</v>
          </cell>
          <cell r="B4687" t="str">
            <v>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v>
          </cell>
          <cell r="C4687" t="str">
            <v>M</v>
          </cell>
          <cell r="D4687">
            <v>3.25</v>
          </cell>
        </row>
        <row r="4688">
          <cell r="A4688" t="str">
            <v>06.001.0082-0</v>
          </cell>
          <cell r="B4688" t="str">
            <v>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v>
          </cell>
          <cell r="C4688" t="str">
            <v>M</v>
          </cell>
          <cell r="D4688">
            <v>4.33</v>
          </cell>
        </row>
        <row r="4689">
          <cell r="A4689" t="str">
            <v>06.001.0082-A</v>
          </cell>
          <cell r="B4689" t="str">
            <v>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v>
          </cell>
          <cell r="C4689" t="str">
            <v>M</v>
          </cell>
          <cell r="D4689">
            <v>3.75</v>
          </cell>
        </row>
        <row r="4690">
          <cell r="A4690" t="str">
            <v>06.001.0083-0</v>
          </cell>
          <cell r="B4690" t="str">
            <v>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v>
          </cell>
          <cell r="C4690" t="str">
            <v>M</v>
          </cell>
          <cell r="D4690">
            <v>4.96</v>
          </cell>
        </row>
        <row r="4691">
          <cell r="A4691" t="str">
            <v>06.001.0083-A</v>
          </cell>
          <cell r="B4691" t="str">
            <v>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v>
          </cell>
          <cell r="C4691" t="str">
            <v>M</v>
          </cell>
          <cell r="D4691">
            <v>4.3</v>
          </cell>
        </row>
        <row r="4692">
          <cell r="A4692" t="str">
            <v>06.001.0084-0</v>
          </cell>
          <cell r="B4692" t="str">
            <v>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v>
          </cell>
          <cell r="C4692" t="str">
            <v>M</v>
          </cell>
          <cell r="D4692">
            <v>5.66</v>
          </cell>
        </row>
        <row r="4693">
          <cell r="A4693" t="str">
            <v>06.001.0084-A</v>
          </cell>
          <cell r="B4693" t="str">
            <v>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v>
          </cell>
          <cell r="C4693" t="str">
            <v>M</v>
          </cell>
          <cell r="D4693">
            <v>4.9000000000000004</v>
          </cell>
        </row>
        <row r="4694">
          <cell r="A4694" t="str">
            <v>06.001.0085-0</v>
          </cell>
          <cell r="B4694" t="str">
            <v>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v>
          </cell>
          <cell r="C4694" t="str">
            <v>M</v>
          </cell>
          <cell r="D4694">
            <v>6.41</v>
          </cell>
        </row>
        <row r="4695">
          <cell r="A4695" t="str">
            <v>06.001.0085-A</v>
          </cell>
          <cell r="B4695" t="str">
            <v>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v>
          </cell>
          <cell r="C4695" t="str">
            <v>M</v>
          </cell>
          <cell r="D4695">
            <v>5.55</v>
          </cell>
        </row>
        <row r="4696">
          <cell r="A4696" t="str">
            <v>06.001.0101-0</v>
          </cell>
          <cell r="B4696" t="str">
            <v>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v>
          </cell>
          <cell r="C4696" t="str">
            <v>M</v>
          </cell>
          <cell r="D4696">
            <v>16.3</v>
          </cell>
        </row>
        <row r="4697">
          <cell r="A4697" t="str">
            <v>06.001.0101-A</v>
          </cell>
          <cell r="B4697" t="str">
            <v>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v>
          </cell>
          <cell r="C4697" t="str">
            <v>M</v>
          </cell>
          <cell r="D4697">
            <v>14.17</v>
          </cell>
        </row>
        <row r="4698">
          <cell r="A4698" t="str">
            <v>06.001.0102-0</v>
          </cell>
          <cell r="B4698" t="str">
            <v>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v>
          </cell>
          <cell r="C4698" t="str">
            <v>M</v>
          </cell>
          <cell r="D4698">
            <v>19.52</v>
          </cell>
        </row>
        <row r="4699">
          <cell r="A4699" t="str">
            <v>06.001.0102-A</v>
          </cell>
          <cell r="B4699" t="str">
            <v>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v>
          </cell>
          <cell r="C4699" t="str">
            <v>M</v>
          </cell>
          <cell r="D4699">
            <v>16.97</v>
          </cell>
        </row>
        <row r="4700">
          <cell r="A4700" t="str">
            <v>06.001.0103-0</v>
          </cell>
          <cell r="B4700" t="str">
            <v>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v>
          </cell>
          <cell r="C4700" t="str">
            <v>M</v>
          </cell>
          <cell r="D4700">
            <v>22.82</v>
          </cell>
        </row>
        <row r="4701">
          <cell r="A4701" t="str">
            <v>06.001.0103-A</v>
          </cell>
          <cell r="B4701" t="str">
            <v>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v>
          </cell>
          <cell r="C4701" t="str">
            <v>M</v>
          </cell>
          <cell r="D4701">
            <v>19.84</v>
          </cell>
        </row>
        <row r="4702">
          <cell r="A4702" t="str">
            <v>06.001.0105-0</v>
          </cell>
          <cell r="B4702" t="str">
            <v>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v>
          </cell>
          <cell r="C4702" t="str">
            <v>M</v>
          </cell>
          <cell r="D4702">
            <v>29.18</v>
          </cell>
        </row>
        <row r="4703">
          <cell r="A4703" t="str">
            <v>06.001.0105-A</v>
          </cell>
          <cell r="B4703" t="str">
            <v>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v>
          </cell>
          <cell r="C4703" t="str">
            <v>M</v>
          </cell>
          <cell r="D4703">
            <v>25.39</v>
          </cell>
        </row>
        <row r="4704">
          <cell r="A4704" t="str">
            <v>06.001.0106-0</v>
          </cell>
          <cell r="B4704" t="str">
            <v>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v>
          </cell>
          <cell r="C4704" t="str">
            <v>M</v>
          </cell>
          <cell r="D4704">
            <v>32.729999999999997</v>
          </cell>
        </row>
        <row r="4705">
          <cell r="A4705" t="str">
            <v>06.001.0106-A</v>
          </cell>
          <cell r="B4705" t="str">
            <v>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v>
          </cell>
          <cell r="C4705" t="str">
            <v>M</v>
          </cell>
          <cell r="D4705">
            <v>28.49</v>
          </cell>
        </row>
        <row r="4706">
          <cell r="A4706" t="str">
            <v>06.001.0110-0</v>
          </cell>
          <cell r="B4706" t="str">
            <v>ASSENTAMENTO DE TUBOS DE CERAMICA VIDRADA,ATERRO E SOCA ATEA ALTURA DA GERATRIZ SUPERIOR DO TUBO,CONSIDERANDO O MATERIAL DA PROPRIA ESCAVACAO,COM JUNTA ELASTICA,NO DIAMETRO DE 100MM,EXCLUSIVE O TUBO E ANEL DE BORRACHA,INCLUSIVE ACERTO DE FUNDO DE VALA</v>
          </cell>
          <cell r="C4706" t="str">
            <v>M</v>
          </cell>
          <cell r="D4706">
            <v>10.81</v>
          </cell>
        </row>
        <row r="4707">
          <cell r="A4707" t="str">
            <v>06.001.0110-A</v>
          </cell>
          <cell r="B4707" t="str">
            <v>ASSENTAMENTO DE TUBOS DE CERAMICA VIDRADA,ATERRO E SOCA ATEA ALTURA DA GERATRIZ SUPERIOR DO TUBO,CONSIDERANDO O MATERIAL DA PROPRIA ESCAVACAO,COM JUNTA ELASTICA,NO DIAMETRO DE 100MM,EXCLUSIVE O TUBO E ANEL DE BORRACHA,INCLUSIVE ACERTO DE FUNDO DE VALA</v>
          </cell>
          <cell r="C4707" t="str">
            <v>M</v>
          </cell>
          <cell r="D4707">
            <v>9.36</v>
          </cell>
        </row>
        <row r="4708">
          <cell r="A4708" t="str">
            <v>06.001.0115-0</v>
          </cell>
          <cell r="B4708" t="str">
            <v>ASSENTAMENTO DE TUBOS DE CERAMICA VIDRADA,ATERRO E SOCA ATEA ALTURA DA GERATRIZ SUPERIOR DO TUBO,CONSIDERANDO O MATERIAL DA PROPRIA ESCAVACAO,COM JUNTA ELASTICA,NO DIAMETRO DE 150MM,EXCLUSIVE O TUBO E ANEL DE BORRACHA,INCLUSIVE ACERTO DE FUNDO DE VALA</v>
          </cell>
          <cell r="C4708" t="str">
            <v>M</v>
          </cell>
          <cell r="D4708">
            <v>13.11</v>
          </cell>
        </row>
        <row r="4709">
          <cell r="A4709" t="str">
            <v>06.001.0115-A</v>
          </cell>
          <cell r="B4709" t="str">
            <v>ASSENTAMENTO DE TUBOS DE CERAMICA VIDRADA,ATERRO E SOCA ATEA ALTURA DA GERATRIZ SUPERIOR DO TUBO,CONSIDERANDO O MATERIAL DA PROPRIA ESCAVACAO,COM JUNTA ELASTICA,NO DIAMETRO DE 150MM,EXCLUSIVE O TUBO E ANEL DE BORRACHA,INCLUSIVE ACERTO DE FUNDO DE VALA</v>
          </cell>
          <cell r="C4709" t="str">
            <v>M</v>
          </cell>
          <cell r="D4709">
            <v>11.36</v>
          </cell>
        </row>
        <row r="4710">
          <cell r="A4710" t="str">
            <v>06.001.0120-0</v>
          </cell>
          <cell r="B4710" t="str">
            <v>ASSENTAMENTO DE TUBOS DE CERAMICA VIDRADA,ATERRO E SOCA ATEA ALTURA DA GERATRIZ SUPERIOR DO TUBO,CONSIDERANDO O MATERIAL DA PROPRIA ESCAVACAO,COM JUNTA ELASTICA,NO DIAMETRO DE 200MM,EXCLUSIVE O TUBO E ANEL DE BORRACHA,INCLUSIVE ACERTO DE FUNDO DE VALA</v>
          </cell>
          <cell r="C4710" t="str">
            <v>M</v>
          </cell>
          <cell r="D4710">
            <v>15.66</v>
          </cell>
        </row>
        <row r="4711">
          <cell r="A4711" t="str">
            <v>06.001.0120-A</v>
          </cell>
          <cell r="B4711" t="str">
            <v>ASSENTAMENTO DE TUBOS DE CERAMICA VIDRADA,ATERRO E SOCA ATEA ALTURA DA GERATRIZ SUPERIOR DO TUBO,CONSIDERANDO O MATERIAL DA PROPRIA ESCAVACAO,COM JUNTA ELASTICA,NO DIAMETRO DE 200MM,EXCLUSIVE O TUBO E ANEL DE BORRACHA,INCLUSIVE ACERTO DE FUNDO DE VALA</v>
          </cell>
          <cell r="C4711" t="str">
            <v>M</v>
          </cell>
          <cell r="D4711">
            <v>13.56</v>
          </cell>
        </row>
        <row r="4712">
          <cell r="A4712" t="str">
            <v>06.001.0125-0</v>
          </cell>
          <cell r="B4712" t="str">
            <v>ASSENTAMENTO DE TUBOS DE CERAMICA VIDRADA,ATERRO E SOCA ATEA ALTURA DA GERATRIZ SUPERIOR DO TUBO,CONSIDERANDO O MATERIAL DA PROPRIA ESCAVACAO,COM JUNTA ELASTICA,NO DIAMETRO DE 250MM,EXCLUSIVE O TUBO E ANEL DE BORRACHA,INCLUSIVE ACERTO DE FUNDO DE VALA</v>
          </cell>
          <cell r="C4712" t="str">
            <v>M</v>
          </cell>
          <cell r="D4712">
            <v>18.440000000000001</v>
          </cell>
        </row>
        <row r="4713">
          <cell r="A4713" t="str">
            <v>06.001.0125-A</v>
          </cell>
          <cell r="B4713" t="str">
            <v>ASSENTAMENTO DE TUBOS DE CERAMICA VIDRADA,ATERRO E SOCA ATEA ALTURA DA GERATRIZ SUPERIOR DO TUBO,CONSIDERANDO O MATERIAL DA PROPRIA ESCAVACAO,COM JUNTA ELASTICA,NO DIAMETRO DE 250MM,EXCLUSIVE O TUBO E ANEL DE BORRACHA,INCLUSIVE ACERTO DE FUNDO DE VALA</v>
          </cell>
          <cell r="C4713" t="str">
            <v>M</v>
          </cell>
          <cell r="D4713">
            <v>15.97</v>
          </cell>
        </row>
        <row r="4714">
          <cell r="A4714" t="str">
            <v>06.001.0130-0</v>
          </cell>
          <cell r="B4714" t="str">
            <v>ASSENTAMENTO DE TUBOS DE CERAMICA VIDRADA,ATERRO E SOCA ATEA ALTURA DA GERATRIZ SUPERIOR DO TUBO,CONSIDERANDO O MATERIAL DA PROPRIA ESCAVACAO,COM JUNTA ELASTICA,NO DIAMETRO DE 300MM,EXCLUSIVE O TUBO E ANEL DE BORRACHA,INCLUSIVE ACERTO DE FUNDO DE VALA</v>
          </cell>
          <cell r="C4714" t="str">
            <v>M</v>
          </cell>
          <cell r="D4714">
            <v>21.46</v>
          </cell>
        </row>
        <row r="4715">
          <cell r="A4715" t="str">
            <v>06.001.0130-A</v>
          </cell>
          <cell r="B4715" t="str">
            <v>ASSENTAMENTO DE TUBOS DE CERAMICA VIDRADA,ATERRO E SOCA ATEA ALTURA DA GERATRIZ SUPERIOR DO TUBO,CONSIDERANDO O MATERIAL DA PROPRIA ESCAVACAO,COM JUNTA ELASTICA,NO DIAMETRO DE 300MM,EXCLUSIVE O TUBO E ANEL DE BORRACHA,INCLUSIVE ACERTO DE FUNDO DE VALA</v>
          </cell>
          <cell r="C4715" t="str">
            <v>M</v>
          </cell>
          <cell r="D4715">
            <v>18.579999999999998</v>
          </cell>
        </row>
        <row r="4716">
          <cell r="A4716" t="str">
            <v>06.001.0151-0</v>
          </cell>
          <cell r="B4716" t="str">
            <v>LEVANTAMENTO,LIMPEZA E REASSENTAMENTO DE TUBO DE CERAMICA,COM JUNTA ARGAMASSADA,DIAMETRO DE 100MM</v>
          </cell>
          <cell r="C4716" t="str">
            <v>M</v>
          </cell>
          <cell r="D4716">
            <v>23.41</v>
          </cell>
        </row>
        <row r="4717">
          <cell r="A4717" t="str">
            <v>06.001.0151-A</v>
          </cell>
          <cell r="B4717" t="str">
            <v>LEVANTAMENTO,LIMPEZA E REASSENTAMENTO DE TUBO DE CERAMICA,COM JUNTA ARGAMASSADA,DIAMETRO DE 100MM</v>
          </cell>
          <cell r="C4717" t="str">
            <v>M</v>
          </cell>
          <cell r="D4717">
            <v>20.32</v>
          </cell>
        </row>
        <row r="4718">
          <cell r="A4718" t="str">
            <v>06.001.0152-0</v>
          </cell>
          <cell r="B4718" t="str">
            <v>LEVANTAMENTO,LIMPEZA E REASSENTAMENTO DE TUBO DE CERAMICA,COM JUNTA ARGAMASSADA,DIAMETRO DE 150MM</v>
          </cell>
          <cell r="C4718" t="str">
            <v>M</v>
          </cell>
          <cell r="D4718">
            <v>29.08</v>
          </cell>
        </row>
        <row r="4719">
          <cell r="A4719" t="str">
            <v>06.001.0152-A</v>
          </cell>
          <cell r="B4719" t="str">
            <v>LEVANTAMENTO,LIMPEZA E REASSENTAMENTO DE TUBO DE CERAMICA,COM JUNTA ARGAMASSADA,DIAMETRO DE 150MM</v>
          </cell>
          <cell r="C4719" t="str">
            <v>M</v>
          </cell>
          <cell r="D4719">
            <v>25.25</v>
          </cell>
        </row>
        <row r="4720">
          <cell r="A4720" t="str">
            <v>06.001.0153-0</v>
          </cell>
          <cell r="B4720" t="str">
            <v>LEVANTAMENTO,LIMPEZA E REASSENTAMENTO DE TUBO DE CERAMICA,COM JUNTA ARGAMASSADA,DIAMETRO DE 200MM</v>
          </cell>
          <cell r="C4720" t="str">
            <v>M</v>
          </cell>
          <cell r="D4720">
            <v>40.51</v>
          </cell>
        </row>
        <row r="4721">
          <cell r="A4721" t="str">
            <v>06.001.0153-A</v>
          </cell>
          <cell r="B4721" t="str">
            <v>LEVANTAMENTO,LIMPEZA E REASSENTAMENTO DE TUBO DE CERAMICA,COM JUNTA ARGAMASSADA,DIAMETRO DE 200MM</v>
          </cell>
          <cell r="C4721" t="str">
            <v>M</v>
          </cell>
          <cell r="D4721">
            <v>35.159999999999997</v>
          </cell>
        </row>
        <row r="4722">
          <cell r="A4722" t="str">
            <v>06.001.0155-0</v>
          </cell>
          <cell r="B4722" t="str">
            <v>LEVANTAMENTO,LIMPEZA E REASSENTAMENTO DE TUBO DE CERAMICA,COM JUNTA ARGAMASSADA,DIAMETRO DE 250MM</v>
          </cell>
          <cell r="C4722" t="str">
            <v>M</v>
          </cell>
          <cell r="D4722">
            <v>46.26</v>
          </cell>
        </row>
        <row r="4723">
          <cell r="A4723" t="str">
            <v>06.001.0155-A</v>
          </cell>
          <cell r="B4723" t="str">
            <v>LEVANTAMENTO,LIMPEZA E REASSENTAMENTO DE TUBO DE CERAMICA,COM JUNTA ARGAMASSADA,DIAMETRO DE 250MM</v>
          </cell>
          <cell r="C4723" t="str">
            <v>M</v>
          </cell>
          <cell r="D4723">
            <v>40.159999999999997</v>
          </cell>
        </row>
        <row r="4724">
          <cell r="A4724" t="str">
            <v>06.001.0161-0</v>
          </cell>
          <cell r="B4724" t="str">
            <v>LEVANTAMENTO,LIMPEZA E REASSENTAMENTO DE CURVA CERAMICA,COMJUNTA ARGAMASSADA,DIAMETRO DE 100MM</v>
          </cell>
          <cell r="C4724" t="str">
            <v>UN</v>
          </cell>
          <cell r="D4724">
            <v>13.42</v>
          </cell>
        </row>
        <row r="4725">
          <cell r="A4725" t="str">
            <v>06.001.0161-A</v>
          </cell>
          <cell r="B4725" t="str">
            <v>LEVANTAMENTO,LIMPEZA E REASSENTAMENTO DE CURVA CERAMICA,COMJUNTA ARGAMASSADA,DIAMETRO DE 100MM</v>
          </cell>
          <cell r="C4725" t="str">
            <v>UN</v>
          </cell>
          <cell r="D4725">
            <v>11.65</v>
          </cell>
        </row>
        <row r="4726">
          <cell r="A4726" t="str">
            <v>06.001.0162-0</v>
          </cell>
          <cell r="B4726" t="str">
            <v>LEVANTAMENTO,LIMPEZA E REASSENTAMENTO DE CURVA CERAMICA,COMJUNTA ARGAMASSADA,DIAMETRO DE 150MM</v>
          </cell>
          <cell r="C4726" t="str">
            <v>UN</v>
          </cell>
          <cell r="D4726">
            <v>18.68</v>
          </cell>
        </row>
        <row r="4727">
          <cell r="A4727" t="str">
            <v>06.001.0162-A</v>
          </cell>
          <cell r="B4727" t="str">
            <v>LEVANTAMENTO,LIMPEZA E REASSENTAMENTO DE CURVA CERAMICA,COMJUNTA ARGAMASSADA,DIAMETRO DE 150MM</v>
          </cell>
          <cell r="C4727" t="str">
            <v>UN</v>
          </cell>
          <cell r="D4727">
            <v>16.23</v>
          </cell>
        </row>
        <row r="4728">
          <cell r="A4728" t="str">
            <v>06.001.0163-0</v>
          </cell>
          <cell r="B4728" t="str">
            <v>LEVANTAMENTO,LIMPEZA E REASSENTAMENTO DE CURVA CERAMICA,COMJUNTA ARGAMASSADA,DIAMETRO DE 200MM</v>
          </cell>
          <cell r="C4728" t="str">
            <v>UN</v>
          </cell>
          <cell r="D4728">
            <v>22.92</v>
          </cell>
        </row>
        <row r="4729">
          <cell r="A4729" t="str">
            <v>06.001.0163-A</v>
          </cell>
          <cell r="B4729" t="str">
            <v>LEVANTAMENTO,LIMPEZA E REASSENTAMENTO DE CURVA CERAMICA,COMJUNTA ARGAMASSADA,DIAMETRO DE 200MM</v>
          </cell>
          <cell r="C4729" t="str">
            <v>UN</v>
          </cell>
          <cell r="D4729">
            <v>19.899999999999999</v>
          </cell>
        </row>
        <row r="4730">
          <cell r="A4730" t="str">
            <v>06.001.0165-0</v>
          </cell>
          <cell r="B4730" t="str">
            <v>LEVANTAMENTO,LIMPEZA E REASSENTAMENTO DE CURVA CERAMICA,COMJUNTA ARGAMASSADA,DIAMETRO DE 250MM</v>
          </cell>
          <cell r="C4730" t="str">
            <v>UN</v>
          </cell>
          <cell r="D4730">
            <v>25.48</v>
          </cell>
        </row>
        <row r="4731">
          <cell r="A4731" t="str">
            <v>06.001.0165-A</v>
          </cell>
          <cell r="B4731" t="str">
            <v>LEVANTAMENTO,LIMPEZA E REASSENTAMENTO DE CURVA CERAMICA,COMJUNTA ARGAMASSADA,DIAMETRO DE 250MM</v>
          </cell>
          <cell r="C4731" t="str">
            <v>UN</v>
          </cell>
          <cell r="D4731">
            <v>22.12</v>
          </cell>
        </row>
        <row r="4732">
          <cell r="A4732" t="str">
            <v>06.001.0170-0</v>
          </cell>
          <cell r="B4732" t="str">
            <v>LEVANTAMENTO,LIMPEZA E REASSENTAMENTO DE JUNCAO CERAMICA,COMJUNTA ARGAMASSADA,DIAMETRO DE 75MM</v>
          </cell>
          <cell r="C4732" t="str">
            <v>UN</v>
          </cell>
          <cell r="D4732">
            <v>25.45</v>
          </cell>
        </row>
        <row r="4733">
          <cell r="A4733" t="str">
            <v>06.001.0170-A</v>
          </cell>
          <cell r="B4733" t="str">
            <v>LEVANTAMENTO,LIMPEZA E REASSENTAMENTO DE JUNCAO CERAMICA,COMJUNTA ARGAMASSADA,DIAMETRO DE 75MM</v>
          </cell>
          <cell r="C4733" t="str">
            <v>UN</v>
          </cell>
          <cell r="D4733">
            <v>22.09</v>
          </cell>
        </row>
        <row r="4734">
          <cell r="A4734" t="str">
            <v>06.001.0171-0</v>
          </cell>
          <cell r="B4734" t="str">
            <v>LEVANTAMENTO,LIMPEZA E REASSENTAMENTO DE JUNCAO CERAMICA,COMJUNTA ARGAMASSADA,DIAMETRO DE 100MM</v>
          </cell>
          <cell r="C4734" t="str">
            <v>UN</v>
          </cell>
          <cell r="D4734">
            <v>29.03</v>
          </cell>
        </row>
        <row r="4735">
          <cell r="A4735" t="str">
            <v>06.001.0171-A</v>
          </cell>
          <cell r="B4735" t="str">
            <v>LEVANTAMENTO,LIMPEZA E REASSENTAMENTO DE JUNCAO CERAMICA,COMJUNTA ARGAMASSADA,DIAMETRO DE 100MM</v>
          </cell>
          <cell r="C4735" t="str">
            <v>UN</v>
          </cell>
          <cell r="D4735">
            <v>25.22</v>
          </cell>
        </row>
        <row r="4736">
          <cell r="A4736" t="str">
            <v>06.001.0172-0</v>
          </cell>
          <cell r="B4736" t="str">
            <v>LEVANTAMENTO,LIMPEZA E REASSENTAMENTO DE JUNCAO CERAMICA,COMJUNTA ARGAMASSADA,DIAMETRO DE 150MM</v>
          </cell>
          <cell r="C4736" t="str">
            <v>UN</v>
          </cell>
          <cell r="D4736">
            <v>35.96</v>
          </cell>
        </row>
        <row r="4737">
          <cell r="A4737" t="str">
            <v>06.001.0172-A</v>
          </cell>
          <cell r="B4737" t="str">
            <v>LEVANTAMENTO,LIMPEZA E REASSENTAMENTO DE JUNCAO CERAMICA,COMJUNTA ARGAMASSADA,DIAMETRO DE 150MM</v>
          </cell>
          <cell r="C4737" t="str">
            <v>UN</v>
          </cell>
          <cell r="D4737">
            <v>31.24</v>
          </cell>
        </row>
        <row r="4738">
          <cell r="A4738" t="str">
            <v>06.001.0173-0</v>
          </cell>
          <cell r="B4738" t="str">
            <v>LEVANTAMENTO,LIMPEZA E REASSENTAMENTO DE JUNCAO CERAMICA,COMJUNTA ARGAMASSADA,DIAMETRO DE 200MM</v>
          </cell>
          <cell r="C4738" t="str">
            <v>UN</v>
          </cell>
          <cell r="D4738">
            <v>39.49</v>
          </cell>
        </row>
        <row r="4739">
          <cell r="A4739" t="str">
            <v>06.001.0173-A</v>
          </cell>
          <cell r="B4739" t="str">
            <v>LEVANTAMENTO,LIMPEZA E REASSENTAMENTO DE JUNCAO CERAMICA,COMJUNTA ARGAMASSADA,DIAMETRO DE 200MM</v>
          </cell>
          <cell r="C4739" t="str">
            <v>UN</v>
          </cell>
          <cell r="D4739">
            <v>34.32</v>
          </cell>
        </row>
        <row r="4740">
          <cell r="A4740" t="str">
            <v>06.001.0174-0</v>
          </cell>
          <cell r="B4740" t="str">
            <v>LEVANTAMENTO,LIMPEZA E REASSENTAMENTO DE JUNCAO CERAMICA,COMJUNTA ARGAMASSADA,DIAMETRO DE 250MM</v>
          </cell>
          <cell r="C4740" t="str">
            <v>UN</v>
          </cell>
          <cell r="D4740">
            <v>53.34</v>
          </cell>
        </row>
        <row r="4741">
          <cell r="A4741" t="str">
            <v>06.001.0174-A</v>
          </cell>
          <cell r="B4741" t="str">
            <v>LEVANTAMENTO,LIMPEZA E REASSENTAMENTO DE JUNCAO CERAMICA,COMJUNTA ARGAMASSADA,DIAMETRO DE 250MM</v>
          </cell>
          <cell r="C4741" t="str">
            <v>UN</v>
          </cell>
          <cell r="D4741">
            <v>46.36</v>
          </cell>
        </row>
        <row r="4742">
          <cell r="A4742" t="str">
            <v>06.001.0180-0</v>
          </cell>
          <cell r="B4742" t="str">
            <v>ASSENTAMENTO DE TUBO FLEXIVEL,EXCLUSIVE FORNECIMENTO DESTE,PARA AGUAS PLUVIAIS,ATERRO E SOCA ATE A ALTURA DA GERATRIZ SUPERIOR DO TUBO,CONSIDERANDO O MATERIAL DA PROPRIA ESCAVACAO,DIAMETRO DE 300MM</v>
          </cell>
          <cell r="C4742" t="str">
            <v>M</v>
          </cell>
          <cell r="D4742">
            <v>9.2100000000000009</v>
          </cell>
        </row>
        <row r="4743">
          <cell r="A4743" t="str">
            <v>06.001.0180-A</v>
          </cell>
          <cell r="B4743" t="str">
            <v>ASSENTAMENTO DE TUBO FLEXIVEL,EXCLUSIVE FORNECIMENTO DESTE,PARA AGUAS PLUVIAIS,ATERRO E SOCA ATE A ALTURA DA GERATRIZ SUPERIOR DO TUBO,CONSIDERANDO O MATERIAL DA PROPRIA ESCAVACAO,DIAMETRO DE 300MM</v>
          </cell>
          <cell r="C4743" t="str">
            <v>M</v>
          </cell>
          <cell r="D4743">
            <v>7.98</v>
          </cell>
        </row>
        <row r="4744">
          <cell r="A4744" t="str">
            <v>06.001.0183-0</v>
          </cell>
          <cell r="B4744" t="str">
            <v>ASSENTAMENTO DE TUBO FLEXIVEL,EXCLUSIVE FORNECIMENTO DESTE,PARA AGUAS PLUVIAIS,ATERRO E SOCA ATE A ALTURA DA GERATRIZ SUPERIOR DO TUBO,CONSIDERANDO O MATERIAL DA PROPRIA ESCAVACAO,DIAMETRO DE 400MM</v>
          </cell>
          <cell r="C4744" t="str">
            <v>M</v>
          </cell>
          <cell r="D4744">
            <v>11.43</v>
          </cell>
        </row>
        <row r="4745">
          <cell r="A4745" t="str">
            <v>06.001.0183-A</v>
          </cell>
          <cell r="B4745" t="str">
            <v>ASSENTAMENTO DE TUBO FLEXIVEL,EXCLUSIVE FORNECIMENTO DESTE,PARA AGUAS PLUVIAIS,ATERRO E SOCA ATE A ALTURA DA GERATRIZ SUPERIOR DO TUBO,CONSIDERANDO O MATERIAL DA PROPRIA ESCAVACAO,DIAMETRO DE 400MM</v>
          </cell>
          <cell r="C4745" t="str">
            <v>M</v>
          </cell>
          <cell r="D4745">
            <v>9.9</v>
          </cell>
        </row>
        <row r="4746">
          <cell r="A4746" t="str">
            <v>06.001.0184-0</v>
          </cell>
          <cell r="B4746" t="str">
            <v>ASSENTAMENTO DE TUBO FLEXIVEL,EXCLUSIVE FORNECIMENTO DESTE,PARA AGUAS PLUVIAIS,ATERRO E SOCA ATE A ALTURA DA GERATRIZ SUPERIOR DO TUBO,CONSIDERANDO O MATERIAL DA PROPRIA ESCAVACAO,DIAMETRO DE 500MM</v>
          </cell>
          <cell r="C4746" t="str">
            <v>M</v>
          </cell>
          <cell r="D4746">
            <v>15.68</v>
          </cell>
        </row>
        <row r="4747">
          <cell r="A4747" t="str">
            <v>06.001.0184-A</v>
          </cell>
          <cell r="B4747" t="str">
            <v>ASSENTAMENTO DE TUBO FLEXIVEL,EXCLUSIVE FORNECIMENTO DESTE,PARA AGUAS PLUVIAIS,ATERRO E SOCA ATE A ALTURA DA GERATRIZ SUPERIOR DO TUBO,CONSIDERANDO O MATERIAL DA PROPRIA ESCAVACAO,DIAMETRO DE 500MM</v>
          </cell>
          <cell r="C4747" t="str">
            <v>M</v>
          </cell>
          <cell r="D4747">
            <v>13.58</v>
          </cell>
        </row>
        <row r="4748">
          <cell r="A4748" t="str">
            <v>06.001.0185-0</v>
          </cell>
          <cell r="B4748" t="str">
            <v>ASSENTAMENTO DE TUBO FLEXIVEL,EXCLUSIVE FORNECIMENTO DESTE,PARA AGUAS PLUVIAIS,ATERRO E SOCA ATE A ALTURA DA GERATRIZ SUPERIOR DO TUBO,CONSIDERANDO O MATERIAL DA PROPRIA ESCAVACAO,DIAMETRO DE 600MM</v>
          </cell>
          <cell r="C4748" t="str">
            <v>M</v>
          </cell>
          <cell r="D4748">
            <v>18.59</v>
          </cell>
        </row>
        <row r="4749">
          <cell r="A4749" t="str">
            <v>06.001.0185-A</v>
          </cell>
          <cell r="B4749" t="str">
            <v>ASSENTAMENTO DE TUBO FLEXIVEL,EXCLUSIVE FORNECIMENTO DESTE,PARA AGUAS PLUVIAIS,ATERRO E SOCA ATE A ALTURA DA GERATRIZ SUPERIOR DO TUBO,CONSIDERANDO O MATERIAL DA PROPRIA ESCAVACAO,DIAMETRO DE 600MM</v>
          </cell>
          <cell r="C4749" t="str">
            <v>M</v>
          </cell>
          <cell r="D4749">
            <v>16.100000000000001</v>
          </cell>
        </row>
        <row r="4750">
          <cell r="A4750" t="str">
            <v>06.001.0187-0</v>
          </cell>
          <cell r="B4750" t="str">
            <v>ASSENTAMENTO DE TUBO FLEXIVEL,EXCLUSIVE FORNECIMENTO DESTE,PARA AGUAS PLUVIAIS,ATERRO E SOCA ATE A ALTURA DA GERATRIZ SUPERIOR DO TUBO,CONSIDERANDO O MATERIAL DA PROPRIA ESCAVACAO,DIAMETRO DE 700MM</v>
          </cell>
          <cell r="C4750" t="str">
            <v>M</v>
          </cell>
          <cell r="D4750">
            <v>21.87</v>
          </cell>
        </row>
        <row r="4751">
          <cell r="A4751" t="str">
            <v>06.001.0187-A</v>
          </cell>
          <cell r="B4751" t="str">
            <v>ASSENTAMENTO DE TUBO FLEXIVEL,EXCLUSIVE FORNECIMENTO DESTE,PARA AGUAS PLUVIAIS,ATERRO E SOCA ATE A ALTURA DA GERATRIZ SUPERIOR DO TUBO,CONSIDERANDO O MATERIAL DA PROPRIA ESCAVACAO,DIAMETRO DE 700MM</v>
          </cell>
          <cell r="C4751" t="str">
            <v>M</v>
          </cell>
          <cell r="D4751">
            <v>18.940000000000001</v>
          </cell>
        </row>
        <row r="4752">
          <cell r="A4752" t="str">
            <v>06.001.0188-0</v>
          </cell>
          <cell r="B4752" t="str">
            <v>ASSENTAMENTO DE TUBO FLEXIVEL,EXCLUSIVE FORNECIMENTO DESTE,PARA AGUAS PLUVIAIS,ATERRO E SOCA ATE A ALTURA DA GERATRIZ SUPERIOR DO TUBO,CONSIDERANDO O MATERIAL DA PROPRIA ESCAVACAO,DIAMETRO DE 800MM</v>
          </cell>
          <cell r="C4752" t="str">
            <v>M</v>
          </cell>
          <cell r="D4752">
            <v>26.11</v>
          </cell>
        </row>
        <row r="4753">
          <cell r="A4753" t="str">
            <v>06.001.0188-A</v>
          </cell>
          <cell r="B4753" t="str">
            <v>ASSENTAMENTO DE TUBO FLEXIVEL,EXCLUSIVE FORNECIMENTO DESTE,PARA AGUAS PLUVIAIS,ATERRO E SOCA ATE A ALTURA DA GERATRIZ SUPERIOR DO TUBO,CONSIDERANDO O MATERIAL DA PROPRIA ESCAVACAO,DIAMETRO DE 800MM</v>
          </cell>
          <cell r="C4753" t="str">
            <v>M</v>
          </cell>
          <cell r="D4753">
            <v>22.62</v>
          </cell>
        </row>
        <row r="4754">
          <cell r="A4754" t="str">
            <v>06.001.0189-0</v>
          </cell>
          <cell r="B4754" t="str">
            <v>ASSENTAMENTO DE TUBO FLEXIVEL,EXCLUSIVE FORNECIMENTO DESTE,PARA AGUAS PLUVIAIS,ATERRO E SOCA ATE A ALTURA DA GERATRIZ SUPERIOR DO TUBO,CONSIDERANDO O MATERIAL DA PROPRIA ESCAVACAO,DIAMETRO DE 900MM</v>
          </cell>
          <cell r="C4754" t="str">
            <v>M</v>
          </cell>
          <cell r="D4754">
            <v>30.71</v>
          </cell>
        </row>
        <row r="4755">
          <cell r="A4755" t="str">
            <v>06.001.0189-A</v>
          </cell>
          <cell r="B4755" t="str">
            <v>ASSENTAMENTO DE TUBO FLEXIVEL,EXCLUSIVE FORNECIMENTO DESTE,PARA AGUAS PLUVIAIS,ATERRO E SOCA ATE A ALTURA DA GERATRIZ SUPERIOR DO TUBO,CONSIDERANDO O MATERIAL DA PROPRIA ESCAVACAO,DIAMETRO DE 900MM</v>
          </cell>
          <cell r="C4755" t="str">
            <v>M</v>
          </cell>
          <cell r="D4755">
            <v>26.6</v>
          </cell>
        </row>
        <row r="4756">
          <cell r="A4756" t="str">
            <v>06.001.0190-0</v>
          </cell>
          <cell r="B4756" t="str">
            <v>ASSENTAMENTO DE TUBO FLEXIVEL,EXCLUSIVE FORNECIMENTO DESTE,PARA AGUAS PLUVIAIS,ATERRO E SOCA ATE A ALTURA DA GERATRIZ SUPERIOR DO TUBO,CONSIDERANDO O MATERIAL DA PROPRIA ESCAVACAO,DIAMETRO DE 1000MM</v>
          </cell>
          <cell r="C4756" t="str">
            <v>M</v>
          </cell>
          <cell r="D4756">
            <v>35.28</v>
          </cell>
        </row>
        <row r="4757">
          <cell r="A4757" t="str">
            <v>06.001.0190-A</v>
          </cell>
          <cell r="B4757" t="str">
            <v>ASSENTAMENTO DE TUBO FLEXIVEL,EXCLUSIVE FORNECIMENTO DESTE,PARA AGUAS PLUVIAIS,ATERRO E SOCA ATE A ALTURA DA GERATRIZ SUPERIOR DO TUBO,CONSIDERANDO O MATERIAL DA PROPRIA ESCAVACAO,DIAMETRO DE 1000MM</v>
          </cell>
          <cell r="C4757" t="str">
            <v>M</v>
          </cell>
          <cell r="D4757">
            <v>30.56</v>
          </cell>
        </row>
        <row r="4758">
          <cell r="A4758" t="str">
            <v>06.001.0192-0</v>
          </cell>
          <cell r="B4758" t="str">
            <v>ASSENTAMENTO DE TUBO FLEXIVEL,EXCLUSIVE FORNECIMENTO DESTE,PARA AGUAS PLUVIAIS,ATERRO E SOCA ATE A ALTURA DA GERATRIZ SUPERIOR DO TUBO,CONSIDERANDO O MATERIAL DA PROPRIA ESCAVACAO,DIAMETRO DE 1100MM</v>
          </cell>
          <cell r="C4758" t="str">
            <v>M</v>
          </cell>
          <cell r="D4758">
            <v>41.46</v>
          </cell>
        </row>
        <row r="4759">
          <cell r="A4759" t="str">
            <v>06.001.0192-A</v>
          </cell>
          <cell r="B4759" t="str">
            <v>ASSENTAMENTO DE TUBO FLEXIVEL,EXCLUSIVE FORNECIMENTO DESTE,PARA AGUAS PLUVIAIS,ATERRO E SOCA ATE A ALTURA DA GERATRIZ SUPERIOR DO TUBO,CONSIDERANDO O MATERIAL DA PROPRIA ESCAVACAO,DIAMETRO DE 1100MM</v>
          </cell>
          <cell r="C4759" t="str">
            <v>M</v>
          </cell>
          <cell r="D4759">
            <v>35.92</v>
          </cell>
        </row>
        <row r="4760">
          <cell r="A4760" t="str">
            <v>06.001.0193-0</v>
          </cell>
          <cell r="B4760" t="str">
            <v>ASSENTAMENTO DE TUBO FLEXIVEL,EXCLUSIVE FORNECIMENTO DESTE,PARA AGUAS PLUVIAIS,ATERRO E SOCA ATE A ALTURA DA GERATRIZ SUPERIOR DO TUBO,CONSIDERANDO O MATERIAL DA PROPRIA ESCAVACAO,DIAMETRO DE 1200MM</v>
          </cell>
          <cell r="C4760" t="str">
            <v>M</v>
          </cell>
          <cell r="D4760">
            <v>49.81</v>
          </cell>
        </row>
        <row r="4761">
          <cell r="A4761" t="str">
            <v>06.001.0193-A</v>
          </cell>
          <cell r="B4761" t="str">
            <v>ASSENTAMENTO DE TUBO FLEXIVEL,EXCLUSIVE FORNECIMENTO DESTE,PARA AGUAS PLUVIAIS,ATERRO E SOCA ATE A ALTURA DA GERATRIZ SUPERIOR DO TUBO,CONSIDERANDO O MATERIAL DA PROPRIA ESCAVACAO,DIAMETRO DE 1200MM</v>
          </cell>
          <cell r="C4761" t="str">
            <v>M</v>
          </cell>
          <cell r="D4761">
            <v>43.15</v>
          </cell>
        </row>
        <row r="4762">
          <cell r="A4762" t="str">
            <v>06.001.0195-0</v>
          </cell>
          <cell r="B4762" t="str">
            <v>ASSENTAMENTO DE TUBO FLEXIVEL,EXCLUSIVE FORNECIMENTO DESTE,PARA AGUAS PLUVIAIS,ATERRO E SOCA ATE A ALTURA DA GERATRIZ SUPERIOR DO TUBO,CONSIDERANDO O MATERIAL DA PROPRIA ESCAVACAO,DIAMETRO DE 1500MM</v>
          </cell>
          <cell r="C4762" t="str">
            <v>M</v>
          </cell>
          <cell r="D4762">
            <v>72.61</v>
          </cell>
        </row>
        <row r="4763">
          <cell r="A4763" t="str">
            <v>06.001.0195-A</v>
          </cell>
          <cell r="B4763" t="str">
            <v>ASSENTAMENTO DE TUBO FLEXIVEL,EXCLUSIVE FORNECIMENTO DESTE,PARA AGUAS PLUVIAIS,ATERRO E SOCA ATE A ALTURA DA GERATRIZ SUPERIOR DO TUBO,CONSIDERANDO O MATERIAL DA PROPRIA ESCAVACAO,DIAMETRO DE 1500MM</v>
          </cell>
          <cell r="C4763" t="str">
            <v>M</v>
          </cell>
          <cell r="D4763">
            <v>62.9</v>
          </cell>
        </row>
        <row r="4764">
          <cell r="A4764" t="str">
            <v>06.001.0198-0</v>
          </cell>
          <cell r="B4764" t="str">
            <v>ASSENTAMENTO DE TUBO FLEXIVEL,EXCLUSIVE FORNECIMENTO DESTE,PARA AGUAS PLUVIAIS,ATERRO E SOCA ATE A ALTURA DA GERATRIZ SUPERIOR DO TUBO,CONSIDERANDO O MATERIAL DA PROPRIA ESCAVACAO,DIAMETRO DE 1800MM</v>
          </cell>
          <cell r="C4764" t="str">
            <v>M</v>
          </cell>
          <cell r="D4764">
            <v>93.88</v>
          </cell>
        </row>
        <row r="4765">
          <cell r="A4765" t="str">
            <v>06.001.0198-A</v>
          </cell>
          <cell r="B4765" t="str">
            <v>ASSENTAMENTO DE TUBO FLEXIVEL,EXCLUSIVE FORNECIMENTO DESTE,PARA AGUAS PLUVIAIS,ATERRO E SOCA ATE A ALTURA DA GERATRIZ SUPERIOR DO TUBO,CONSIDERANDO O MATERIAL DA PROPRIA ESCAVACAO,DIAMETRO DE 1800MM</v>
          </cell>
          <cell r="C4765" t="str">
            <v>M</v>
          </cell>
          <cell r="D4765">
            <v>81.33</v>
          </cell>
        </row>
        <row r="4766">
          <cell r="A4766" t="str">
            <v>06.001.0200-0</v>
          </cell>
          <cell r="B4766" t="str">
            <v>ASSENTAMENTO DE TUBO FLEXIVEL,EXCLUSIVE FORNECIMENTO DESTE,PARA AGUAS PLUVIAIS,ATERRO E SOCA ATE A ALTURA DA GERATRIZ SUPERIOR DO TUBO,CONSIDERANDO O MATERIAL DA PROPRIA ESCAVACAO,DIAMETRO DE 2000MM</v>
          </cell>
          <cell r="C4766" t="str">
            <v>M</v>
          </cell>
          <cell r="D4766">
            <v>110.32</v>
          </cell>
        </row>
        <row r="4767">
          <cell r="A4767" t="str">
            <v>06.001.0200-A</v>
          </cell>
          <cell r="B4767" t="str">
            <v>ASSENTAMENTO DE TUBO FLEXIVEL,EXCLUSIVE FORNECIMENTO DESTE,PARA AGUAS PLUVIAIS,ATERRO E SOCA ATE A ALTURA DA GERATRIZ SUPERIOR DO TUBO,CONSIDERANDO O MATERIAL DA PROPRIA ESCAVACAO,DIAMETRO DE 2000MM</v>
          </cell>
          <cell r="C4767" t="str">
            <v>M</v>
          </cell>
          <cell r="D4767">
            <v>95.56</v>
          </cell>
        </row>
        <row r="4768">
          <cell r="A4768" t="str">
            <v>06.001.0205-0</v>
          </cell>
          <cell r="B4768" t="str">
            <v>ASSENTAMENTO DE TUBO FLEXIVEL,EXCLUSIVE FORNECIMENTO DESTE,PARA AGUAS PLUVIAIS,ATERRO E SOCA ATE A ALTURA DA GERATRIZ SUPERIOR DO TUBO,CONSIDERANDO O MATERIAL DA PROPRIA ESCAVACAO,DIAMETRO DE 2500MM</v>
          </cell>
          <cell r="C4768" t="str">
            <v>M</v>
          </cell>
          <cell r="D4768">
            <v>160.69</v>
          </cell>
        </row>
        <row r="4769">
          <cell r="A4769" t="str">
            <v>06.001.0205-A</v>
          </cell>
          <cell r="B4769" t="str">
            <v>ASSENTAMENTO DE TUBO FLEXIVEL,EXCLUSIVE FORNECIMENTO DESTE,PARA AGUAS PLUVIAIS,ATERRO E SOCA ATE A ALTURA DA GERATRIZ SUPERIOR DO TUBO,CONSIDERANDO O MATERIAL DA PROPRIA ESCAVACAO,DIAMETRO DE 2500MM</v>
          </cell>
          <cell r="C4769" t="str">
            <v>M</v>
          </cell>
          <cell r="D4769">
            <v>139.19999999999999</v>
          </cell>
        </row>
        <row r="4770">
          <cell r="A4770" t="str">
            <v>06.001.0210-0</v>
          </cell>
          <cell r="B4770" t="str">
            <v>ASSENTAMANTO DE TUBO FLEXIVEL,EXCLUSIVE FORNECIMENTO DESTE,PARA AGUAS PLUVIAIS,ATERRO E SOCA ATE A ALTURA DA GERATRIZ SUPERIOR DO TUBO,CONSIDERANDO O MATERIAL DA PROPRIA ESCAVACAO,DIAMETRO DE 3000MM</v>
          </cell>
          <cell r="C4770" t="str">
            <v>M</v>
          </cell>
          <cell r="D4770">
            <v>222.94</v>
          </cell>
        </row>
        <row r="4771">
          <cell r="A4771" t="str">
            <v>06.001.0210-A</v>
          </cell>
          <cell r="B4771" t="str">
            <v>ASSENTAMANTO DE TUBO FLEXIVEL,EXCLUSIVE FORNECIMENTO DESTE,PARA AGUAS PLUVIAIS,ATERRO E SOCA ATE A ALTURA DA GERATRIZ SUPERIOR DO TUBO,CONSIDERANDO O MATERIAL DA PROPRIA ESCAVACAO,DIAMETRO DE 3000MM</v>
          </cell>
          <cell r="C4771" t="str">
            <v>M</v>
          </cell>
          <cell r="D4771">
            <v>193.13</v>
          </cell>
        </row>
        <row r="4772">
          <cell r="A4772" t="str">
            <v>06.001.0220-0</v>
          </cell>
          <cell r="B4772" t="str">
            <v>ASSENTAMENTO DE TUBO PRFV DEFOFO,EXCLUSIVE FORNECIMENTO DESTE,ATERRO E SOCA ATE A ALTURA DA GERATRIZ SUPERIOR DO TUBO,CONSIDERANDO O MATERIAL DA PROPRIA ESCAVACAO,DIAMETRO DE 300MM</v>
          </cell>
          <cell r="C4772" t="str">
            <v>M</v>
          </cell>
          <cell r="D4772">
            <v>9.9600000000000009</v>
          </cell>
        </row>
        <row r="4773">
          <cell r="A4773" t="str">
            <v>06.001.0220-A</v>
          </cell>
          <cell r="B4773" t="str">
            <v>ASSENTAMENTO DE TUBO PRFV DEFOFO,EXCLUSIVE FORNECIMENTO DESTE,ATERRO E SOCA ATE A ALTURA DA GERATRIZ SUPERIOR DO TUBO,CONSIDERANDO O MATERIAL DA PROPRIA ESCAVACAO,DIAMETRO DE 300MM</v>
          </cell>
          <cell r="C4773" t="str">
            <v>M</v>
          </cell>
          <cell r="D4773">
            <v>8.6300000000000008</v>
          </cell>
        </row>
        <row r="4774">
          <cell r="A4774" t="str">
            <v>06.001.0221-0</v>
          </cell>
          <cell r="B4774" t="str">
            <v>ASSENTAMENTO DE TUBO PRFV DEFOFO,EXCLUSIVE FORNECIMENTO DESTE,ATERRO E SOCA ATE A ALTURA DA GERATRIZ SUPERIOR DO TUBO,CONSIDERANDO O MATERIAL DA PROPRIA ESCAVACAO,DIAMETRO DE 350MM</v>
          </cell>
          <cell r="C4774" t="str">
            <v>M</v>
          </cell>
          <cell r="D4774">
            <v>11.31</v>
          </cell>
        </row>
        <row r="4775">
          <cell r="A4775" t="str">
            <v>06.001.0221-A</v>
          </cell>
          <cell r="B4775" t="str">
            <v>ASSENTAMENTO DE TUBO PRFV DEFOFO,EXCLUSIVE FORNECIMENTO DESTE,ATERRO E SOCA ATE A ALTURA DA GERATRIZ SUPERIOR DO TUBO,CONSIDERANDO O MATERIAL DA PROPRIA ESCAVACAO,DIAMETRO DE 350MM</v>
          </cell>
          <cell r="C4775" t="str">
            <v>M</v>
          </cell>
          <cell r="D4775">
            <v>9.8000000000000007</v>
          </cell>
        </row>
        <row r="4776">
          <cell r="A4776" t="str">
            <v>06.001.0222-0</v>
          </cell>
          <cell r="B4776" t="str">
            <v>ASSENTAMENTO DE TUBO PRFV DEFOFO,EXCLUSIVE FORNECIMENTO DESTE,ATERRO E SOCA ATE A ALTURA DA GERATRIZ SUPERIOR DO TUBO,CONSIDERANDO O MATERIAL DA PROPRIA ESCAVACAO,DIAMETRO DE 400MM</v>
          </cell>
          <cell r="C4776" t="str">
            <v>M</v>
          </cell>
          <cell r="D4776">
            <v>12.47</v>
          </cell>
        </row>
        <row r="4777">
          <cell r="A4777" t="str">
            <v>06.001.0222-A</v>
          </cell>
          <cell r="B4777" t="str">
            <v>ASSENTAMENTO DE TUBO PRFV DEFOFO,EXCLUSIVE FORNECIMENTO DESTE,ATERRO E SOCA ATE A ALTURA DA GERATRIZ SUPERIOR DO TUBO,CONSIDERANDO O MATERIAL DA PROPRIA ESCAVACAO,DIAMETRO DE 400MM</v>
          </cell>
          <cell r="C4777" t="str">
            <v>M</v>
          </cell>
          <cell r="D4777">
            <v>10.81</v>
          </cell>
        </row>
        <row r="4778">
          <cell r="A4778" t="str">
            <v>06.001.0224-0</v>
          </cell>
          <cell r="B4778" t="str">
            <v>ASSENTAMENTO DE TUBO PRFV DEFOFO,EXCLUSIVE FORNECIMENTO DESTE,ATERRO E SOCA ATE A ALTURA DA GERATRIZ SUPERIOR DO TUBO,CONSIDERANDO O MATERIAL DA PROPRIA ESCAVACAO,DIAMETRO DE 500MM</v>
          </cell>
          <cell r="C4778" t="str">
            <v>M</v>
          </cell>
          <cell r="D4778">
            <v>17.010000000000002</v>
          </cell>
        </row>
        <row r="4779">
          <cell r="A4779" t="str">
            <v>06.001.0224-A</v>
          </cell>
          <cell r="B4779" t="str">
            <v>ASSENTAMENTO DE TUBO PRFV DEFOFO,EXCLUSIVE FORNECIMENTO DESTE,ATERRO E SOCA ATE A ALTURA DA GERATRIZ SUPERIOR DO TUBO,CONSIDERANDO O MATERIAL DA PROPRIA ESCAVACAO,DIAMETRO DE 500MM</v>
          </cell>
          <cell r="C4779" t="str">
            <v>M</v>
          </cell>
          <cell r="D4779">
            <v>14.73</v>
          </cell>
        </row>
        <row r="4780">
          <cell r="A4780" t="str">
            <v>06.001.0225-0</v>
          </cell>
          <cell r="B4780" t="str">
            <v>ASSENTAMENTO DE TUBO PRFV DEFOFO,EXCLUSIVE FORNECIMENTO DESTE,ATERRO E SOCA ATE A ALTURA DA GERATRIZ SUPERIOR DO TUBO,CONSIDERANDO O MATERIAL DA PROPRIA ESCAVACAO,DIAMETRO DE 600MM</v>
          </cell>
          <cell r="C4780" t="str">
            <v>M</v>
          </cell>
          <cell r="D4780">
            <v>20.2</v>
          </cell>
        </row>
        <row r="4781">
          <cell r="A4781" t="str">
            <v>06.001.0225-A</v>
          </cell>
          <cell r="B4781" t="str">
            <v>ASSENTAMENTO DE TUBO PRFV DEFOFO,EXCLUSIVE FORNECIMENTO DESTE,ATERRO E SOCA ATE A ALTURA DA GERATRIZ SUPERIOR DO TUBO,CONSIDERANDO O MATERIAL DA PROPRIA ESCAVACAO,DIAMETRO DE 600MM</v>
          </cell>
          <cell r="C4781" t="str">
            <v>M</v>
          </cell>
          <cell r="D4781">
            <v>17.489999999999998</v>
          </cell>
        </row>
        <row r="4782">
          <cell r="A4782" t="str">
            <v>06.001.0226-0</v>
          </cell>
          <cell r="B4782" t="str">
            <v>ASSENTAMENTO DE TUBO PRFV DEFOFO,EXCLUSIVE FORNECIMENTO DESTE,ATERRO E SOCA ATE A ALTURA DA GERATRIZ SUPERIOR DO TUBO,CONSIDERANDO O MATERIAL DA PROPRIA ESCAVACAO,DIAMETRO DE 700MM</v>
          </cell>
          <cell r="C4782" t="str">
            <v>M</v>
          </cell>
          <cell r="D4782">
            <v>23.78</v>
          </cell>
        </row>
        <row r="4783">
          <cell r="A4783" t="str">
            <v>06.001.0226-A</v>
          </cell>
          <cell r="B4783" t="str">
            <v>ASSENTAMENTO DE TUBO PRFV DEFOFO,EXCLUSIVE FORNECIMENTO DESTE,ATERRO E SOCA ATE A ALTURA DA GERATRIZ SUPERIOR DO TUBO,CONSIDERANDO O MATERIAL DA PROPRIA ESCAVACAO,DIAMETRO DE 700MM</v>
          </cell>
          <cell r="C4783" t="str">
            <v>M</v>
          </cell>
          <cell r="D4783">
            <v>20.6</v>
          </cell>
        </row>
        <row r="4784">
          <cell r="A4784" t="str">
            <v>06.001.0227-0</v>
          </cell>
          <cell r="B4784" t="str">
            <v>ASSENTAMENTO DE TUBO PRFV DEFOFO,EXCLUSIVE FORNECIMENTO DESTE,ATERRO E SOCA ATE A ALTURA DA GERATRIZ SUPERIOR DO TUBO,CONSIDERANDO O MATERIAL DA PROPRIA ESCAVACAO,DIAMETRO DE 800MM</v>
          </cell>
          <cell r="C4784" t="str">
            <v>M</v>
          </cell>
          <cell r="D4784">
            <v>28.32</v>
          </cell>
        </row>
        <row r="4785">
          <cell r="A4785" t="str">
            <v>06.001.0227-A</v>
          </cell>
          <cell r="B4785" t="str">
            <v>ASSENTAMENTO DE TUBO PRFV DEFOFO,EXCLUSIVE FORNECIMENTO DESTE,ATERRO E SOCA ATE A ALTURA DA GERATRIZ SUPERIOR DO TUBO,CONSIDERANDO O MATERIAL DA PROPRIA ESCAVACAO,DIAMETRO DE 800MM</v>
          </cell>
          <cell r="C4785" t="str">
            <v>M</v>
          </cell>
          <cell r="D4785">
            <v>24.54</v>
          </cell>
        </row>
        <row r="4786">
          <cell r="A4786" t="str">
            <v>06.001.0228-0</v>
          </cell>
          <cell r="B4786" t="str">
            <v>ASSENTAMENTO DE TUBO PRFV DEFOFO,EXCLUSIVE FORNECIMENTO DESTE,ATERRO E SOCA ATE A ALTURA DA GERATRIZ SUPERIOR DO TUBO,CONSIDERANDO O MATERIAL DA PROPRIA ESCAVACAO,DIAMETRO DE 900MM</v>
          </cell>
          <cell r="C4786" t="str">
            <v>M</v>
          </cell>
          <cell r="D4786">
            <v>33.29</v>
          </cell>
        </row>
        <row r="4787">
          <cell r="A4787" t="str">
            <v>06.001.0228-A</v>
          </cell>
          <cell r="B4787" t="str">
            <v>ASSENTAMENTO DE TUBO PRFV DEFOFO,EXCLUSIVE FORNECIMENTO DESTE,ATERRO E SOCA ATE A ALTURA DA GERATRIZ SUPERIOR DO TUBO,CONSIDERANDO O MATERIAL DA PROPRIA ESCAVACAO,DIAMETRO DE 900MM</v>
          </cell>
          <cell r="C4787" t="str">
            <v>M</v>
          </cell>
          <cell r="D4787">
            <v>28.84</v>
          </cell>
        </row>
        <row r="4788">
          <cell r="A4788" t="str">
            <v>06.001.0229-0</v>
          </cell>
          <cell r="B4788" t="str">
            <v>ASSENTAMENTO DE TUBO PRFV DEFOFO,EXCLUSIVE FORNECIMENTO DESTE,ATERRO E SOCA ATE A ALTURA DA GERATRIZ SUPERIOR DO TUBO,CONSIDERANDO O MATERIAL DA PROPRIA ESCAVACAO,DIAMETRO DE 1000MM</v>
          </cell>
          <cell r="C4788" t="str">
            <v>M</v>
          </cell>
          <cell r="D4788">
            <v>38.340000000000003</v>
          </cell>
        </row>
        <row r="4789">
          <cell r="A4789" t="str">
            <v>06.001.0229-A</v>
          </cell>
          <cell r="B4789" t="str">
            <v>ASSENTAMENTO DE TUBO PRFV DEFOFO,EXCLUSIVE FORNECIMENTO DESTE,ATERRO E SOCA ATE A ALTURA DA GERATRIZ SUPERIOR DO TUBO,CONSIDERANDO O MATERIAL DA PROPRIA ESCAVACAO,DIAMETRO DE 1000MM</v>
          </cell>
          <cell r="C4789" t="str">
            <v>M</v>
          </cell>
          <cell r="D4789">
            <v>33.22</v>
          </cell>
        </row>
        <row r="4790">
          <cell r="A4790" t="str">
            <v>06.001.0231-0</v>
          </cell>
          <cell r="B4790" t="str">
            <v>ASSENTAMENTO DE TUBO PRFV DEFOFO,EXCLUSIVE FORNECIMENTO DESTE,ATERRO E SOCA ATE A ALTURA DA GERATRIZ SUPERIOR DO TUBO,CONSIDERANDO O MATERIAL DA PROPRIA ESCAVACAO,DIAMETRO DE 1200MM</v>
          </cell>
          <cell r="C4790" t="str">
            <v>M</v>
          </cell>
          <cell r="D4790">
            <v>54.13</v>
          </cell>
        </row>
        <row r="4791">
          <cell r="A4791" t="str">
            <v>06.001.0231-A</v>
          </cell>
          <cell r="B4791" t="str">
            <v>ASSENTAMENTO DE TUBO PRFV DEFOFO,EXCLUSIVE FORNECIMENTO DESTE,ATERRO E SOCA ATE A ALTURA DA GERATRIZ SUPERIOR DO TUBO,CONSIDERANDO O MATERIAL DA PROPRIA ESCAVACAO,DIAMETRO DE 1200MM</v>
          </cell>
          <cell r="C4791" t="str">
            <v>M</v>
          </cell>
          <cell r="D4791">
            <v>46.89</v>
          </cell>
        </row>
        <row r="4792">
          <cell r="A4792" t="str">
            <v>06.001.0233-0</v>
          </cell>
          <cell r="B4792" t="str">
            <v>ASSENTAMENTO DE TUBO PRFV DEFOFO,EXCLUSIVE FORNECIMENTO DESTE,ATERRO E SOCA ATE A ALTURA DA GERATRIZ SUPERIOR DO TUBO,CONSIDERANDO O MATERIAL DA PROPRIA ESCAVACAO,DIAMETRO DE 1300MM</v>
          </cell>
          <cell r="C4792" t="str">
            <v>M</v>
          </cell>
          <cell r="D4792">
            <v>62.35</v>
          </cell>
        </row>
        <row r="4793">
          <cell r="A4793" t="str">
            <v>06.001.0233-A</v>
          </cell>
          <cell r="B4793" t="str">
            <v>ASSENTAMENTO DE TUBO PRFV DEFOFO,EXCLUSIVE FORNECIMENTO DESTE,ATERRO E SOCA ATE A ALTURA DA GERATRIZ SUPERIOR DO TUBO,CONSIDERANDO O MATERIAL DA PROPRIA ESCAVACAO,DIAMETRO DE 1300MM</v>
          </cell>
          <cell r="C4793" t="str">
            <v>M</v>
          </cell>
          <cell r="D4793">
            <v>54.01</v>
          </cell>
        </row>
        <row r="4794">
          <cell r="A4794" t="str">
            <v>06.001.0235-0</v>
          </cell>
          <cell r="B4794" t="str">
            <v>ASSENTAMENTO DE TUBO PRFV DEFOFO,EXCLUSIVE FORNECIMENTO DESTE,ATERRO E SOCA ATE A ALTURA DA GERATRIZ SUPERIOR DO TUBO,CONSIDERANDO O MATERIAL DA PROPRIA ESCAVACAO,DIAMETRO DE 1400MM</v>
          </cell>
          <cell r="C4794" t="str">
            <v>M</v>
          </cell>
          <cell r="D4794">
            <v>65.59</v>
          </cell>
        </row>
        <row r="4795">
          <cell r="A4795" t="str">
            <v>06.001.0235-A</v>
          </cell>
          <cell r="B4795" t="str">
            <v>ASSENTAMENTO DE TUBO PRFV DEFOFO,EXCLUSIVE FORNECIMENTO DESTE,ATERRO E SOCA ATE A ALTURA DA GERATRIZ SUPERIOR DO TUBO,CONSIDERANDO O MATERIAL DA PROPRIA ESCAVACAO,DIAMETRO DE 1400MM</v>
          </cell>
          <cell r="C4795" t="str">
            <v>M</v>
          </cell>
          <cell r="D4795">
            <v>56.82</v>
          </cell>
        </row>
        <row r="4796">
          <cell r="A4796" t="str">
            <v>06.001.0237-0</v>
          </cell>
          <cell r="B4796" t="str">
            <v>ASSENTAMENTO DE TUBO PRFV DEFOFO,EXCLUSIVE FORNECIMENTO DESTE,ATERRO E SOCA ATE A ALTURA DA GERATRIZ SUPERIOR DO TUBO,CONSIDERANDO O MATERIAL DA PROPRIA ESCAVACAO,DIAMETRO DE 1500MM</v>
          </cell>
          <cell r="C4796" t="str">
            <v>M</v>
          </cell>
          <cell r="D4796">
            <v>68.88</v>
          </cell>
        </row>
        <row r="4797">
          <cell r="A4797" t="str">
            <v>06.001.0237-A</v>
          </cell>
          <cell r="B4797" t="str">
            <v>ASSENTAMENTO DE TUBO PRFV DEFOFO,EXCLUSIVE FORNECIMENTO DESTE,ATERRO E SOCA ATE A ALTURA DA GERATRIZ SUPERIOR DO TUBO,CONSIDERANDO O MATERIAL DA PROPRIA ESCAVACAO,DIAMETRO DE 1500MM</v>
          </cell>
          <cell r="C4797" t="str">
            <v>M</v>
          </cell>
          <cell r="D4797">
            <v>59.67</v>
          </cell>
        </row>
        <row r="4798">
          <cell r="A4798" t="str">
            <v>06.001.0242-0</v>
          </cell>
          <cell r="B4798" t="str">
            <v>ASSENTAMENTO DE TUBULACAO DE PVC,COM JUNTA ELASTICA,PARA COLETOR DE ESGOTOS,COM DIAMETRO NOMINAL DE 100MM,ATERRO E SOCAATE A ALTURA DA GERATRIZ SUPERIOR DO TUBO,CONSIDERANDO O MATERIAL DA PROPRIA ESCAVACAO,EXCLUSIVE TUBO E JUNTA</v>
          </cell>
          <cell r="C4798" t="str">
            <v>M</v>
          </cell>
          <cell r="D4798">
            <v>5.45</v>
          </cell>
        </row>
        <row r="4799">
          <cell r="A4799" t="str">
            <v>06.001.0242-A</v>
          </cell>
          <cell r="B4799" t="str">
            <v>ASSENTAMENTO DE TUBULACAO DE PVC,COM JUNTA ELASTICA,PARA COLETOR DE ESGOTOS,COM DIAMETRO NOMINAL DE 100MM,ATERRO E SOCAATE A ALTURA DA GERATRIZ SUPERIOR DO TUBO,CONSIDERANDO O MATERIAL DA PROPRIA ESCAVACAO,EXCLUSIVE TUBO E JUNTA</v>
          </cell>
          <cell r="C4799" t="str">
            <v>M</v>
          </cell>
          <cell r="D4799">
            <v>4.72</v>
          </cell>
        </row>
        <row r="4800">
          <cell r="A4800" t="str">
            <v>06.001.0243-0</v>
          </cell>
          <cell r="B4800" t="str">
            <v>ASSENTAMENTO DE TUBULACAO DE PVC,COM JUNTA ELASTICA,PARA COLETOR DE ESGOTOS,COM DIAMETRO NOMINAL DE 150MM,ATERRO E SOCAATE A ALTURA DA GERATRIZ SUPERIOR DO TUBO,CONSIDERANDO O MATERIAL DA PROPRIA ESCAVACAO,EXCLUSIVE TUBO E JUNTA</v>
          </cell>
          <cell r="C4800" t="str">
            <v>M</v>
          </cell>
          <cell r="D4800">
            <v>7.48</v>
          </cell>
        </row>
        <row r="4801">
          <cell r="A4801" t="str">
            <v>06.001.0243-A</v>
          </cell>
          <cell r="B4801" t="str">
            <v>ASSENTAMENTO DE TUBULACAO DE PVC,COM JUNTA ELASTICA,PARA COLETOR DE ESGOTOS,COM DIAMETRO NOMINAL DE 150MM,ATERRO E SOCAATE A ALTURA DA GERATRIZ SUPERIOR DO TUBO,CONSIDERANDO O MATERIAL DA PROPRIA ESCAVACAO,EXCLUSIVE TUBO E JUNTA</v>
          </cell>
          <cell r="C4801" t="str">
            <v>M</v>
          </cell>
          <cell r="D4801">
            <v>6.48</v>
          </cell>
        </row>
        <row r="4802">
          <cell r="A4802" t="str">
            <v>06.001.0244-0</v>
          </cell>
          <cell r="B4802" t="str">
            <v>ASSENTAMENTO DE TUBULACAO DE PVC,COM JUNTA ELASTICA,PARA COLETOR DE ESGOTOS,COM DIAMETRO NOMINAL DE 200MM,ATERRO E SOCAATE A ALTURA DA GERATRIZ SUPERIOR DO TUBO,CONSIDERANDO O MATERIAL DA PROPRIA ESCAVACAO,EXCLUSIVE TUBO E JUNTA</v>
          </cell>
          <cell r="C4802" t="str">
            <v>M</v>
          </cell>
          <cell r="D4802">
            <v>9.5</v>
          </cell>
        </row>
        <row r="4803">
          <cell r="A4803" t="str">
            <v>06.001.0244-A</v>
          </cell>
          <cell r="B4803" t="str">
            <v>ASSENTAMENTO DE TUBULACAO DE PVC,COM JUNTA ELASTICA,PARA COLETOR DE ESGOTOS,COM DIAMETRO NOMINAL DE 200MM,ATERRO E SOCAATE A ALTURA DA GERATRIZ SUPERIOR DO TUBO,CONSIDERANDO O MATERIAL DA PROPRIA ESCAVACAO,EXCLUSIVE TUBO E JUNTA</v>
          </cell>
          <cell r="C4803" t="str">
            <v>M</v>
          </cell>
          <cell r="D4803">
            <v>8.23</v>
          </cell>
        </row>
        <row r="4804">
          <cell r="A4804" t="str">
            <v>06.001.0245-0</v>
          </cell>
          <cell r="B4804" t="str">
            <v>ASSENTAMENTO DE TUBULACAO DE PVC COM JUNTA ELASTICA,PARA COLETOR DE ESGOTOS,COM DIAMETRO NOMINAL DE 250MM,ATERRO E SOCAATE A ALTURA DA GERATRIZ SUPERIOR DO TUBO,CONSIDERANDO O MATERIAL DA PROPRIA ESCAVACAO,EXCLUSIVE TUBO E JUNTA</v>
          </cell>
          <cell r="C4804" t="str">
            <v>M</v>
          </cell>
          <cell r="D4804">
            <v>11.53</v>
          </cell>
        </row>
        <row r="4805">
          <cell r="A4805" t="str">
            <v>06.001.0245-A</v>
          </cell>
          <cell r="B4805" t="str">
            <v>ASSENTAMENTO DE TUBULACAO DE PVC COM JUNTA ELASTICA,PARA COLETOR DE ESGOTOS,COM DIAMETRO NOMINAL DE 250MM,ATERRO E SOCAATE A ALTURA DA GERATRIZ SUPERIOR DO TUBO,CONSIDERANDO O MATERIAL DA PROPRIA ESCAVACAO,EXCLUSIVE TUBO E JUNTA</v>
          </cell>
          <cell r="C4805" t="str">
            <v>M</v>
          </cell>
          <cell r="D4805">
            <v>9.99</v>
          </cell>
        </row>
        <row r="4806">
          <cell r="A4806" t="str">
            <v>06.001.0246-0</v>
          </cell>
          <cell r="B4806" t="str">
            <v>ASSENTAMENTO DE TUBULACAO DE PVC COM JUNTA ELASTICA,PARA COLETOR DE ESGOTOS,COM DIAMETRO NOMINAL DE 300MM,ATERRO E SOCAATE A ALTURA DA GERATRIZ SUPERIOR DO TUBO,CONSIDERANDO O MATERIAL DA PROPRIA ESCAVACAO,EXCLUSIVE TUBO E JUNTA</v>
          </cell>
          <cell r="C4806" t="str">
            <v>M</v>
          </cell>
          <cell r="D4806">
            <v>13.56</v>
          </cell>
        </row>
        <row r="4807">
          <cell r="A4807" t="str">
            <v>06.001.0246-A</v>
          </cell>
          <cell r="B4807" t="str">
            <v>ASSENTAMENTO DE TUBULACAO DE PVC COM JUNTA ELASTICA,PARA COLETOR DE ESGOTOS,COM DIAMETRO NOMINAL DE 300MM,ATERRO E SOCAATE A ALTURA DA GERATRIZ SUPERIOR DO TUBO,CONSIDERANDO O MATERIAL DA PROPRIA ESCAVACAO,EXCLUSIVE TUBO E JUNTA</v>
          </cell>
          <cell r="C4807" t="str">
            <v>M</v>
          </cell>
          <cell r="D4807">
            <v>11.74</v>
          </cell>
        </row>
        <row r="4808">
          <cell r="A4808" t="str">
            <v>06.001.0247-0</v>
          </cell>
          <cell r="B4808" t="str">
            <v>ASSENTAMENTO DE TUBULACAO DE PVC,COM JUNTA ELASTICA,PARA COLETOR DE ESGOTOS,COM DIAMETRO NOMINAL DE 350MM,ATERRO E SOCAATE A ALTURA DA GERATRIZ SUPERIOR DO TUBO,CONSIDERANDO O MATERIAL DA PROPRIA ESCAVACAO,EXCLUSIVE TUBO E JUNTA</v>
          </cell>
          <cell r="C4808" t="str">
            <v>M</v>
          </cell>
          <cell r="D4808">
            <v>15.58</v>
          </cell>
        </row>
        <row r="4809">
          <cell r="A4809" t="str">
            <v>06.001.0247-A</v>
          </cell>
          <cell r="B4809" t="str">
            <v>ASSENTAMENTO DE TUBULACAO DE PVC,COM JUNTA ELASTICA,PARA COLETOR DE ESGOTOS,COM DIAMETRO NOMINAL DE 350MM,ATERRO E SOCAATE A ALTURA DA GERATRIZ SUPERIOR DO TUBO,CONSIDERANDO O MATERIAL DA PROPRIA ESCAVACAO,EXCLUSIVE TUBO E JUNTA</v>
          </cell>
          <cell r="C4809" t="str">
            <v>M</v>
          </cell>
          <cell r="D4809">
            <v>13.5</v>
          </cell>
        </row>
        <row r="4810">
          <cell r="A4810" t="str">
            <v>06.001.0248-0</v>
          </cell>
          <cell r="B4810" t="str">
            <v>ASSENTAMENTO DE TUBULACAO DE PVC,COM JUNTA ELASTICA,PARA COLETOR DE ESGOTOS,COM DIAMETRO NOMINAL DE 400MM,ATERRO E SOCAATE A ALTURA DA GERATRIZ SUPERIOR DO TUBO,CONSIDERANDO O MATERIAL DA PROPRIA ESCAVACAO,EXCLUSIVE TUBO E JUNTA</v>
          </cell>
          <cell r="C4810" t="str">
            <v>M</v>
          </cell>
          <cell r="D4810">
            <v>17.61</v>
          </cell>
        </row>
        <row r="4811">
          <cell r="A4811" t="str">
            <v>06.001.0248-A</v>
          </cell>
          <cell r="B4811" t="str">
            <v>ASSENTAMENTO DE TUBULACAO DE PVC,COM JUNTA ELASTICA,PARA COLETOR DE ESGOTOS,COM DIAMETRO NOMINAL DE 400MM,ATERRO E SOCAATE A ALTURA DA GERATRIZ SUPERIOR DO TUBO,CONSIDERANDO O MATERIAL DA PROPRIA ESCAVACAO,EXCLUSIVE TUBO E JUNTA</v>
          </cell>
          <cell r="C4811" t="str">
            <v>M</v>
          </cell>
          <cell r="D4811">
            <v>15.25</v>
          </cell>
        </row>
        <row r="4812">
          <cell r="A4812" t="str">
            <v>06.001.0250-0</v>
          </cell>
          <cell r="B4812" t="str">
            <v>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v>
          </cell>
          <cell r="C4812" t="str">
            <v>M</v>
          </cell>
          <cell r="D4812">
            <v>1.84</v>
          </cell>
        </row>
        <row r="4813">
          <cell r="A4813" t="str">
            <v>06.001.0250-A</v>
          </cell>
          <cell r="B4813" t="str">
            <v>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v>
          </cell>
          <cell r="C4813" t="str">
            <v>M</v>
          </cell>
          <cell r="D4813">
            <v>1.6</v>
          </cell>
        </row>
        <row r="4814">
          <cell r="A4814" t="str">
            <v>06.001.0251-0</v>
          </cell>
          <cell r="B4814" t="str">
            <v>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v>
          </cell>
          <cell r="C4814" t="str">
            <v>M</v>
          </cell>
          <cell r="D4814">
            <v>3.19</v>
          </cell>
        </row>
        <row r="4815">
          <cell r="A4815" t="str">
            <v>06.001.0251-A</v>
          </cell>
          <cell r="B4815" t="str">
            <v>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v>
          </cell>
          <cell r="C4815" t="str">
            <v>M</v>
          </cell>
          <cell r="D4815">
            <v>2.78</v>
          </cell>
        </row>
        <row r="4816">
          <cell r="A4816" t="str">
            <v>06.001.0252-0</v>
          </cell>
          <cell r="B4816" t="str">
            <v>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v>
          </cell>
          <cell r="C4816" t="str">
            <v>M</v>
          </cell>
          <cell r="D4816">
            <v>4.3</v>
          </cell>
        </row>
        <row r="4817">
          <cell r="A4817" t="str">
            <v>06.001.0252-A</v>
          </cell>
          <cell r="B4817" t="str">
            <v>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v>
          </cell>
          <cell r="C4817" t="str">
            <v>M</v>
          </cell>
          <cell r="D4817">
            <v>3.74</v>
          </cell>
        </row>
        <row r="4818">
          <cell r="A4818" t="str">
            <v>06.001.0254-0</v>
          </cell>
          <cell r="B4818" t="str">
            <v>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v>
          </cell>
          <cell r="C4818" t="str">
            <v>M</v>
          </cell>
          <cell r="D4818">
            <v>6.53</v>
          </cell>
        </row>
        <row r="4819">
          <cell r="A4819" t="str">
            <v>06.001.0254-A</v>
          </cell>
          <cell r="B4819" t="str">
            <v>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v>
          </cell>
          <cell r="C4819" t="str">
            <v>M</v>
          </cell>
          <cell r="D4819">
            <v>5.68</v>
          </cell>
        </row>
        <row r="4820">
          <cell r="A4820" t="str">
            <v>06.001.0255-0</v>
          </cell>
          <cell r="B4820" t="str">
            <v>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v>
          </cell>
          <cell r="C4820" t="str">
            <v>M</v>
          </cell>
          <cell r="D4820">
            <v>9.11</v>
          </cell>
        </row>
        <row r="4821">
          <cell r="A4821" t="str">
            <v>06.001.0255-A</v>
          </cell>
          <cell r="B4821" t="str">
            <v>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v>
          </cell>
          <cell r="C4821" t="str">
            <v>M</v>
          </cell>
          <cell r="D4821">
            <v>7.93</v>
          </cell>
        </row>
        <row r="4822">
          <cell r="A4822" t="str">
            <v>06.001.0256-0</v>
          </cell>
          <cell r="B4822" t="str">
            <v>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v>
          </cell>
          <cell r="C4822" t="str">
            <v>M</v>
          </cell>
          <cell r="D4822">
            <v>11.72</v>
          </cell>
        </row>
        <row r="4823">
          <cell r="A4823" t="str">
            <v>06.001.0256-A</v>
          </cell>
          <cell r="B4823" t="str">
            <v>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v>
          </cell>
          <cell r="C4823" t="str">
            <v>M</v>
          </cell>
          <cell r="D4823">
            <v>10.210000000000001</v>
          </cell>
        </row>
        <row r="4824">
          <cell r="A4824" t="str">
            <v>06.001.0257-0</v>
          </cell>
          <cell r="B4824" t="str">
            <v>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v>
          </cell>
          <cell r="C4824" t="str">
            <v>M</v>
          </cell>
          <cell r="D4824">
            <v>14.46</v>
          </cell>
        </row>
        <row r="4825">
          <cell r="A4825" t="str">
            <v>06.001.0257-A</v>
          </cell>
          <cell r="B4825" t="str">
            <v>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v>
          </cell>
          <cell r="C4825" t="str">
            <v>M</v>
          </cell>
          <cell r="D4825">
            <v>12.6</v>
          </cell>
        </row>
        <row r="4826">
          <cell r="A4826" t="str">
            <v>06.001.0258-0</v>
          </cell>
          <cell r="B4826" t="str">
            <v>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v>
          </cell>
          <cell r="C4826" t="str">
            <v>M</v>
          </cell>
          <cell r="D4826">
            <v>19.18</v>
          </cell>
        </row>
        <row r="4827">
          <cell r="A4827" t="str">
            <v>06.001.0258-A</v>
          </cell>
          <cell r="B4827" t="str">
            <v>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v>
          </cell>
          <cell r="C4827" t="str">
            <v>M</v>
          </cell>
          <cell r="D4827">
            <v>16.73</v>
          </cell>
        </row>
        <row r="4828">
          <cell r="A4828" t="str">
            <v>06.001.0259-0</v>
          </cell>
          <cell r="B4828" t="str">
            <v>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v>
          </cell>
          <cell r="C4828" t="str">
            <v>M</v>
          </cell>
          <cell r="D4828">
            <v>23.9</v>
          </cell>
        </row>
        <row r="4829">
          <cell r="A4829" t="str">
            <v>06.001.0259-A</v>
          </cell>
          <cell r="B4829" t="str">
            <v>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v>
          </cell>
          <cell r="C4829" t="str">
            <v>M</v>
          </cell>
          <cell r="D4829">
            <v>20.86</v>
          </cell>
        </row>
        <row r="4830">
          <cell r="A4830" t="str">
            <v>06.001.0260-0</v>
          </cell>
          <cell r="B4830" t="str">
            <v>ASSENTAMENTO DE PECAS E ACESSORIOS DE PVC RIGIDO,COM JUNTA ELASTICA,COM DIAMETRO NOMINAL DE 50MM,EXCLUSIVE PECAS E JUNTAS ELASTICAS.CUSTO POR BOLSA</v>
          </cell>
          <cell r="C4830" t="str">
            <v>UN</v>
          </cell>
          <cell r="D4830">
            <v>4.6900000000000004</v>
          </cell>
        </row>
        <row r="4831">
          <cell r="A4831" t="str">
            <v>06.001.0260-A</v>
          </cell>
          <cell r="B4831" t="str">
            <v>ASSENTAMENTO DE PECAS E ACESSORIOS DE PVC RIGIDO,COM JUNTA ELASTICA,COM DIAMETRO NOMINAL DE 50MM,EXCLUSIVE PECAS E JUNTAS ELASTICAS.CUSTO POR BOLSA</v>
          </cell>
          <cell r="C4831" t="str">
            <v>UN</v>
          </cell>
          <cell r="D4831">
            <v>4.0599999999999996</v>
          </cell>
        </row>
        <row r="4832">
          <cell r="A4832" t="str">
            <v>06.001.0261-0</v>
          </cell>
          <cell r="B4832" t="str">
            <v>ASSENTAMENTO DE PECAS E ACESSORIOS DE PVC RIGIDO,COM JUNTA ELASTICA,COM DIAMETRO NOMINAL DE 75MM,EXCLUSIVE PECAS E JUNTAS ELASTICAS.CUSTO POR BOLSA</v>
          </cell>
          <cell r="C4832" t="str">
            <v>UN</v>
          </cell>
          <cell r="D4832">
            <v>7.04</v>
          </cell>
        </row>
        <row r="4833">
          <cell r="A4833" t="str">
            <v>06.001.0261-A</v>
          </cell>
          <cell r="B4833" t="str">
            <v>ASSENTAMENTO DE PECAS E ACESSORIOS DE PVC RIGIDO,COM JUNTA ELASTICA,COM DIAMETRO NOMINAL DE 75MM,EXCLUSIVE PECAS E JUNTAS ELASTICAS.CUSTO POR BOLSA</v>
          </cell>
          <cell r="C4833" t="str">
            <v>UN</v>
          </cell>
          <cell r="D4833">
            <v>6.1</v>
          </cell>
        </row>
        <row r="4834">
          <cell r="A4834" t="str">
            <v>06.001.0262-0</v>
          </cell>
          <cell r="B4834" t="str">
            <v>ASSENTAMENTO DE PECAS E ACESSORIOS DE PVC RIGIDO,COM JUNTA ELASTICA,COM DIAMETRO NOMINAL DE 100MM,EXCLUSIVE PECAS E JUNTAS ELASTICAS.CUSTO POR BOLSA</v>
          </cell>
          <cell r="C4834" t="str">
            <v>UN</v>
          </cell>
          <cell r="D4834">
            <v>9.39</v>
          </cell>
        </row>
        <row r="4835">
          <cell r="A4835" t="str">
            <v>06.001.0262-A</v>
          </cell>
          <cell r="B4835" t="str">
            <v>ASSENTAMENTO DE PECAS E ACESSORIOS DE PVC RIGIDO,COM JUNTA ELASTICA,COM DIAMETRO NOMINAL DE 100MM,EXCLUSIVE PECAS E JUNTAS ELASTICAS.CUSTO POR BOLSA</v>
          </cell>
          <cell r="C4835" t="str">
            <v>UN</v>
          </cell>
          <cell r="D4835">
            <v>8.1300000000000008</v>
          </cell>
        </row>
        <row r="4836">
          <cell r="A4836" t="str">
            <v>06.001.0263-0</v>
          </cell>
          <cell r="B4836" t="str">
            <v>ASSENTAMENTO DE PECAS E ACESSORIOS DE PVC RIGIDO,COM JUNTA ELASTICA,COM DIAMETRO NOMINAL DE 150MM,EXCLUSIVE PECAS E JUNTAS ELASTICAS.CUSTO POR BOLSA</v>
          </cell>
          <cell r="C4836" t="str">
            <v>UN</v>
          </cell>
          <cell r="D4836">
            <v>11.74</v>
          </cell>
        </row>
        <row r="4837">
          <cell r="A4837" t="str">
            <v>06.001.0263-A</v>
          </cell>
          <cell r="B4837" t="str">
            <v>ASSENTAMENTO DE PECAS E ACESSORIOS DE PVC RIGIDO,COM JUNTA ELASTICA,COM DIAMETRO NOMINAL DE 150MM,EXCLUSIVE PECAS E JUNTAS ELASTICAS.CUSTO POR BOLSA</v>
          </cell>
          <cell r="C4837" t="str">
            <v>UN</v>
          </cell>
          <cell r="D4837">
            <v>10.17</v>
          </cell>
        </row>
        <row r="4838">
          <cell r="A4838" t="str">
            <v>06.001.0264-0</v>
          </cell>
          <cell r="B4838" t="str">
            <v>ASSENTAMENTO DE PECAS E ACESSORIOS DE PVC RIGIDO,COM JUNTA ELASTICA,COM DIAMETRO NOMINAL DE 200MM,EXCLUSIVE PECAS E JUNTAS ELASTICAS.CUSTO POR BOLSA</v>
          </cell>
          <cell r="C4838" t="str">
            <v>UN</v>
          </cell>
          <cell r="D4838">
            <v>14.09</v>
          </cell>
        </row>
        <row r="4839">
          <cell r="A4839" t="str">
            <v>06.001.0264-A</v>
          </cell>
          <cell r="B4839" t="str">
            <v>ASSENTAMENTO DE PECAS E ACESSORIOS DE PVC RIGIDO,COM JUNTA ELASTICA,COM DIAMETRO NOMINAL DE 200MM,EXCLUSIVE PECAS E JUNTAS ELASTICAS.CUSTO POR BOLSA</v>
          </cell>
          <cell r="C4839" t="str">
            <v>UN</v>
          </cell>
          <cell r="D4839">
            <v>12.2</v>
          </cell>
        </row>
        <row r="4840">
          <cell r="A4840" t="str">
            <v>06.001.0265-0</v>
          </cell>
          <cell r="B4840" t="str">
            <v>ASSENTAMENTO DE PECAS E ACESSORIOS DE PVC RIGIDO,COM JUNTA ELASTICA,COM DIAMETRO NOMINAL DE 250MM,EXCLUSIVE PECAS E JUNTAS ELASTICAS.CUSTO POR BOLSA</v>
          </cell>
          <cell r="C4840" t="str">
            <v>UN</v>
          </cell>
          <cell r="D4840">
            <v>16.43</v>
          </cell>
        </row>
        <row r="4841">
          <cell r="A4841" t="str">
            <v>06.001.0265-A</v>
          </cell>
          <cell r="B4841" t="str">
            <v>ASSENTAMENTO DE PECAS E ACESSORIOS DE PVC RIGIDO,COM JUNTA ELASTICA,COM DIAMETRO NOMINAL DE 250MM,EXCLUSIVE PECAS E JUNTAS ELASTICAS.CUSTO POR BOLSA</v>
          </cell>
          <cell r="C4841" t="str">
            <v>UN</v>
          </cell>
          <cell r="D4841">
            <v>14.24</v>
          </cell>
        </row>
        <row r="4842">
          <cell r="A4842" t="str">
            <v>06.001.0266-0</v>
          </cell>
          <cell r="B4842" t="str">
            <v>ASSENTAMENTO DE PECAS E ACESSORIOS DE PVC RIGIDO,COM JUNTA ELASTICA,COM DIAMETRO NOMINAL DE 300MM,EXCLUSIVE PECAS E JUNTAS ELASTICAS.CUSTO POR BOLSA</v>
          </cell>
          <cell r="C4842" t="str">
            <v>UN</v>
          </cell>
          <cell r="D4842">
            <v>18.78</v>
          </cell>
        </row>
        <row r="4843">
          <cell r="A4843" t="str">
            <v>06.001.0266-A</v>
          </cell>
          <cell r="B4843" t="str">
            <v>ASSENTAMENTO DE PECAS E ACESSORIOS DE PVC RIGIDO,COM JUNTA ELASTICA,COM DIAMETRO NOMINAL DE 300MM,EXCLUSIVE PECAS E JUNTAS ELASTICAS.CUSTO POR BOLSA</v>
          </cell>
          <cell r="C4843" t="str">
            <v>UN</v>
          </cell>
          <cell r="D4843">
            <v>16.27</v>
          </cell>
        </row>
        <row r="4844">
          <cell r="A4844" t="str">
            <v>06.001.0267-0</v>
          </cell>
          <cell r="B4844" t="str">
            <v>ASSENTAMENTO DE PECAS E ACESSORIOS DE PVC RIGIDO,COM JUNTA ELASTICA,COM DIAMETRO NOMINAL DE 350MM,EXCLUSIVE PECAS E JUNTAS ELASTICAS.CUSTO POR BOLSA</v>
          </cell>
          <cell r="C4844" t="str">
            <v>UN</v>
          </cell>
          <cell r="D4844">
            <v>21.13</v>
          </cell>
        </row>
        <row r="4845">
          <cell r="A4845" t="str">
            <v>06.001.0267-A</v>
          </cell>
          <cell r="B4845" t="str">
            <v>ASSENTAMENTO DE PECAS E ACESSORIOS DE PVC RIGIDO,COM JUNTA ELASTICA,COM DIAMETRO NOMINAL DE 350MM,EXCLUSIVE PECAS E JUNTAS ELASTICAS.CUSTO POR BOLSA</v>
          </cell>
          <cell r="C4845" t="str">
            <v>UN</v>
          </cell>
          <cell r="D4845">
            <v>18.309999999999999</v>
          </cell>
        </row>
        <row r="4846">
          <cell r="A4846" t="str">
            <v>06.001.0268-0</v>
          </cell>
          <cell r="B4846" t="str">
            <v>ASSENTAMENTO DE PECAS E ACESSORIOS DE PVC RIGIDO,COM JUNTA ELASTICA,COM DIAMETRO NOMINAL DE 400MM,EXCLUSIVE PECAS E JUNTAS ELASTICAS.CUSTO POR BOLSA</v>
          </cell>
          <cell r="C4846" t="str">
            <v>UN</v>
          </cell>
          <cell r="D4846">
            <v>23.48</v>
          </cell>
        </row>
        <row r="4847">
          <cell r="A4847" t="str">
            <v>06.001.0268-A</v>
          </cell>
          <cell r="B4847" t="str">
            <v>ASSENTAMENTO DE PECAS E ACESSORIOS DE PVC RIGIDO,COM JUNTA ELASTICA,COM DIAMETRO NOMINAL DE 400MM,EXCLUSIVE PECAS E JUNTAS ELASTICAS.CUSTO POR BOLSA</v>
          </cell>
          <cell r="C4847" t="str">
            <v>UN</v>
          </cell>
          <cell r="D4847">
            <v>20.34</v>
          </cell>
        </row>
        <row r="4848">
          <cell r="A4848" t="str">
            <v>06.001.0269-0</v>
          </cell>
          <cell r="B4848" t="str">
            <v>ASSENTAMENTO DE PECAS E ACESSORIOS DE PVC RIGIDO,COM JUNTA ELASTICA,COM DIAMETRO NOMINAL DE 500MM,EXCLUSIVE PECAS E JUNTAS ELASTICAS.CUSTO POR BOLSA</v>
          </cell>
          <cell r="C4848" t="str">
            <v>UN</v>
          </cell>
          <cell r="D4848">
            <v>28.18</v>
          </cell>
        </row>
        <row r="4849">
          <cell r="A4849" t="str">
            <v>06.001.0269-A</v>
          </cell>
          <cell r="B4849" t="str">
            <v>ASSENTAMENTO DE PECAS E ACESSORIOS DE PVC RIGIDO,COM JUNTA ELASTICA,COM DIAMETRO NOMINAL DE 500MM,EXCLUSIVE PECAS E JUNTAS ELASTICAS.CUSTO POR BOLSA</v>
          </cell>
          <cell r="C4849" t="str">
            <v>UN</v>
          </cell>
          <cell r="D4849">
            <v>24.41</v>
          </cell>
        </row>
        <row r="4850">
          <cell r="A4850" t="str">
            <v>06.001.0270-0</v>
          </cell>
          <cell r="B4850" t="str">
            <v>ASSENTAMENTO DE TUBO DE PVC ROSQUEAVEL,EXCLUSIVE FORNECIMENTO DESTE,INCLUSIVE MONTAGEM DAS CONEXOES E MATERIAIS PARA VEDACAO,DIAMETRO DE 1/2"</v>
          </cell>
          <cell r="C4850" t="str">
            <v>M</v>
          </cell>
          <cell r="D4850">
            <v>1.1100000000000001</v>
          </cell>
        </row>
        <row r="4851">
          <cell r="A4851" t="str">
            <v>06.001.0270-A</v>
          </cell>
          <cell r="B4851" t="str">
            <v>ASSENTAMENTO DE TUBO DE PVC ROSQUEAVEL,EXCLUSIVE FORNECIMENTO DESTE,INCLUSIVE MONTAGEM DAS CONEXOES E MATERIAIS PARA VEDACAO,DIAMETRO DE 1/2"</v>
          </cell>
          <cell r="C4851" t="str">
            <v>M</v>
          </cell>
          <cell r="D4851">
            <v>0.96</v>
          </cell>
        </row>
        <row r="4852">
          <cell r="A4852" t="str">
            <v>06.001.0271-0</v>
          </cell>
          <cell r="B4852" t="str">
            <v>ASSENTAMENTO DE TUBO DE PVC ROSQUEAVEL,EXCLUSIVE FORNECIMENTO DESTE,INCLUSIVE MONTAGEM DAS CONEXOES E MATERIAIS PARA VEDACAO,DIAMETRO DE 3/4"</v>
          </cell>
          <cell r="C4852" t="str">
            <v>M</v>
          </cell>
          <cell r="D4852">
            <v>1.23</v>
          </cell>
        </row>
        <row r="4853">
          <cell r="A4853" t="str">
            <v>06.001.0271-A</v>
          </cell>
          <cell r="B4853" t="str">
            <v>ASSENTAMENTO DE TUBO DE PVC ROSQUEAVEL,EXCLUSIVE FORNECIMENTO DESTE,INCLUSIVE MONTAGEM DAS CONEXOES E MATERIAIS PARA VEDACAO,DIAMETRO DE 3/4"</v>
          </cell>
          <cell r="C4853" t="str">
            <v>M</v>
          </cell>
          <cell r="D4853">
            <v>1.06</v>
          </cell>
        </row>
        <row r="4854">
          <cell r="A4854" t="str">
            <v>06.001.0272-0</v>
          </cell>
          <cell r="B4854" t="str">
            <v>ASSENTAMENTO DE TUBO DE PVC ROSQUEAVEL,EXCLUSIVE FORNECIMENTO DESTE,INCLUSIVE MONTAGEM DAS CONEXOES E MATERIAIS PARA VEDACAO,DIAMETRO DE 1"</v>
          </cell>
          <cell r="C4854" t="str">
            <v>M</v>
          </cell>
          <cell r="D4854">
            <v>1.46</v>
          </cell>
        </row>
        <row r="4855">
          <cell r="A4855" t="str">
            <v>06.001.0272-A</v>
          </cell>
          <cell r="B4855" t="str">
            <v>ASSENTAMENTO DE TUBO DE PVC ROSQUEAVEL,EXCLUSIVE FORNECIMENTO DESTE,INCLUSIVE MONTAGEM DAS CONEXOES E MATERIAIS PARA VEDACAO,DIAMETRO DE 1"</v>
          </cell>
          <cell r="C4855" t="str">
            <v>M</v>
          </cell>
          <cell r="D4855">
            <v>1.27</v>
          </cell>
        </row>
        <row r="4856">
          <cell r="A4856" t="str">
            <v>06.001.0273-0</v>
          </cell>
          <cell r="B4856" t="str">
            <v>ASSENTAMENTO DE TUBO DE PVC ROSQUEAVEL,EXCLUSIVE FORNECIMENTO DESTE,INCLUSIVE MONTAGEM DAS CONEXOES E MATERIAIS PARA VEDACAO,DIAMETRO DE 1.1/2"</v>
          </cell>
          <cell r="C4856" t="str">
            <v>M</v>
          </cell>
          <cell r="D4856">
            <v>1.76</v>
          </cell>
        </row>
        <row r="4857">
          <cell r="A4857" t="str">
            <v>06.001.0273-A</v>
          </cell>
          <cell r="B4857" t="str">
            <v>ASSENTAMENTO DE TUBO DE PVC ROSQUEAVEL,EXCLUSIVE FORNECIMENTO DESTE,INCLUSIVE MONTAGEM DAS CONEXOES E MATERIAIS PARA VEDACAO,DIAMETRO DE 1.1/2"</v>
          </cell>
          <cell r="C4857" t="str">
            <v>M</v>
          </cell>
          <cell r="D4857">
            <v>1.52</v>
          </cell>
        </row>
        <row r="4858">
          <cell r="A4858" t="str">
            <v>06.001.0274-0</v>
          </cell>
          <cell r="B4858" t="str">
            <v>ASSENTAMENTO DE TUBO DE PVC ROSQUEAVEL,EXCLUSIVE FORNECIMENTO DESTE,INCLUSIVE MONTAGEM DAS CONEXOES E MATERIAIS PARA VEDACAO,DIAMETRO DE 2"</v>
          </cell>
          <cell r="C4858" t="str">
            <v>M</v>
          </cell>
          <cell r="D4858">
            <v>1.93</v>
          </cell>
        </row>
        <row r="4859">
          <cell r="A4859" t="str">
            <v>06.001.0274-A</v>
          </cell>
          <cell r="B4859" t="str">
            <v>ASSENTAMENTO DE TUBO DE PVC ROSQUEAVEL,EXCLUSIVE FORNECIMENTO DESTE,INCLUSIVE MONTAGEM DAS CONEXOES E MATERIAIS PARA VEDACAO,DIAMETRO DE 2"</v>
          </cell>
          <cell r="C4859" t="str">
            <v>M</v>
          </cell>
          <cell r="D4859">
            <v>1.67</v>
          </cell>
        </row>
        <row r="4860">
          <cell r="A4860" t="str">
            <v>06.001.0275-0</v>
          </cell>
          <cell r="B4860" t="str">
            <v>ASSENTAMENTO DE TUBO DE PVC ROSQUEAVEL,EXCLUSIVE FORNECIMENTO DESTE,INCLUSIVE MONTAGEM DAS CONEXOES E MATERIAIS PARA VEDACAO,DIAMETRO DE 3"</v>
          </cell>
          <cell r="C4860" t="str">
            <v>M</v>
          </cell>
          <cell r="D4860">
            <v>2.4900000000000002</v>
          </cell>
        </row>
        <row r="4861">
          <cell r="A4861" t="str">
            <v>06.001.0275-A</v>
          </cell>
          <cell r="B4861" t="str">
            <v>ASSENTAMENTO DE TUBO DE PVC ROSQUEAVEL,EXCLUSIVE FORNECIMENTO DESTE,INCLUSIVE MONTAGEM DAS CONEXOES E MATERIAIS PARA VEDACAO,DIAMETRO DE 3"</v>
          </cell>
          <cell r="C4861" t="str">
            <v>M</v>
          </cell>
          <cell r="D4861">
            <v>2.16</v>
          </cell>
        </row>
        <row r="4862">
          <cell r="A4862" t="str">
            <v>06.001.0276-0</v>
          </cell>
          <cell r="B4862" t="str">
            <v>ASSENTAMENTO DE TUBO DE PVC ROSQUEAVEL,EXCLUSIVE FORNECIMENTO DESTE,INCLUSIVE MONTAGEM DAS CONEXOES E MATERIAIS PARA VEDACAO,DIAMETRO DE 4"</v>
          </cell>
          <cell r="C4862" t="str">
            <v>M</v>
          </cell>
          <cell r="D4862">
            <v>3.19</v>
          </cell>
        </row>
        <row r="4863">
          <cell r="A4863" t="str">
            <v>06.001.0276-A</v>
          </cell>
          <cell r="B4863" t="str">
            <v>ASSENTAMENTO DE TUBO DE PVC ROSQUEAVEL,EXCLUSIVE FORNECIMENTO DESTE,INCLUSIVE MONTAGEM DAS CONEXOES E MATERIAIS PARA VEDACAO,DIAMETRO DE 4"</v>
          </cell>
          <cell r="C4863" t="str">
            <v>M</v>
          </cell>
          <cell r="D4863">
            <v>2.77</v>
          </cell>
        </row>
        <row r="4864">
          <cell r="A4864" t="str">
            <v>06.001.0300-0</v>
          </cell>
          <cell r="B4864" t="str">
            <v>MONTAGEM DE COMPORTA QUADRADA OU CIRCULAR COM DIMENSOES MAIORES QUE 0,70 X 0,70M,INCLUSIVE OS MATERIAIS NECESSARIOS A MONTAGEM,EXCETO CHUMBADORES</v>
          </cell>
          <cell r="C4864" t="str">
            <v>UN</v>
          </cell>
          <cell r="D4864">
            <v>1077.23</v>
          </cell>
        </row>
        <row r="4865">
          <cell r="A4865" t="str">
            <v>06.001.0300-A</v>
          </cell>
          <cell r="B4865" t="str">
            <v>MONTAGEM DE COMPORTA QUADRADA OU CIRCULAR COM DIMENSOES MAIORES QUE 0,70 X 0,70M,INCLUSIVE OS MATERIAIS NECESSARIOS A MONTAGEM,EXCETO CHUMBADORES</v>
          </cell>
          <cell r="C4865" t="str">
            <v>UN</v>
          </cell>
          <cell r="D4865">
            <v>934.76</v>
          </cell>
        </row>
        <row r="4866">
          <cell r="A4866" t="str">
            <v>06.001.0301-0</v>
          </cell>
          <cell r="B4866" t="str">
            <v>MONTAGEM DE COMPORTA QUADRADA OU CIRCULAR COM DIMENSOES ATE0.70 X 0.70M,INCLUSIVE OS MATERIAIS NECESSARIOS A MONTAGEM,EXCETO CHUMBADORES</v>
          </cell>
          <cell r="C4866" t="str">
            <v>UN</v>
          </cell>
          <cell r="D4866">
            <v>532.21</v>
          </cell>
        </row>
        <row r="4867">
          <cell r="A4867" t="str">
            <v>06.001.0301-A</v>
          </cell>
          <cell r="B4867" t="str">
            <v>MONTAGEM DE COMPORTA QUADRADA OU CIRCULAR COM DIMENSOES ATE0.70 X 0.70M,INCLUSIVE OS MATERIAIS NECESSARIOS A MONTAGEM,EXCETO CHUMBADORES</v>
          </cell>
          <cell r="C4867" t="str">
            <v>UN</v>
          </cell>
          <cell r="D4867">
            <v>461.89</v>
          </cell>
        </row>
        <row r="4868">
          <cell r="A4868" t="str">
            <v>06.001.0305-0</v>
          </cell>
          <cell r="B4868" t="str">
            <v>MONTAGEM DE PEDESTAL E HASTE SIMPLES PARA ACIONAMENTO DE COMPORTA,ADUFA,VALVULA OU REGISTRO,INCLUSIVE OS MATERIAIS NECESSARIOS A MONTAGEM,EXCETO CHUMBADORES.CUSTO POR CONJUNTO</v>
          </cell>
          <cell r="C4868" t="str">
            <v>UN</v>
          </cell>
          <cell r="D4868">
            <v>277.75</v>
          </cell>
        </row>
        <row r="4869">
          <cell r="A4869" t="str">
            <v>06.001.0305-A</v>
          </cell>
          <cell r="B4869" t="str">
            <v>MONTAGEM DE PEDESTAL E HASTE SIMPLES PARA ACIONAMENTO DE COMPORTA,ADUFA,VALVULA OU REGISTRO,INCLUSIVE OS MATERIAIS NECESSARIOS A MONTAGEM,EXCETO CHUMBADORES.CUSTO POR CONJUNTO</v>
          </cell>
          <cell r="C4869" t="str">
            <v>UN</v>
          </cell>
          <cell r="D4869">
            <v>241.1</v>
          </cell>
        </row>
        <row r="4870">
          <cell r="A4870" t="str">
            <v>06.001.0306-0</v>
          </cell>
          <cell r="B4870" t="str">
            <v>MONTAGEM DE ADUFA DE PAREDE COM FLANGE,DIAMETRO DE 150MM,EXCLUSIVE FORNECIMENTO DOS PARAFUSOS DE FIXACAO</v>
          </cell>
          <cell r="C4870" t="str">
            <v>UN</v>
          </cell>
          <cell r="D4870">
            <v>27.26</v>
          </cell>
        </row>
        <row r="4871">
          <cell r="A4871" t="str">
            <v>06.001.0306-A</v>
          </cell>
          <cell r="B4871" t="str">
            <v>MONTAGEM DE ADUFA DE PAREDE COM FLANGE,DIAMETRO DE 150MM,EXCLUSIVE FORNECIMENTO DOS PARAFUSOS DE FIXACAO</v>
          </cell>
          <cell r="C4871" t="str">
            <v>UN</v>
          </cell>
          <cell r="D4871">
            <v>23.98</v>
          </cell>
        </row>
        <row r="4872">
          <cell r="A4872" t="str">
            <v>06.001.0307-0</v>
          </cell>
          <cell r="B4872" t="str">
            <v>MONTAGEM DE ADUFA DE PAREDE COM FLANGE,DIAMETRO DE 200MM,EXCLUSIVE FORNECIMENTO DE PARAFUSOS DE FIXACAO</v>
          </cell>
          <cell r="C4872" t="str">
            <v>UN</v>
          </cell>
          <cell r="D4872">
            <v>34.28</v>
          </cell>
        </row>
        <row r="4873">
          <cell r="A4873" t="str">
            <v>06.001.0307-A</v>
          </cell>
          <cell r="B4873" t="str">
            <v>MONTAGEM DE ADUFA DE PAREDE COM FLANGE,DIAMETRO DE 200MM,EXCLUSIVE FORNECIMENTO DE PARAFUSOS DE FIXACAO</v>
          </cell>
          <cell r="C4873" t="str">
            <v>UN</v>
          </cell>
          <cell r="D4873">
            <v>30.2</v>
          </cell>
        </row>
        <row r="4874">
          <cell r="A4874" t="str">
            <v>06.001.0308-0</v>
          </cell>
          <cell r="B4874" t="str">
            <v>MONTAGEM DE ADUFA DE PAREDES COM FLANGE,DIAMETRO DE 250MM,EXCLUSIVE FORNECIMENTO DE PARAFUSOS DE FIXACAO</v>
          </cell>
          <cell r="C4874" t="str">
            <v>UN</v>
          </cell>
          <cell r="D4874">
            <v>87.05</v>
          </cell>
        </row>
        <row r="4875">
          <cell r="A4875" t="str">
            <v>06.001.0308-A</v>
          </cell>
          <cell r="B4875" t="str">
            <v>MONTAGEM DE ADUFA DE PAREDES COM FLANGE,DIAMETRO DE 250MM,EXCLUSIVE FORNECIMENTO DE PARAFUSOS DE FIXACAO</v>
          </cell>
          <cell r="C4875" t="str">
            <v>UN</v>
          </cell>
          <cell r="D4875">
            <v>81.06</v>
          </cell>
        </row>
        <row r="4876">
          <cell r="A4876" t="str">
            <v>06.001.0309-0</v>
          </cell>
          <cell r="B4876" t="str">
            <v>MONTAGEM DE ADUFA DE PAREDE COM FLANGE,DIAMETRO DE 300MM,EXCLUSIVE FORNECIMENTO DE PARAFUSOS DE FIXACAO</v>
          </cell>
          <cell r="C4876" t="str">
            <v>UN</v>
          </cell>
          <cell r="D4876">
            <v>91.14</v>
          </cell>
        </row>
        <row r="4877">
          <cell r="A4877" t="str">
            <v>06.001.0309-A</v>
          </cell>
          <cell r="B4877" t="str">
            <v>MONTAGEM DE ADUFA DE PAREDE COM FLANGE,DIAMETRO DE 300MM,EXCLUSIVE FORNECIMENTO DE PARAFUSOS DE FIXACAO</v>
          </cell>
          <cell r="C4877" t="str">
            <v>UN</v>
          </cell>
          <cell r="D4877">
            <v>85.12</v>
          </cell>
        </row>
        <row r="4878">
          <cell r="A4878" t="str">
            <v>06.001.0310-0</v>
          </cell>
          <cell r="B4878" t="str">
            <v>MONTAGEM DE ADUFA DE PAREDE COM FLANGE,DIAMETRO DE 400MM,EXCLUSIVE FORNECIMENTO DOS PARAFUSOS DE FIXACAO</v>
          </cell>
          <cell r="C4878" t="str">
            <v>UN</v>
          </cell>
          <cell r="D4878">
            <v>107.01</v>
          </cell>
        </row>
        <row r="4879">
          <cell r="A4879" t="str">
            <v>06.001.0310-A</v>
          </cell>
          <cell r="B4879" t="str">
            <v>MONTAGEM DE ADUFA DE PAREDE COM FLANGE,DIAMETRO DE 400MM,EXCLUSIVE FORNECIMENTO DOS PARAFUSOS DE FIXACAO</v>
          </cell>
          <cell r="C4879" t="str">
            <v>UN</v>
          </cell>
          <cell r="D4879">
            <v>99.8</v>
          </cell>
        </row>
        <row r="4880">
          <cell r="A4880" t="str">
            <v>06.001.0311-0</v>
          </cell>
          <cell r="B4880" t="str">
            <v>MONTAGEM DE ADUFA DE PAREDE COM FLANGE,DIAMETRO DE 500MM,EXCLUSIVE FORNECIMENTO DOS PARAFUSOS DE FIXACAO</v>
          </cell>
          <cell r="C4880" t="str">
            <v>UN</v>
          </cell>
          <cell r="D4880">
            <v>115.93</v>
          </cell>
        </row>
        <row r="4881">
          <cell r="A4881" t="str">
            <v>06.001.0311-A</v>
          </cell>
          <cell r="B4881" t="str">
            <v>MONTAGEM DE ADUFA DE PAREDE COM FLANGE,DIAMETRO DE 500MM,EXCLUSIVE FORNECIMENTO DOS PARAFUSOS DE FIXACAO</v>
          </cell>
          <cell r="C4881" t="str">
            <v>UN</v>
          </cell>
          <cell r="D4881">
            <v>107.79</v>
          </cell>
        </row>
        <row r="4882">
          <cell r="A4882" t="str">
            <v>06.001.0312-0</v>
          </cell>
          <cell r="B4882" t="str">
            <v>MONTAGEM DE ADUFA DE PAREDE COM FLANGE,DIAMETRO DE 600MM,EXCLUSIVE FORNECIMENTO DOS PARAFUSOS DE FIXACAO</v>
          </cell>
          <cell r="C4882" t="str">
            <v>UN</v>
          </cell>
          <cell r="D4882">
            <v>123.67</v>
          </cell>
        </row>
        <row r="4883">
          <cell r="A4883" t="str">
            <v>06.001.0312-A</v>
          </cell>
          <cell r="B4883" t="str">
            <v>MONTAGEM DE ADUFA DE PAREDE COM FLANGE,DIAMETRO DE 600MM,EXCLUSIVE FORNECIMENTO DOS PARAFUSOS DE FIXACAO</v>
          </cell>
          <cell r="C4883" t="str">
            <v>UN</v>
          </cell>
          <cell r="D4883">
            <v>114.96</v>
          </cell>
        </row>
        <row r="4884">
          <cell r="A4884" t="str">
            <v>06.001.0313-0</v>
          </cell>
          <cell r="B4884" t="str">
            <v>MONTAGEM DE ADUFA DE FUNDO COM FLANGE,DIAMETRO DE 150MM,EXCLUSIVE FORNECIMENTO DOS PARAFUSOS DE FIXACAO</v>
          </cell>
          <cell r="C4884" t="str">
            <v>UN</v>
          </cell>
          <cell r="D4884">
            <v>33.200000000000003</v>
          </cell>
        </row>
        <row r="4885">
          <cell r="A4885" t="str">
            <v>06.001.0313-A</v>
          </cell>
          <cell r="B4885" t="str">
            <v>MONTAGEM DE ADUFA DE FUNDO COM FLANGE,DIAMETRO DE 150MM,EXCLUSIVE FORNECIMENTO DOS PARAFUSOS DE FIXACAO</v>
          </cell>
          <cell r="C4885" t="str">
            <v>UN</v>
          </cell>
          <cell r="D4885">
            <v>29.12</v>
          </cell>
        </row>
        <row r="4886">
          <cell r="A4886" t="str">
            <v>06.001.0314-0</v>
          </cell>
          <cell r="B4886" t="str">
            <v>MONTAGEM DE ADUFA DE FUNDO COM FLANGE,DIAMETRO DE 200MM,EXCLUSIVE FORNECIMENTO DOS PARAFUSOS DE FIXACAO</v>
          </cell>
          <cell r="C4886" t="str">
            <v>UN</v>
          </cell>
          <cell r="D4886">
            <v>34.36</v>
          </cell>
        </row>
        <row r="4887">
          <cell r="A4887" t="str">
            <v>06.001.0314-A</v>
          </cell>
          <cell r="B4887" t="str">
            <v>MONTAGEM DE ADUFA DE FUNDO COM FLANGE,DIAMETRO DE 200MM,EXCLUSIVE FORNECIMENTO DOS PARAFUSOS DE FIXACAO</v>
          </cell>
          <cell r="C4887" t="str">
            <v>UN</v>
          </cell>
          <cell r="D4887">
            <v>30.28</v>
          </cell>
        </row>
        <row r="4888">
          <cell r="A4888" t="str">
            <v>06.001.0315-0</v>
          </cell>
          <cell r="B4888" t="str">
            <v>MONTAGEM DE ADUFA DE FUNDO COM FLANGE,DIAMETRO DE 250MM,EXCLUSIVE FORNECIMENTO DOS PARAFUSOS DE FIXACAO</v>
          </cell>
          <cell r="C4888" t="str">
            <v>UN</v>
          </cell>
          <cell r="D4888">
            <v>86.57</v>
          </cell>
        </row>
        <row r="4889">
          <cell r="A4889" t="str">
            <v>06.001.0315-A</v>
          </cell>
          <cell r="B4889" t="str">
            <v>MONTAGEM DE ADUFA DE FUNDO COM FLANGE,DIAMETRO DE 250MM,EXCLUSIVE FORNECIMENTO DOS PARAFUSOS DE FIXACAO</v>
          </cell>
          <cell r="C4889" t="str">
            <v>UN</v>
          </cell>
          <cell r="D4889">
            <v>80.61</v>
          </cell>
        </row>
        <row r="4890">
          <cell r="A4890" t="str">
            <v>06.001.0316-0</v>
          </cell>
          <cell r="B4890" t="str">
            <v>MONTAGEM DE ADUFA DE FUNDO COM FLANGE,DIAMETRO DE 300MM,EXCLUSIVE FORNECIMENTO DE PARAFUSOS DE FIXACAO</v>
          </cell>
          <cell r="C4890" t="str">
            <v>UN</v>
          </cell>
          <cell r="D4890">
            <v>90.73</v>
          </cell>
        </row>
        <row r="4891">
          <cell r="A4891" t="str">
            <v>06.001.0316-A</v>
          </cell>
          <cell r="B4891" t="str">
            <v>MONTAGEM DE ADUFA DE FUNDO COM FLANGE,DIAMETRO DE 300MM,EXCLUSIVE FORNECIMENTO DE PARAFUSOS DE FIXACAO</v>
          </cell>
          <cell r="C4891" t="str">
            <v>UN</v>
          </cell>
          <cell r="D4891">
            <v>84.74</v>
          </cell>
        </row>
        <row r="4892">
          <cell r="A4892" t="str">
            <v>06.001.0317-0</v>
          </cell>
          <cell r="B4892" t="str">
            <v>MONTAGEM DE ADUFA DE FUNDO COM FLANGE,DIAMETRO DE 400MM,EXCLUSIVE FORNECIMENTO DE PARAFUSOS DE FIXACAO</v>
          </cell>
          <cell r="C4892" t="str">
            <v>UN</v>
          </cell>
          <cell r="D4892">
            <v>107.69</v>
          </cell>
        </row>
        <row r="4893">
          <cell r="A4893" t="str">
            <v>06.001.0317-A</v>
          </cell>
          <cell r="B4893" t="str">
            <v>MONTAGEM DE ADUFA DE FUNDO COM FLANGE,DIAMETRO DE 400MM,EXCLUSIVE FORNECIMENTO DE PARAFUSOS DE FIXACAO</v>
          </cell>
          <cell r="C4893" t="str">
            <v>UN</v>
          </cell>
          <cell r="D4893">
            <v>100.44</v>
          </cell>
        </row>
        <row r="4894">
          <cell r="A4894" t="str">
            <v>06.001.0318-0</v>
          </cell>
          <cell r="B4894" t="str">
            <v>MONTAGEM DE 1 MANCAL INTERMEDIARIO E 1 HASTE DE PROLONGAMENTO EM PEDESTAIS DE COMANDO OU MANOBRA</v>
          </cell>
          <cell r="C4894" t="str">
            <v>UN</v>
          </cell>
          <cell r="D4894">
            <v>7.61</v>
          </cell>
        </row>
        <row r="4895">
          <cell r="A4895" t="str">
            <v>06.001.0318-A</v>
          </cell>
          <cell r="B4895" t="str">
            <v>MONTAGEM DE 1 MANCAL INTERMEDIARIO E 1 HASTE DE PROLONGAMENTO EM PEDESTAIS DE COMANDO OU MANOBRA</v>
          </cell>
          <cell r="C4895" t="str">
            <v>UN</v>
          </cell>
          <cell r="D4895">
            <v>6.73</v>
          </cell>
        </row>
        <row r="4896">
          <cell r="A4896" t="str">
            <v>06.001.0319-0</v>
          </cell>
          <cell r="B4896" t="str">
            <v>ASSENTAMENTO DE TAMPAO DE FºFº,TIPO QUADRADO,ATE 0,25 X 0,25M,ASSENTADO COM ARGAMASSA DE CIMENTO E AREIA,NO TRACO 1:4 EMVOLUME,EXCLUSIVE TAMPAO</v>
          </cell>
          <cell r="C4896" t="str">
            <v>UN</v>
          </cell>
          <cell r="D4896">
            <v>28.88</v>
          </cell>
        </row>
        <row r="4897">
          <cell r="A4897" t="str">
            <v>06.001.0319-A</v>
          </cell>
          <cell r="B4897" t="str">
            <v>ASSENTAMENTO DE TAMPAO DE FºFº,TIPO QUADRADO,ATE 0,25 X 0,25M,ASSENTADO COM ARGAMASSA DE CIMENTO E AREIA,NO TRACO 1:4 EMVOLUME,EXCLUSIVE TAMPAO</v>
          </cell>
          <cell r="C4897" t="str">
            <v>UN</v>
          </cell>
          <cell r="D4897">
            <v>25.11</v>
          </cell>
        </row>
        <row r="4898">
          <cell r="A4898" t="str">
            <v>06.001.0320-0</v>
          </cell>
          <cell r="B4898" t="str">
            <v>ASSENTAMENTO DE TAMPAO DE FºFº,TIPO QUADRADO,COM MAIS DE 0,50 X 0,50M ATE 1,00 X 1,00M,ASSENTADO C0M ARGAMASSA DE CIMENTO E AREIA,NO TRACO 1:4 EM VOLUME,EXCLUSIVE O TAMPAO</v>
          </cell>
          <cell r="C4898" t="str">
            <v>UN</v>
          </cell>
          <cell r="D4898">
            <v>115.03</v>
          </cell>
        </row>
        <row r="4899">
          <cell r="A4899" t="str">
            <v>06.001.0320-A</v>
          </cell>
          <cell r="B4899" t="str">
            <v>ASSENTAMENTO DE TAMPAO DE FºFº,TIPO QUADRADO,COM MAIS DE 0,50 X 0,50M ATE 1,00 X 1,00M,ASSENTADO C0M ARGAMASSA DE CIMENTO E AREIA,NO TRACO 1:4 EM VOLUME,EXCLUSIVE O TAMPAO</v>
          </cell>
          <cell r="C4899" t="str">
            <v>UN</v>
          </cell>
          <cell r="D4899">
            <v>99.93</v>
          </cell>
        </row>
        <row r="4900">
          <cell r="A4900" t="str">
            <v>06.001.0325-0</v>
          </cell>
          <cell r="B4900" t="str">
            <v>ASSENTAMENTO DE TAMPAO DE FºFº,TIPO CIRCULAR,COM DIAMETRO ACIMA DE 0,60M E ATE 1,00M,ASSENTADO COM ARGASSA DE CIMENTO EAREIA,NO TRACO 1:4 EM VOLUME,EXCLUSIVE TAMPAO</v>
          </cell>
          <cell r="C4900" t="str">
            <v>UN</v>
          </cell>
          <cell r="D4900">
            <v>158.88</v>
          </cell>
        </row>
        <row r="4901">
          <cell r="A4901" t="str">
            <v>06.001.0325-A</v>
          </cell>
          <cell r="B4901" t="str">
            <v>ASSENTAMENTO DE TAMPAO DE FºFº,TIPO CIRCULAR,COM DIAMETRO ACIMA DE 0,60M E ATE 1,00M,ASSENTADO COM ARGASSA DE CIMENTO EAREIA,NO TRACO 1:4 EM VOLUME,EXCLUSIVE TAMPAO</v>
          </cell>
          <cell r="C4901" t="str">
            <v>UN</v>
          </cell>
          <cell r="D4901">
            <v>137.91999999999999</v>
          </cell>
        </row>
        <row r="4902">
          <cell r="A4902" t="str">
            <v>06.001.0327-0</v>
          </cell>
          <cell r="B4902" t="str">
            <v>ASSENTAMENTO DE TAMPAO DE FºFº,TIPO CIRCULAR,COM DIAMETRO DE0,40 A 0,60M,ASSENTADO COM ARGAMASSA DE CIMENTO E AREIA,NOTRACO 1:4 EM VOLUME,EXCLUSIVE TAMPAO</v>
          </cell>
          <cell r="C4902" t="str">
            <v>UN</v>
          </cell>
          <cell r="D4902">
            <v>57.51</v>
          </cell>
        </row>
        <row r="4903">
          <cell r="A4903" t="str">
            <v>06.001.0327-A</v>
          </cell>
          <cell r="B4903" t="str">
            <v>ASSENTAMENTO DE TAMPAO DE FºFº,TIPO CIRCULAR,COM DIAMETRO DE0,40 A 0,60M,ASSENTADO COM ARGAMASSA DE CIMENTO E AREIA,NOTRACO 1:4 EM VOLUME,EXCLUSIVE TAMPAO</v>
          </cell>
          <cell r="C4903" t="str">
            <v>UN</v>
          </cell>
          <cell r="D4903">
            <v>49.96</v>
          </cell>
        </row>
        <row r="4904">
          <cell r="A4904" t="str">
            <v>06.001.0328-0</v>
          </cell>
          <cell r="B4904" t="str">
            <v>ASSENTAMENTO DE TAMPAO DE FºFº,TIPO CIRCULAR,COM DIAMETRO DE0,60M E ATE 225KG,ASSENTADO COM ARGAMASSA DE CIMENTO E AREIA,NO TRACO 1:4 EM VOLUME,EXCLUSIVE TAMPAO</v>
          </cell>
          <cell r="C4904" t="str">
            <v>UN</v>
          </cell>
          <cell r="D4904">
            <v>57.51</v>
          </cell>
        </row>
        <row r="4905">
          <cell r="A4905" t="str">
            <v>06.001.0328-A</v>
          </cell>
          <cell r="B4905" t="str">
            <v>ASSENTAMENTO DE TAMPAO DE FºFº,TIPO CIRCULAR,COM DIAMETRO DE0,60M E ATE 225KG,ASSENTADO COM ARGAMASSA DE CIMENTO E AREIA,NO TRACO 1:4 EM VOLUME,EXCLUSIVE TAMPAO</v>
          </cell>
          <cell r="C4905" t="str">
            <v>UN</v>
          </cell>
          <cell r="D4905">
            <v>49.96</v>
          </cell>
        </row>
        <row r="4906">
          <cell r="A4906" t="str">
            <v>06.001.0329-0</v>
          </cell>
          <cell r="B4906" t="str">
            <v>ASSENTAMENTO DE TAMPAO DE FºFº,DE TRES SECOES,COM LARGURA ATE 1,60M,ASSENTADO COM ARGAMASSA DE CIMENTO E AREIA,NO TRACO1:4 EM VOLUME,EXCLUSIVE TAMPAO</v>
          </cell>
          <cell r="C4906" t="str">
            <v>UN</v>
          </cell>
          <cell r="D4906">
            <v>115.03</v>
          </cell>
        </row>
        <row r="4907">
          <cell r="A4907" t="str">
            <v>06.001.0329-A</v>
          </cell>
          <cell r="B4907" t="str">
            <v>ASSENTAMENTO DE TAMPAO DE FºFº,DE TRES SECOES,COM LARGURA ATE 1,60M,ASSENTADO COM ARGAMASSA DE CIMENTO E AREIA,NO TRACO1:4 EM VOLUME,EXCLUSIVE TAMPAO</v>
          </cell>
          <cell r="C4907" t="str">
            <v>UN</v>
          </cell>
          <cell r="D4907">
            <v>99.93</v>
          </cell>
        </row>
        <row r="4908">
          <cell r="A4908" t="str">
            <v>06.001.0330-0</v>
          </cell>
          <cell r="B4908" t="str">
            <v>ASSENTAMENTO DE TAMPAO DE FºFº,DE QUATRO SECOES,COM LARGURAMINIMA DE 2,00M,ASSENTADO COM ARGAMASSA DE CIMENTO E AREIA,NO TRACO 1:4 EM VOLUME,EXCLUSIVE TAMPAO</v>
          </cell>
          <cell r="C4908" t="str">
            <v>UN</v>
          </cell>
          <cell r="D4908">
            <v>172.54</v>
          </cell>
        </row>
        <row r="4909">
          <cell r="A4909" t="str">
            <v>06.001.0330-A</v>
          </cell>
          <cell r="B4909" t="str">
            <v>ASSENTAMENTO DE TAMPAO DE FºFº,DE QUATRO SECOES,COM LARGURAMINIMA DE 2,00M,ASSENTADO COM ARGAMASSA DE CIMENTO E AREIA,NO TRACO 1:4 EM VOLUME,EXCLUSIVE TAMPAO</v>
          </cell>
          <cell r="C4909" t="str">
            <v>UN</v>
          </cell>
          <cell r="D4909">
            <v>149.9</v>
          </cell>
        </row>
        <row r="4910">
          <cell r="A4910" t="str">
            <v>06.001.0331-0</v>
          </cell>
          <cell r="B4910" t="str">
            <v>ASSENTAMENTO DE TAMPAO DE FºFº,DE SETE SECOES,COM LARGURA MINIMA DE 4,00M,ASSENTADO COM ARGAMASSA DE CIMENTO E AREIA,NOTRACO 1:4 EM VOLUME,EXCLUSIVE TAMPAO</v>
          </cell>
          <cell r="C4910" t="str">
            <v>UN</v>
          </cell>
          <cell r="D4910">
            <v>291.47000000000003</v>
          </cell>
        </row>
        <row r="4911">
          <cell r="A4911" t="str">
            <v>06.001.0331-A</v>
          </cell>
          <cell r="B4911" t="str">
            <v>ASSENTAMENTO DE TAMPAO DE FºFº,DE SETE SECOES,COM LARGURA MINIMA DE 4,00M,ASSENTADO COM ARGAMASSA DE CIMENTO E AREIA,NOTRACO 1:4 EM VOLUME,EXCLUSIVE TAMPAO</v>
          </cell>
          <cell r="C4911" t="str">
            <v>UN</v>
          </cell>
          <cell r="D4911">
            <v>253.65</v>
          </cell>
        </row>
        <row r="4912">
          <cell r="A4912" t="str">
            <v>06.001.0332-0</v>
          </cell>
          <cell r="B4912" t="str">
            <v>ASSENTAMENTO DE TAMPAO DE FºFº,DE 30 X 90CM,PARA CAIXA DE RALO,ASSENTADO COM ARGAMASSA DE CIMENTO E AREIA,NO TRACO 1:4 EM VOLUME,EXCLUSIVE TAMPAO</v>
          </cell>
          <cell r="C4912" t="str">
            <v>UN</v>
          </cell>
          <cell r="D4912">
            <v>75.16</v>
          </cell>
        </row>
        <row r="4913">
          <cell r="A4913" t="str">
            <v>06.001.0332-A</v>
          </cell>
          <cell r="B4913" t="str">
            <v>ASSENTAMENTO DE TAMPAO DE FºFº,DE 30 X 90CM,PARA CAIXA DE RALO,ASSENTADO COM ARGAMASSA DE CIMENTO E AREIA,NO TRACO 1:4 EM VOLUME,EXCLUSIVE TAMPAO</v>
          </cell>
          <cell r="C4913" t="str">
            <v>UN</v>
          </cell>
          <cell r="D4913">
            <v>65.33</v>
          </cell>
        </row>
        <row r="4914">
          <cell r="A4914" t="str">
            <v>06.001.0335-0</v>
          </cell>
          <cell r="B4914" t="str">
            <v>ASSENTAMENTO DE CAIXA DE PASSEIO PARA REGISTRO EM FºFº,PADRAO CEDAE,ASSENTADA COM ARGAMASSA DE CIMENTO E AREIA,NO TRACO1:4 EM VOLUME,EXCLUSIVE TAMPAO</v>
          </cell>
          <cell r="C4914" t="str">
            <v>UN</v>
          </cell>
          <cell r="D4914">
            <v>43.46</v>
          </cell>
        </row>
        <row r="4915">
          <cell r="A4915" t="str">
            <v>06.001.0335-A</v>
          </cell>
          <cell r="B4915" t="str">
            <v>ASSENTAMENTO DE CAIXA DE PASSEIO PARA REGISTRO EM FºFº,PADRAO CEDAE,ASSENTADA COM ARGAMASSA DE CIMENTO E AREIA,NO TRACO1:4 EM VOLUME,EXCLUSIVE TAMPAO</v>
          </cell>
          <cell r="C4915" t="str">
            <v>UN</v>
          </cell>
          <cell r="D4915">
            <v>37.79</v>
          </cell>
        </row>
        <row r="4916">
          <cell r="A4916" t="str">
            <v>06.001.0500-0</v>
          </cell>
          <cell r="B4916" t="str">
            <v>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v>
          </cell>
          <cell r="C4916" t="str">
            <v>M</v>
          </cell>
          <cell r="D4916">
            <v>2.89</v>
          </cell>
        </row>
        <row r="4917">
          <cell r="A4917" t="str">
            <v>06.001.0500-A</v>
          </cell>
          <cell r="B4917" t="str">
            <v>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v>
          </cell>
          <cell r="C4917" t="str">
            <v>M</v>
          </cell>
          <cell r="D4917">
            <v>2.52</v>
          </cell>
        </row>
        <row r="4918">
          <cell r="A4918" t="str">
            <v>06.001.0501-0</v>
          </cell>
          <cell r="B491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v>
          </cell>
          <cell r="C4918" t="str">
            <v>M</v>
          </cell>
          <cell r="D4918">
            <v>4.7</v>
          </cell>
        </row>
        <row r="4919">
          <cell r="A4919" t="str">
            <v>06.001.0501-A</v>
          </cell>
          <cell r="B491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v>
          </cell>
          <cell r="C4919" t="str">
            <v>M</v>
          </cell>
          <cell r="D4919">
            <v>4.0999999999999996</v>
          </cell>
        </row>
        <row r="4920">
          <cell r="A4920" t="str">
            <v>06.001.0502-0</v>
          </cell>
          <cell r="B4920"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v>
          </cell>
          <cell r="C4920" t="str">
            <v>M</v>
          </cell>
          <cell r="D4920">
            <v>6.84</v>
          </cell>
        </row>
        <row r="4921">
          <cell r="A4921" t="str">
            <v>06.001.0502-A</v>
          </cell>
          <cell r="B4921"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v>
          </cell>
          <cell r="C4921" t="str">
            <v>M</v>
          </cell>
          <cell r="D4921">
            <v>5.96</v>
          </cell>
        </row>
        <row r="4922">
          <cell r="A4922" t="str">
            <v>06.001.0503-0</v>
          </cell>
          <cell r="B4922"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v>
          </cell>
          <cell r="C4922" t="str">
            <v>M</v>
          </cell>
          <cell r="D4922">
            <v>11.26</v>
          </cell>
        </row>
        <row r="4923">
          <cell r="A4923" t="str">
            <v>06.001.0503-A</v>
          </cell>
          <cell r="B4923"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v>
          </cell>
          <cell r="C4923" t="str">
            <v>M</v>
          </cell>
          <cell r="D4923">
            <v>9.8000000000000007</v>
          </cell>
        </row>
        <row r="4924">
          <cell r="A4924" t="str">
            <v>06.001.0504-0</v>
          </cell>
          <cell r="B4924"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v>
          </cell>
          <cell r="C4924" t="str">
            <v>M</v>
          </cell>
          <cell r="D4924">
            <v>16.920000000000002</v>
          </cell>
        </row>
        <row r="4925">
          <cell r="A4925" t="str">
            <v>06.001.0504-A</v>
          </cell>
          <cell r="B4925"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v>
          </cell>
          <cell r="C4925" t="str">
            <v>M</v>
          </cell>
          <cell r="D4925">
            <v>14.72</v>
          </cell>
        </row>
        <row r="4926">
          <cell r="A4926" t="str">
            <v>06.001.0505-0</v>
          </cell>
          <cell r="B4926"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v>
          </cell>
          <cell r="C4926" t="str">
            <v>M</v>
          </cell>
          <cell r="D4926">
            <v>22.07</v>
          </cell>
        </row>
        <row r="4927">
          <cell r="A4927" t="str">
            <v>06.001.0505-A</v>
          </cell>
          <cell r="B4927"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v>
          </cell>
          <cell r="C4927" t="str">
            <v>M</v>
          </cell>
          <cell r="D4927">
            <v>19.2</v>
          </cell>
        </row>
        <row r="4928">
          <cell r="A4928" t="str">
            <v>06.001.0506-0</v>
          </cell>
          <cell r="B492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v>
          </cell>
          <cell r="C4928" t="str">
            <v>M</v>
          </cell>
          <cell r="D4928">
            <v>23.61</v>
          </cell>
        </row>
        <row r="4929">
          <cell r="A4929" t="str">
            <v>06.001.0506-A</v>
          </cell>
          <cell r="B492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v>
          </cell>
          <cell r="C4929" t="str">
            <v>M</v>
          </cell>
          <cell r="D4929">
            <v>20.8</v>
          </cell>
        </row>
        <row r="4930">
          <cell r="A4930" t="str">
            <v>06.001.0507-0</v>
          </cell>
          <cell r="B4930"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v>
          </cell>
          <cell r="C4930" t="str">
            <v>M</v>
          </cell>
          <cell r="D4930">
            <v>27.39</v>
          </cell>
        </row>
        <row r="4931">
          <cell r="A4931" t="str">
            <v>06.001.0507-A</v>
          </cell>
          <cell r="B4931"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v>
          </cell>
          <cell r="C4931" t="str">
            <v>M</v>
          </cell>
          <cell r="D4931">
            <v>24.12</v>
          </cell>
        </row>
        <row r="4932">
          <cell r="A4932" t="str">
            <v>06.001.0508-0</v>
          </cell>
          <cell r="B4932"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v>
          </cell>
          <cell r="C4932" t="str">
            <v>M</v>
          </cell>
          <cell r="D4932">
            <v>31.98</v>
          </cell>
        </row>
        <row r="4933">
          <cell r="A4933" t="str">
            <v>06.001.0508-A</v>
          </cell>
          <cell r="B4933"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v>
          </cell>
          <cell r="C4933" t="str">
            <v>M</v>
          </cell>
          <cell r="D4933">
            <v>28.17</v>
          </cell>
        </row>
        <row r="4934">
          <cell r="A4934" t="str">
            <v>06.001.0509-0</v>
          </cell>
          <cell r="B4934"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v>
          </cell>
          <cell r="C4934" t="str">
            <v>M</v>
          </cell>
          <cell r="D4934">
            <v>39.799999999999997</v>
          </cell>
        </row>
        <row r="4935">
          <cell r="A4935" t="str">
            <v>06.001.0509-A</v>
          </cell>
          <cell r="B4935"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v>
          </cell>
          <cell r="C4935" t="str">
            <v>M</v>
          </cell>
          <cell r="D4935">
            <v>35.36</v>
          </cell>
        </row>
        <row r="4936">
          <cell r="A4936" t="str">
            <v>06.001.0510-0</v>
          </cell>
          <cell r="B4936"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v>
          </cell>
          <cell r="C4936" t="str">
            <v>M</v>
          </cell>
          <cell r="D4936">
            <v>40.76</v>
          </cell>
        </row>
        <row r="4937">
          <cell r="A4937" t="str">
            <v>06.001.0510-A</v>
          </cell>
          <cell r="B4937"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v>
          </cell>
          <cell r="C4937" t="str">
            <v>M</v>
          </cell>
          <cell r="D4937">
            <v>35.92</v>
          </cell>
        </row>
        <row r="4938">
          <cell r="A4938" t="str">
            <v>06.001.0511-0</v>
          </cell>
          <cell r="B493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v>
          </cell>
          <cell r="C4938" t="str">
            <v>M</v>
          </cell>
          <cell r="D4938">
            <v>49.9</v>
          </cell>
        </row>
        <row r="4939">
          <cell r="A4939" t="str">
            <v>06.001.0511-A</v>
          </cell>
          <cell r="B493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v>
          </cell>
          <cell r="C4939" t="str">
            <v>M</v>
          </cell>
          <cell r="D4939">
            <v>44</v>
          </cell>
        </row>
        <row r="4940">
          <cell r="A4940" t="str">
            <v>06.001.0512-0</v>
          </cell>
          <cell r="B4940"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v>
          </cell>
          <cell r="C4940" t="str">
            <v>M</v>
          </cell>
          <cell r="D4940">
            <v>70.040000000000006</v>
          </cell>
        </row>
        <row r="4941">
          <cell r="A4941" t="str">
            <v>06.001.0512-A</v>
          </cell>
          <cell r="B4941"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v>
          </cell>
          <cell r="C4941" t="str">
            <v>M</v>
          </cell>
          <cell r="D4941">
            <v>63.26</v>
          </cell>
        </row>
        <row r="4942">
          <cell r="A4942" t="str">
            <v>06.001.0513-0</v>
          </cell>
          <cell r="B4942"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v>
          </cell>
          <cell r="C4942" t="str">
            <v>M</v>
          </cell>
          <cell r="D4942">
            <v>83.26</v>
          </cell>
        </row>
        <row r="4943">
          <cell r="A4943" t="str">
            <v>06.001.0513-A</v>
          </cell>
          <cell r="B4943"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v>
          </cell>
          <cell r="C4943" t="str">
            <v>M</v>
          </cell>
          <cell r="D4943">
            <v>75.22</v>
          </cell>
        </row>
        <row r="4944">
          <cell r="A4944" t="str">
            <v>06.001.0514-0</v>
          </cell>
          <cell r="B4944"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v>
          </cell>
          <cell r="C4944" t="str">
            <v>M</v>
          </cell>
          <cell r="D4944">
            <v>99.4</v>
          </cell>
        </row>
        <row r="4945">
          <cell r="A4945" t="str">
            <v>06.001.0514-A</v>
          </cell>
          <cell r="B4945"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v>
          </cell>
          <cell r="C4945" t="str">
            <v>M</v>
          </cell>
          <cell r="D4945">
            <v>89.91</v>
          </cell>
        </row>
        <row r="4946">
          <cell r="A4946" t="str">
            <v>06.001.0515-0</v>
          </cell>
          <cell r="B4946"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v>
          </cell>
          <cell r="C4946" t="str">
            <v>M</v>
          </cell>
          <cell r="D4946">
            <v>115.66</v>
          </cell>
        </row>
        <row r="4947">
          <cell r="A4947" t="str">
            <v>06.001.0515-A</v>
          </cell>
          <cell r="B4947"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v>
          </cell>
          <cell r="C4947" t="str">
            <v>M</v>
          </cell>
          <cell r="D4947">
            <v>104.67</v>
          </cell>
        </row>
        <row r="4948">
          <cell r="A4948" t="str">
            <v>06.001.0516-0</v>
          </cell>
          <cell r="B494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v>
          </cell>
          <cell r="C4948" t="str">
            <v>M</v>
          </cell>
          <cell r="D4948">
            <v>143.74</v>
          </cell>
        </row>
        <row r="4949">
          <cell r="A4949" t="str">
            <v>06.001.0516-A</v>
          </cell>
          <cell r="B494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v>
          </cell>
          <cell r="C4949" t="str">
            <v>M</v>
          </cell>
          <cell r="D4949">
            <v>130.09</v>
          </cell>
        </row>
        <row r="4950">
          <cell r="A4950" t="str">
            <v>06.001.0550-0</v>
          </cell>
          <cell r="B495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MM</v>
          </cell>
          <cell r="C4950" t="str">
            <v>M</v>
          </cell>
          <cell r="D4950">
            <v>1.92</v>
          </cell>
        </row>
        <row r="4951">
          <cell r="A4951" t="str">
            <v>06.001.0550-A</v>
          </cell>
          <cell r="B495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MM</v>
          </cell>
          <cell r="C4951" t="str">
            <v>M</v>
          </cell>
          <cell r="D4951">
            <v>1.68</v>
          </cell>
        </row>
        <row r="4952">
          <cell r="A4952" t="str">
            <v>06.001.0551-0</v>
          </cell>
          <cell r="B495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v>
          </cell>
          <cell r="C4952" t="str">
            <v>M</v>
          </cell>
          <cell r="D4952">
            <v>3.16</v>
          </cell>
        </row>
        <row r="4953">
          <cell r="A4953" t="str">
            <v>06.001.0551-A</v>
          </cell>
          <cell r="B495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v>
          </cell>
          <cell r="C4953" t="str">
            <v>M</v>
          </cell>
          <cell r="D4953">
            <v>2.76</v>
          </cell>
        </row>
        <row r="4954">
          <cell r="A4954" t="str">
            <v>06.001.0552-0</v>
          </cell>
          <cell r="B4954"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MM</v>
          </cell>
          <cell r="C4954" t="str">
            <v>M</v>
          </cell>
          <cell r="D4954">
            <v>4.68</v>
          </cell>
        </row>
        <row r="4955">
          <cell r="A4955" t="str">
            <v>06.001.0552-A</v>
          </cell>
          <cell r="B4955"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MM</v>
          </cell>
          <cell r="C4955" t="str">
            <v>M</v>
          </cell>
          <cell r="D4955">
            <v>4.09</v>
          </cell>
        </row>
        <row r="4956">
          <cell r="A4956" t="str">
            <v>06.001.0553-0</v>
          </cell>
          <cell r="B4956"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50MM</v>
          </cell>
          <cell r="C4956" t="str">
            <v>M</v>
          </cell>
          <cell r="D4956">
            <v>7.84</v>
          </cell>
        </row>
        <row r="4957">
          <cell r="A4957" t="str">
            <v>06.001.0553-A</v>
          </cell>
          <cell r="B4957"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50MM</v>
          </cell>
          <cell r="C4957" t="str">
            <v>M</v>
          </cell>
          <cell r="D4957">
            <v>6.84</v>
          </cell>
        </row>
        <row r="4958">
          <cell r="A4958" t="str">
            <v>06.001.0554-0</v>
          </cell>
          <cell r="B4958" t="str">
            <v>ASSENTAMENTO DE TUBULACAO DE FERRO FUNDIDO,COM JUNTA ESLASTCA,INSTALACAO AEREA,PARA SISTEMAS DE ESCOAMENTO FORCADO DE AGUA OU ESGOTO,COMPREENDENDO CARGA E DESCARGA,MONTAGEM SOBRE APOIOS EXISTENTES E TESTE HIDROSTATICO,EXCLUSIVE FORNECIMENTODO TUBO E JUNTA ELASTICA,COM DIAMETRO DE 200MM</v>
          </cell>
          <cell r="C4958" t="str">
            <v>M</v>
          </cell>
          <cell r="D4958">
            <v>12</v>
          </cell>
        </row>
        <row r="4959">
          <cell r="A4959" t="str">
            <v>06.001.0554-A</v>
          </cell>
          <cell r="B4959" t="str">
            <v>ASSENTAMENTO DE TUBULACAO DE FERRO FUNDIDO,COM JUNTA ESLASTCA,INSTALACAO AEREA,PARA SISTEMAS DE ESCOAMENTO FORCADO DE AGUA OU ESGOTO,COMPREENDENDO CARGA E DESCARGA,MONTAGEM SOBRE APOIOS EXISTENTES E TESTE HIDROSTATICO,EXCLUSIVE FORNECIMENTODO TUBO E JUNTA ELASTICA,COM DIAMETRO DE 200MM</v>
          </cell>
          <cell r="C4959" t="str">
            <v>M</v>
          </cell>
          <cell r="D4959">
            <v>10.47</v>
          </cell>
        </row>
        <row r="4960">
          <cell r="A4960" t="str">
            <v>06.001.0555-0</v>
          </cell>
          <cell r="B496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250MM</v>
          </cell>
          <cell r="C4960" t="str">
            <v>M</v>
          </cell>
          <cell r="D4960">
            <v>15.78</v>
          </cell>
        </row>
        <row r="4961">
          <cell r="A4961" t="str">
            <v>06.001.0555-A</v>
          </cell>
          <cell r="B496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250MM</v>
          </cell>
          <cell r="C4961" t="str">
            <v>M</v>
          </cell>
          <cell r="D4961">
            <v>13.76</v>
          </cell>
        </row>
        <row r="4962">
          <cell r="A4962" t="str">
            <v>06.001.0556-0</v>
          </cell>
          <cell r="B496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00MM</v>
          </cell>
          <cell r="C4962" t="str">
            <v>M</v>
          </cell>
          <cell r="D4962">
            <v>17.489999999999998</v>
          </cell>
        </row>
        <row r="4963">
          <cell r="A4963" t="str">
            <v>06.001.0556-A</v>
          </cell>
          <cell r="B496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00MM</v>
          </cell>
          <cell r="C4963" t="str">
            <v>M</v>
          </cell>
          <cell r="D4963">
            <v>15.49</v>
          </cell>
        </row>
        <row r="4964">
          <cell r="A4964" t="str">
            <v>06.001.0557-0</v>
          </cell>
          <cell r="B4964"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50MM</v>
          </cell>
          <cell r="C4964" t="str">
            <v>M</v>
          </cell>
          <cell r="D4964">
            <v>20.66</v>
          </cell>
        </row>
        <row r="4965">
          <cell r="A4965" t="str">
            <v>06.001.0557-A</v>
          </cell>
          <cell r="B4965"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50MM</v>
          </cell>
          <cell r="C4965" t="str">
            <v>M</v>
          </cell>
          <cell r="D4965">
            <v>18.3</v>
          </cell>
        </row>
        <row r="4966">
          <cell r="A4966" t="str">
            <v>06.001.0558-0</v>
          </cell>
          <cell r="B4966"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00MM</v>
          </cell>
          <cell r="C4966" t="str">
            <v>M</v>
          </cell>
          <cell r="D4966">
            <v>23.81</v>
          </cell>
        </row>
        <row r="4967">
          <cell r="A4967" t="str">
            <v>06.001.0558-A</v>
          </cell>
          <cell r="B4967"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00MM</v>
          </cell>
          <cell r="C4967" t="str">
            <v>M</v>
          </cell>
          <cell r="D4967">
            <v>21.1</v>
          </cell>
        </row>
        <row r="4968">
          <cell r="A4968" t="str">
            <v>06.001.0559-0</v>
          </cell>
          <cell r="B4968"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50MM</v>
          </cell>
          <cell r="C4968" t="str">
            <v>M</v>
          </cell>
          <cell r="D4968">
            <v>27.18</v>
          </cell>
        </row>
        <row r="4969">
          <cell r="A4969" t="str">
            <v>06.001.0559-A</v>
          </cell>
          <cell r="B4969"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50MM</v>
          </cell>
          <cell r="C4969" t="str">
            <v>M</v>
          </cell>
          <cell r="D4969">
            <v>24.09</v>
          </cell>
        </row>
        <row r="4970">
          <cell r="A4970" t="str">
            <v>06.001.0560-0</v>
          </cell>
          <cell r="B497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0MM</v>
          </cell>
          <cell r="C4970" t="str">
            <v>M</v>
          </cell>
          <cell r="D4970">
            <v>30.55</v>
          </cell>
        </row>
        <row r="4971">
          <cell r="A4971" t="str">
            <v>06.001.0560-A</v>
          </cell>
          <cell r="B497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0MM</v>
          </cell>
          <cell r="C4971" t="str">
            <v>M</v>
          </cell>
          <cell r="D4971">
            <v>27.08</v>
          </cell>
        </row>
        <row r="4972">
          <cell r="A4972" t="str">
            <v>06.001.0561-0</v>
          </cell>
          <cell r="B497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600MM</v>
          </cell>
          <cell r="C4972" t="str">
            <v>M</v>
          </cell>
          <cell r="D4972">
            <v>37.65</v>
          </cell>
        </row>
        <row r="4973">
          <cell r="A4973" t="str">
            <v>06.001.0561-A</v>
          </cell>
          <cell r="B497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600MM</v>
          </cell>
          <cell r="C4973" t="str">
            <v>M</v>
          </cell>
          <cell r="D4973">
            <v>33.39</v>
          </cell>
        </row>
        <row r="4974">
          <cell r="A4974" t="str">
            <v>06.001.0562-0</v>
          </cell>
          <cell r="B4974"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00MM</v>
          </cell>
          <cell r="C4974" t="str">
            <v>M</v>
          </cell>
          <cell r="D4974">
            <v>55.4</v>
          </cell>
        </row>
        <row r="4975">
          <cell r="A4975" t="str">
            <v>06.001.0562-A</v>
          </cell>
          <cell r="B4975"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00MM</v>
          </cell>
          <cell r="C4975" t="str">
            <v>M</v>
          </cell>
          <cell r="D4975">
            <v>50.57</v>
          </cell>
        </row>
        <row r="4976">
          <cell r="A4976" t="str">
            <v>06.001.0563-0</v>
          </cell>
          <cell r="B4976"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800MM</v>
          </cell>
          <cell r="C4976" t="str">
            <v>M</v>
          </cell>
          <cell r="D4976">
            <v>66.45</v>
          </cell>
        </row>
        <row r="4977">
          <cell r="A4977" t="str">
            <v>06.001.0563-A</v>
          </cell>
          <cell r="B4977"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800MM</v>
          </cell>
          <cell r="C4977" t="str">
            <v>M</v>
          </cell>
          <cell r="D4977">
            <v>60.67</v>
          </cell>
        </row>
        <row r="4978">
          <cell r="A4978" t="str">
            <v>06.001.0564-0</v>
          </cell>
          <cell r="B4978"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900MM</v>
          </cell>
          <cell r="C4978" t="str">
            <v>M</v>
          </cell>
          <cell r="D4978">
            <v>80.08</v>
          </cell>
        </row>
        <row r="4979">
          <cell r="A4979" t="str">
            <v>06.001.0564-A</v>
          </cell>
          <cell r="B4979"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900MM</v>
          </cell>
          <cell r="C4979" t="str">
            <v>M</v>
          </cell>
          <cell r="D4979">
            <v>73.17</v>
          </cell>
        </row>
        <row r="4980">
          <cell r="A4980" t="str">
            <v>06.001.0565-0</v>
          </cell>
          <cell r="B498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v>
          </cell>
          <cell r="C4980" t="str">
            <v>M</v>
          </cell>
          <cell r="D4980">
            <v>93.82</v>
          </cell>
        </row>
        <row r="4981">
          <cell r="A4981" t="str">
            <v>06.001.0565-A</v>
          </cell>
          <cell r="B498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v>
          </cell>
          <cell r="C4981" t="str">
            <v>M</v>
          </cell>
          <cell r="D4981">
            <v>85.76</v>
          </cell>
        </row>
        <row r="4982">
          <cell r="A4982" t="str">
            <v>06.001.0566-0</v>
          </cell>
          <cell r="B498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v>
          </cell>
          <cell r="C4982" t="str">
            <v>M</v>
          </cell>
          <cell r="D4982">
            <v>117.35</v>
          </cell>
        </row>
        <row r="4983">
          <cell r="A4983" t="str">
            <v>06.001.0566-A</v>
          </cell>
          <cell r="B498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v>
          </cell>
          <cell r="C4983" t="str">
            <v>M</v>
          </cell>
          <cell r="D4983">
            <v>107.24</v>
          </cell>
        </row>
        <row r="4984">
          <cell r="A4984" t="str">
            <v>06.001.0630-0</v>
          </cell>
          <cell r="B4984" t="str">
            <v>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v>
          </cell>
          <cell r="C4984" t="str">
            <v>M</v>
          </cell>
          <cell r="D4984">
            <v>6.76</v>
          </cell>
        </row>
        <row r="4985">
          <cell r="A4985" t="str">
            <v>06.001.0630-A</v>
          </cell>
          <cell r="B4985" t="str">
            <v>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v>
          </cell>
          <cell r="C4985" t="str">
            <v>M</v>
          </cell>
          <cell r="D4985">
            <v>5.88</v>
          </cell>
        </row>
        <row r="4986">
          <cell r="A4986" t="str">
            <v>06.001.0631-0</v>
          </cell>
          <cell r="B4986"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v>
          </cell>
          <cell r="C4986" t="str">
            <v>M</v>
          </cell>
          <cell r="D4986">
            <v>11.15</v>
          </cell>
        </row>
        <row r="4987">
          <cell r="A4987" t="str">
            <v>06.001.0631-A</v>
          </cell>
          <cell r="B4987"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v>
          </cell>
          <cell r="C4987" t="str">
            <v>M</v>
          </cell>
          <cell r="D4987">
            <v>9.6999999999999993</v>
          </cell>
        </row>
        <row r="4988">
          <cell r="A4988" t="str">
            <v>06.001.0632-0</v>
          </cell>
          <cell r="B4988"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v>
          </cell>
          <cell r="C4988" t="str">
            <v>M</v>
          </cell>
          <cell r="D4988">
            <v>16.79</v>
          </cell>
        </row>
        <row r="4989">
          <cell r="A4989" t="str">
            <v>06.001.0632-A</v>
          </cell>
          <cell r="B4989"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v>
          </cell>
          <cell r="C4989" t="str">
            <v>M</v>
          </cell>
          <cell r="D4989">
            <v>14.59</v>
          </cell>
        </row>
        <row r="4990">
          <cell r="A4990" t="str">
            <v>06.001.0633-0</v>
          </cell>
          <cell r="B4990"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v>
          </cell>
          <cell r="C4990" t="str">
            <v>M</v>
          </cell>
          <cell r="D4990">
            <v>21.89</v>
          </cell>
        </row>
        <row r="4991">
          <cell r="A4991" t="str">
            <v>06.001.0633-A</v>
          </cell>
          <cell r="B4991"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v>
          </cell>
          <cell r="C4991" t="str">
            <v>M</v>
          </cell>
          <cell r="D4991">
            <v>19.03</v>
          </cell>
        </row>
        <row r="4992">
          <cell r="A4992" t="str">
            <v>06.001.0634-0</v>
          </cell>
          <cell r="B4992"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v>
          </cell>
          <cell r="C4992" t="str">
            <v>M</v>
          </cell>
          <cell r="D4992">
            <v>23.37</v>
          </cell>
        </row>
        <row r="4993">
          <cell r="A4993" t="str">
            <v>06.001.0634-A</v>
          </cell>
          <cell r="B4993"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v>
          </cell>
          <cell r="C4993" t="str">
            <v>M</v>
          </cell>
          <cell r="D4993">
            <v>20.56</v>
          </cell>
        </row>
        <row r="4994">
          <cell r="A4994" t="str">
            <v>06.001.0650-0</v>
          </cell>
          <cell r="B4994" t="str">
            <v>ASSENTAMENTO DE CONEXOES DE FºFº,COM JUNTA ELASTICA,COM DIAMETRO DE 50MM,EXCLUSIVE CONEXOES E JUNTAS ELASTICAS.CUSTO PORJUNTA</v>
          </cell>
          <cell r="C4994" t="str">
            <v>UN</v>
          </cell>
          <cell r="D4994">
            <v>5.87</v>
          </cell>
        </row>
        <row r="4995">
          <cell r="A4995" t="str">
            <v>06.001.0650-A</v>
          </cell>
          <cell r="B4995" t="str">
            <v>ASSENTAMENTO DE CONEXOES DE FºFº,COM JUNTA ELASTICA,COM DIAMETRO DE 50MM,EXCLUSIVE CONEXOES E JUNTAS ELASTICAS.CUSTO PORJUNTA</v>
          </cell>
          <cell r="C4995" t="str">
            <v>UN</v>
          </cell>
          <cell r="D4995">
            <v>5.08</v>
          </cell>
        </row>
        <row r="4996">
          <cell r="A4996" t="str">
            <v>06.001.0651-0</v>
          </cell>
          <cell r="B4996" t="str">
            <v>ASSENTAMENTO DE CONEXOES DE FºFº,COM JUNTA ELASTICA,COM DIAMETRO DE 75MM,EXCLUSIVE CONEXOES E JUNTAS ELASTICAS.CUSTO PORJUNTA</v>
          </cell>
          <cell r="C4996" t="str">
            <v>UN</v>
          </cell>
          <cell r="D4996">
            <v>8.8000000000000007</v>
          </cell>
        </row>
        <row r="4997">
          <cell r="A4997" t="str">
            <v>06.001.0651-A</v>
          </cell>
          <cell r="B4997" t="str">
            <v>ASSENTAMENTO DE CONEXOES DE FºFº,COM JUNTA ELASTICA,COM DIAMETRO DE 75MM,EXCLUSIVE CONEXOES E JUNTAS ELASTICAS.CUSTO PORJUNTA</v>
          </cell>
          <cell r="C4997" t="str">
            <v>UN</v>
          </cell>
          <cell r="D4997">
            <v>7.62</v>
          </cell>
        </row>
        <row r="4998">
          <cell r="A4998" t="str">
            <v>06.001.0652-0</v>
          </cell>
          <cell r="B4998" t="str">
            <v>ASSENTAMENTO DE CONEXOES DE FºFº,COM JUNTA ELASTICA,COM DIAMETRO DE 100MM,EXCLUSIVE CONEXOES E JUNTAS ELASTICAS.CUSTO POR JUNTA</v>
          </cell>
          <cell r="C4998" t="str">
            <v>UN</v>
          </cell>
          <cell r="D4998">
            <v>11.74</v>
          </cell>
        </row>
        <row r="4999">
          <cell r="A4999" t="str">
            <v>06.001.0652-A</v>
          </cell>
          <cell r="B4999" t="str">
            <v>ASSENTAMENTO DE CONEXOES DE FºFº,COM JUNTA ELASTICA,COM DIAMETRO DE 100MM,EXCLUSIVE CONEXOES E JUNTAS ELASTICAS.CUSTO POR JUNTA</v>
          </cell>
          <cell r="C4999" t="str">
            <v>UN</v>
          </cell>
          <cell r="D4999">
            <v>10.17</v>
          </cell>
        </row>
        <row r="5000">
          <cell r="A5000" t="str">
            <v>06.001.0653-0</v>
          </cell>
          <cell r="B5000" t="str">
            <v>ASSENTAMENTO DE CONEXOES DE FºFº,COM JUNTA ELASTICA,COM DIAMETRO DE 150MM,EXCLUSIVE CONEXOES E JUNTAS ELASTICAS.CUSTO POR JUNTA</v>
          </cell>
          <cell r="C5000" t="str">
            <v>UN</v>
          </cell>
          <cell r="D5000">
            <v>14.67</v>
          </cell>
        </row>
        <row r="5001">
          <cell r="A5001" t="str">
            <v>06.001.0653-A</v>
          </cell>
          <cell r="B5001" t="str">
            <v>ASSENTAMENTO DE CONEXOES DE FºFº,COM JUNTA ELASTICA,COM DIAMETRO DE 150MM,EXCLUSIVE CONEXOES E JUNTAS ELASTICAS.CUSTO POR JUNTA</v>
          </cell>
          <cell r="C5001" t="str">
            <v>UN</v>
          </cell>
          <cell r="D5001">
            <v>12.71</v>
          </cell>
        </row>
        <row r="5002">
          <cell r="A5002" t="str">
            <v>06.001.0654-0</v>
          </cell>
          <cell r="B5002" t="str">
            <v>ASSENTAMENTO DE CONEXOES DE FºFº,COM JUNTA ELASTICA,COM DIAMETRO DE 200MM,EXCLUSIVE CONEXOES E JUNTAS ELASTICAS.CUSTO POR JUNTA</v>
          </cell>
          <cell r="C5002" t="str">
            <v>UN</v>
          </cell>
          <cell r="D5002">
            <v>17.61</v>
          </cell>
        </row>
        <row r="5003">
          <cell r="A5003" t="str">
            <v>06.001.0654-A</v>
          </cell>
          <cell r="B5003" t="str">
            <v>ASSENTAMENTO DE CONEXOES DE FºFº,COM JUNTA ELASTICA,COM DIAMETRO DE 200MM,EXCLUSIVE CONEXOES E JUNTAS ELASTICAS.CUSTO POR JUNTA</v>
          </cell>
          <cell r="C5003" t="str">
            <v>UN</v>
          </cell>
          <cell r="D5003">
            <v>15.25</v>
          </cell>
        </row>
        <row r="5004">
          <cell r="A5004" t="str">
            <v>06.001.0655-0</v>
          </cell>
          <cell r="B5004" t="str">
            <v>ASSENTAMENTO DE CONEXOES DE FºFº,COM JUNTA ELASTICA,COM DIAMETRO DE 250MM,EXCLUSIVE CONEXOES E JUNTAS ELASTICAS.CUSTO POR JUNTA</v>
          </cell>
          <cell r="C5004" t="str">
            <v>UN</v>
          </cell>
          <cell r="D5004">
            <v>20.54</v>
          </cell>
        </row>
        <row r="5005">
          <cell r="A5005" t="str">
            <v>06.001.0655-A</v>
          </cell>
          <cell r="B5005" t="str">
            <v>ASSENTAMENTO DE CONEXOES DE FºFº,COM JUNTA ELASTICA,COM DIAMETRO DE 250MM,EXCLUSIVE CONEXOES E JUNTAS ELASTICAS.CUSTO POR JUNTA</v>
          </cell>
          <cell r="C5005" t="str">
            <v>UN</v>
          </cell>
          <cell r="D5005">
            <v>17.8</v>
          </cell>
        </row>
        <row r="5006">
          <cell r="A5006" t="str">
            <v>06.001.0656-0</v>
          </cell>
          <cell r="B5006" t="str">
            <v>ASSENTAMENTO DE CONEXOES DE FºFº,COM JUNTA ELASTICA,COM DIAMETRO DE 300MM,EXCLUSIVE CONEXOES E JUNTAS ELASTICAS.CUSTO POR JUNTA</v>
          </cell>
          <cell r="C5006" t="str">
            <v>UN</v>
          </cell>
          <cell r="D5006">
            <v>23.48</v>
          </cell>
        </row>
        <row r="5007">
          <cell r="A5007" t="str">
            <v>06.001.0656-A</v>
          </cell>
          <cell r="B5007" t="str">
            <v>ASSENTAMENTO DE CONEXOES DE FºFº,COM JUNTA ELASTICA,COM DIAMETRO DE 300MM,EXCLUSIVE CONEXOES E JUNTAS ELASTICAS.CUSTO POR JUNTA</v>
          </cell>
          <cell r="C5007" t="str">
            <v>UN</v>
          </cell>
          <cell r="D5007">
            <v>20.34</v>
          </cell>
        </row>
        <row r="5008">
          <cell r="A5008" t="str">
            <v>06.001.0657-0</v>
          </cell>
          <cell r="B5008" t="str">
            <v>ASSENTAMENTO DE CONEXOES DE FºFº,COM JUNTA ELASTICA,COM DIAMETRO DE 350MM,EXCLUSIVE CONEXOES E JUNTAS ELASTICAS.CUSTO POR JUNTA</v>
          </cell>
          <cell r="C5008" t="str">
            <v>UN</v>
          </cell>
          <cell r="D5008">
            <v>26.41</v>
          </cell>
        </row>
        <row r="5009">
          <cell r="A5009" t="str">
            <v>06.001.0657-A</v>
          </cell>
          <cell r="B5009" t="str">
            <v>ASSENTAMENTO DE CONEXOES DE FºFº,COM JUNTA ELASTICA,COM DIAMETRO DE 350MM,EXCLUSIVE CONEXOES E JUNTAS ELASTICAS.CUSTO POR JUNTA</v>
          </cell>
          <cell r="C5009" t="str">
            <v>UN</v>
          </cell>
          <cell r="D5009">
            <v>22.88</v>
          </cell>
        </row>
        <row r="5010">
          <cell r="A5010" t="str">
            <v>06.001.0658-0</v>
          </cell>
          <cell r="B5010" t="str">
            <v>ASSENTAMENTO DE CONEXOES DE FºFº,COM JUNTA ELASTICA,COM DIAMETRO DE 400MM,EXCLUSIVE CONEXOES E JUNTAS ELASTICAS.CUSTO POR JUNTA</v>
          </cell>
          <cell r="C5010" t="str">
            <v>UN</v>
          </cell>
          <cell r="D5010">
            <v>29.35</v>
          </cell>
        </row>
        <row r="5011">
          <cell r="A5011" t="str">
            <v>06.001.0658-A</v>
          </cell>
          <cell r="B5011" t="str">
            <v>ASSENTAMENTO DE CONEXOES DE FºFº,COM JUNTA ELASTICA,COM DIAMETRO DE 400MM,EXCLUSIVE CONEXOES E JUNTAS ELASTICAS.CUSTO POR JUNTA</v>
          </cell>
          <cell r="C5011" t="str">
            <v>UN</v>
          </cell>
          <cell r="D5011">
            <v>25.43</v>
          </cell>
        </row>
        <row r="5012">
          <cell r="A5012" t="str">
            <v>06.001.0659-0</v>
          </cell>
          <cell r="B5012" t="str">
            <v>ASSENTAMENTO DE CONEXOES DE FºFº,COM JUNTA ELASTICA,COM DIAMETRO DE 450MM,EXCLUSIVE CONEXOES E JUNTAS ELASTICAS.CUSTO POR JUNTA</v>
          </cell>
          <cell r="C5012" t="str">
            <v>UN</v>
          </cell>
          <cell r="D5012">
            <v>32.29</v>
          </cell>
        </row>
        <row r="5013">
          <cell r="A5013" t="str">
            <v>06.001.0659-A</v>
          </cell>
          <cell r="B5013" t="str">
            <v>ASSENTAMENTO DE CONEXOES DE FºFº,COM JUNTA ELASTICA,COM DIAMETRO DE 450MM,EXCLUSIVE CONEXOES E JUNTAS ELASTICAS.CUSTO POR JUNTA</v>
          </cell>
          <cell r="C5013" t="str">
            <v>UN</v>
          </cell>
          <cell r="D5013">
            <v>27.97</v>
          </cell>
        </row>
        <row r="5014">
          <cell r="A5014" t="str">
            <v>06.001.0660-0</v>
          </cell>
          <cell r="B5014" t="str">
            <v>ASSENTAMENTO DE CONEXOES DE FºFº,COM JUNTA ELASTICA,COM DIAMETRO DE 500MM,EXCLUSIVE CONEXOES E JUNTAS ELASTICAS.CUSTO POR JUNTA</v>
          </cell>
          <cell r="C5014" t="str">
            <v>UN</v>
          </cell>
          <cell r="D5014">
            <v>35.22</v>
          </cell>
        </row>
        <row r="5015">
          <cell r="A5015" t="str">
            <v>06.001.0660-A</v>
          </cell>
          <cell r="B5015" t="str">
            <v>ASSENTAMENTO DE CONEXOES DE FºFº,COM JUNTA ELASTICA,COM DIAMETRO DE 500MM,EXCLUSIVE CONEXOES E JUNTAS ELASTICAS.CUSTO POR JUNTA</v>
          </cell>
          <cell r="C5015" t="str">
            <v>UN</v>
          </cell>
          <cell r="D5015">
            <v>30.51</v>
          </cell>
        </row>
        <row r="5016">
          <cell r="A5016" t="str">
            <v>06.001.0661-0</v>
          </cell>
          <cell r="B5016" t="str">
            <v>ASSENTAMENTO DE CONEXOES DE FºFº,COM JUNTA ELASTICA,COM DIAMETRO DE 600MM,EXCLUSIVE CONEXOES E JUNTAS ELASTICAS.CUSTO POR JUNTA</v>
          </cell>
          <cell r="C5016" t="str">
            <v>UN</v>
          </cell>
          <cell r="D5016">
            <v>38.159999999999997</v>
          </cell>
        </row>
        <row r="5017">
          <cell r="A5017" t="str">
            <v>06.001.0661-A</v>
          </cell>
          <cell r="B5017" t="str">
            <v>ASSENTAMENTO DE CONEXOES DE FºFº,COM JUNTA ELASTICA,COM DIAMETRO DE 600MM,EXCLUSIVE CONEXOES E JUNTAS ELASTICAS.CUSTO POR JUNTA</v>
          </cell>
          <cell r="C5017" t="str">
            <v>UN</v>
          </cell>
          <cell r="D5017">
            <v>33.049999999999997</v>
          </cell>
        </row>
        <row r="5018">
          <cell r="A5018" t="str">
            <v>06.001.0662-0</v>
          </cell>
          <cell r="B5018" t="str">
            <v>ASSENTAMENTO DE CONEXOES DE FERRO FUNDIDO,COM JUNTA ELASTICA,COM DIAMETRO DE 700MM,EXCLUSIVE CONEXOES E JUNTAS ELASTICAS.CUSTO POR JUNTA</v>
          </cell>
          <cell r="C5018" t="str">
            <v>UN</v>
          </cell>
          <cell r="D5018">
            <v>41.09</v>
          </cell>
        </row>
        <row r="5019">
          <cell r="A5019" t="str">
            <v>06.001.0662-A</v>
          </cell>
          <cell r="B5019" t="str">
            <v>ASSENTAMENTO DE CONEXOES DE FERRO FUNDIDO,COM JUNTA ELASTICA,COM DIAMETRO DE 700MM,EXCLUSIVE CONEXOES E JUNTAS ELASTICAS.CUSTO POR JUNTA</v>
          </cell>
          <cell r="C5019" t="str">
            <v>UN</v>
          </cell>
          <cell r="D5019">
            <v>35.6</v>
          </cell>
        </row>
        <row r="5020">
          <cell r="A5020" t="str">
            <v>06.001.0663-0</v>
          </cell>
          <cell r="B5020" t="str">
            <v>ASSENTAMENTO DE CONEXOES DE FERRO FUNDIDO,COM JUNTA ELASTICA,COM DIAMETRO DE 800MM,EXCLUSIVE CONEXOES E JUNTAS ELASTICAS.CUSTO POR JUNTA</v>
          </cell>
          <cell r="C5020" t="str">
            <v>UN</v>
          </cell>
          <cell r="D5020">
            <v>44.03</v>
          </cell>
        </row>
        <row r="5021">
          <cell r="A5021" t="str">
            <v>06.001.0663-A</v>
          </cell>
          <cell r="B5021" t="str">
            <v>ASSENTAMENTO DE CONEXOES DE FERRO FUNDIDO,COM JUNTA ELASTICA,COM DIAMETRO DE 800MM,EXCLUSIVE CONEXOES E JUNTAS ELASTICAS.CUSTO POR JUNTA</v>
          </cell>
          <cell r="C5021" t="str">
            <v>UN</v>
          </cell>
          <cell r="D5021">
            <v>38.14</v>
          </cell>
        </row>
        <row r="5022">
          <cell r="A5022" t="str">
            <v>06.001.0664-0</v>
          </cell>
          <cell r="B5022" t="str">
            <v>ASSENTAMENTO DE CONEXOES DE FERRO FUNDIDO,COM JUNTA ELASTICA,COM DIAMETRO DE 900MM,EXCLUSIVE CONEXOES E JUNTAS ELASTICAS.CUSTO POR JUNTA</v>
          </cell>
          <cell r="C5022" t="str">
            <v>UN</v>
          </cell>
          <cell r="D5022">
            <v>46.96</v>
          </cell>
        </row>
        <row r="5023">
          <cell r="A5023" t="str">
            <v>06.001.0664-A</v>
          </cell>
          <cell r="B5023" t="str">
            <v>ASSENTAMENTO DE CONEXOES DE FERRO FUNDIDO,COM JUNTA ELASTICA,COM DIAMETRO DE 900MM,EXCLUSIVE CONEXOES E JUNTAS ELASTICAS.CUSTO POR JUNTA</v>
          </cell>
          <cell r="C5023" t="str">
            <v>UN</v>
          </cell>
          <cell r="D5023">
            <v>40.68</v>
          </cell>
        </row>
        <row r="5024">
          <cell r="A5024" t="str">
            <v>06.001.0665-0</v>
          </cell>
          <cell r="B5024" t="str">
            <v>ASSENTAMENTO DE CONEXOES DE FERRO FUNDIDO,COM JUNTA ELASTICA,COM DIAMETRO DE 1000MM,EXCLUSIVE CONEXOES E JUNTAS ELASTICAS.CUSTO POR JUNTA</v>
          </cell>
          <cell r="C5024" t="str">
            <v>UN</v>
          </cell>
          <cell r="D5024">
            <v>49.9</v>
          </cell>
        </row>
        <row r="5025">
          <cell r="A5025" t="str">
            <v>06.001.0665-A</v>
          </cell>
          <cell r="B5025" t="str">
            <v>ASSENTAMENTO DE CONEXOES DE FERRO FUNDIDO,COM JUNTA ELASTICA,COM DIAMETRO DE 1000MM,EXCLUSIVE CONEXOES E JUNTAS ELASTICAS.CUSTO POR JUNTA</v>
          </cell>
          <cell r="C5025" t="str">
            <v>UN</v>
          </cell>
          <cell r="D5025">
            <v>43.23</v>
          </cell>
        </row>
        <row r="5026">
          <cell r="A5026" t="str">
            <v>06.001.0666-0</v>
          </cell>
          <cell r="B5026" t="str">
            <v>ASSENTAMENTO DE CONEXOES DE FERRO FUNDIDO,COM JUNTA ELASTICA,COM DIAMETRO DE 1200MM,EXCLUSIVE CONEXOES E JUNTAS ELASTICAS.CUSTO POR JUNTA</v>
          </cell>
          <cell r="C5026" t="str">
            <v>UN</v>
          </cell>
          <cell r="D5026">
            <v>55.77</v>
          </cell>
        </row>
        <row r="5027">
          <cell r="A5027" t="str">
            <v>06.001.0666-A</v>
          </cell>
          <cell r="B5027" t="str">
            <v>ASSENTAMENTO DE CONEXOES DE FERRO FUNDIDO,COM JUNTA ELASTICA,COM DIAMETRO DE 1200MM,EXCLUSIVE CONEXOES E JUNTAS ELASTICAS.CUSTO POR JUNTA</v>
          </cell>
          <cell r="C5027" t="str">
            <v>UN</v>
          </cell>
          <cell r="D5027">
            <v>48.31</v>
          </cell>
        </row>
        <row r="5028">
          <cell r="A5028" t="str">
            <v>06.001.0670-0</v>
          </cell>
          <cell r="B5028" t="str">
            <v>ASSENTAMENTO SEM FORNECIMENTO DE CONEXOES E REGISTROS DE FERRO FUNDIDO,COM JUNTAS MECANICAS OU FLANGEADAS,EXCLUSIVE MATERIAIS DAS JUNTAS,COM DIAMETRO DE 50MM.CUSTO POR JUNTA</v>
          </cell>
          <cell r="C5028" t="str">
            <v>UN</v>
          </cell>
          <cell r="D5028">
            <v>14.67</v>
          </cell>
        </row>
        <row r="5029">
          <cell r="A5029" t="str">
            <v>06.001.0670-A</v>
          </cell>
          <cell r="B5029" t="str">
            <v>ASSENTAMENTO SEM FORNECIMENTO DE CONEXOES E REGISTROS DE FERRO FUNDIDO,COM JUNTAS MECANICAS OU FLANGEADAS,EXCLUSIVE MATERIAIS DAS JUNTAS,COM DIAMETRO DE 50MM.CUSTO POR JUNTA</v>
          </cell>
          <cell r="C5029" t="str">
            <v>UN</v>
          </cell>
          <cell r="D5029">
            <v>12.71</v>
          </cell>
        </row>
        <row r="5030">
          <cell r="A5030" t="str">
            <v>06.001.0671-0</v>
          </cell>
          <cell r="B5030" t="str">
            <v>ASSENTAMENTO SEM FORNECIMENTO DE CONEXOES E REGISTROS DE FERRO FUNDIDO,COM JUNTAS MECANICAS OU FLANGEADAS,EXCLUSIVE MATERIAIS DAS JUNTAS,COM DIAMETRO DE 75MM.CUSTO POR JUNTA</v>
          </cell>
          <cell r="C5030" t="str">
            <v>UN</v>
          </cell>
          <cell r="D5030">
            <v>21.72</v>
          </cell>
        </row>
        <row r="5031">
          <cell r="A5031" t="str">
            <v>06.001.0671-A</v>
          </cell>
          <cell r="B5031" t="str">
            <v>ASSENTAMENTO SEM FORNECIMENTO DE CONEXOES E REGISTROS DE FERRO FUNDIDO,COM JUNTAS MECANICAS OU FLANGEADAS,EXCLUSIVE MATERIAIS DAS JUNTAS,COM DIAMETRO DE 75MM.CUSTO POR JUNTA</v>
          </cell>
          <cell r="C5031" t="str">
            <v>UN</v>
          </cell>
          <cell r="D5031">
            <v>18.809999999999999</v>
          </cell>
        </row>
        <row r="5032">
          <cell r="A5032" t="str">
            <v>06.001.0672-0</v>
          </cell>
          <cell r="B5032" t="str">
            <v>ASSENTAMENTO SEM FORNECIMENTO DE CONEXOES E REGISTROS DE FERRO FUNDIDO,COM JUNTAS MECANICAS OU FLANGEADAS,EXCLUSIVE MATERIAIS DAS JUNTAS,COM DIAMETRO DE 100MM.CUSTO POR JUNTA</v>
          </cell>
          <cell r="C5032" t="str">
            <v>UN</v>
          </cell>
          <cell r="D5032">
            <v>28.47</v>
          </cell>
        </row>
        <row r="5033">
          <cell r="A5033" t="str">
            <v>06.001.0672-A</v>
          </cell>
          <cell r="B5033" t="str">
            <v>ASSENTAMENTO SEM FORNECIMENTO DE CONEXOES E REGISTROS DE FERRO FUNDIDO,COM JUNTAS MECANICAS OU FLANGEADAS,EXCLUSIVE MATERIAIS DAS JUNTAS,COM DIAMETRO DE 100MM.CUSTO POR JUNTA</v>
          </cell>
          <cell r="C5033" t="str">
            <v>UN</v>
          </cell>
          <cell r="D5033">
            <v>24.66</v>
          </cell>
        </row>
        <row r="5034">
          <cell r="A5034" t="str">
            <v>06.001.0673-0</v>
          </cell>
          <cell r="B5034" t="str">
            <v>ASSENTAMENTO SEM FORNECIMENTO DE CONEXOES E REGISTROS DE FERRO FUNDIDO,COM JUNTAS MECANICAS OU FLANGEADAS,EXCLUSIVE MATERIAIS DAS JUNTAS,COM DIAMETRO DE 150MM.CUSTO POR JUNTA</v>
          </cell>
          <cell r="C5034" t="str">
            <v>UN</v>
          </cell>
          <cell r="D5034">
            <v>42.27</v>
          </cell>
        </row>
        <row r="5035">
          <cell r="A5035" t="str">
            <v>06.001.0673-A</v>
          </cell>
          <cell r="B5035" t="str">
            <v>ASSENTAMENTO SEM FORNECIMENTO DE CONEXOES E REGISTROS DE FERRO FUNDIDO,COM JUNTAS MECANICAS OU FLANGEADAS,EXCLUSIVE MATERIAIS DAS JUNTAS,COM DIAMETRO DE 150MM.CUSTO POR JUNTA</v>
          </cell>
          <cell r="C5035" t="str">
            <v>UN</v>
          </cell>
          <cell r="D5035">
            <v>36.619999999999997</v>
          </cell>
        </row>
        <row r="5036">
          <cell r="A5036" t="str">
            <v>06.001.0674-0</v>
          </cell>
          <cell r="B5036" t="str">
            <v>ASSENTAMENTO SEM FORNECIMENTO DE CONEXOES E REGISTROS DE FERRO FUNDIDO,COM JUNTAS MECANICAS OU FLANGEADAS,EXCLUSIVE MATERIAIS DAS JUNTAS,COM DIAMETRO DE 200MM.CUSTO POR JUNTA</v>
          </cell>
          <cell r="C5036" t="str">
            <v>UN</v>
          </cell>
          <cell r="D5036">
            <v>54.89</v>
          </cell>
        </row>
        <row r="5037">
          <cell r="A5037" t="str">
            <v>06.001.0674-A</v>
          </cell>
          <cell r="B5037" t="str">
            <v>ASSENTAMENTO SEM FORNECIMENTO DE CONEXOES E REGISTROS DE FERRO FUNDIDO,COM JUNTAS MECANICAS OU FLANGEADAS,EXCLUSIVE MATERIAIS DAS JUNTAS,COM DIAMETRO DE 200MM.CUSTO POR JUNTA</v>
          </cell>
          <cell r="C5037" t="str">
            <v>UN</v>
          </cell>
          <cell r="D5037">
            <v>47.55</v>
          </cell>
        </row>
        <row r="5038">
          <cell r="A5038" t="str">
            <v>06.001.0675-0</v>
          </cell>
          <cell r="B5038" t="str">
            <v>ASSENTAMENTO SEM FORNECIMENTO DE CONEXOES E REGISTROS DE FERRO FUNDIDO,COM JUNTAS MECANICAS OU FLANGEADAS,EXCLUSIVE MATERIAIS DAS JUNTAS,COM DIAMETRO DE 250MM.CUSTO POR JUNTA</v>
          </cell>
          <cell r="C5038" t="str">
            <v>UN</v>
          </cell>
          <cell r="D5038">
            <v>67.22</v>
          </cell>
        </row>
        <row r="5039">
          <cell r="A5039" t="str">
            <v>06.001.0675-A</v>
          </cell>
          <cell r="B5039" t="str">
            <v>ASSENTAMENTO SEM FORNECIMENTO DE CONEXOES E REGISTROS DE FERRO FUNDIDO,COM JUNTAS MECANICAS OU FLANGEADAS,EXCLUSIVE MATERIAIS DAS JUNTAS,COM DIAMETRO DE 250MM.CUSTO POR JUNTA</v>
          </cell>
          <cell r="C5039" t="str">
            <v>UN</v>
          </cell>
          <cell r="D5039">
            <v>58.23</v>
          </cell>
        </row>
        <row r="5040">
          <cell r="A5040" t="str">
            <v>06.001.0676-0</v>
          </cell>
          <cell r="B5040" t="str">
            <v>ASSENTAMENTO SEM FORNECIMENTO DE CONEXOES E REGISTROS DE FERRO FUNDIDO,COM JUNTAS MECANICAS OU FLANGEADAS,EXCLUSIVE MATERIAIS DAS JUNTAS,COM DIAMETRO DE 300MM.CUSTO POR JUNTA</v>
          </cell>
          <cell r="C5040" t="str">
            <v>UN</v>
          </cell>
          <cell r="D5040">
            <v>78.959999999999994</v>
          </cell>
        </row>
        <row r="5041">
          <cell r="A5041" t="str">
            <v>06.001.0676-A</v>
          </cell>
          <cell r="B5041" t="str">
            <v>ASSENTAMENTO SEM FORNECIMENTO DE CONEXOES E REGISTROS DE FERRO FUNDIDO,COM JUNTAS MECANICAS OU FLANGEADAS,EXCLUSIVE MATERIAIS DAS JUNTAS,COM DIAMETRO DE 300MM.CUSTO POR JUNTA</v>
          </cell>
          <cell r="C5041" t="str">
            <v>UN</v>
          </cell>
          <cell r="D5041">
            <v>68.400000000000006</v>
          </cell>
        </row>
        <row r="5042">
          <cell r="A5042" t="str">
            <v>06.001.0677-0</v>
          </cell>
          <cell r="B5042" t="str">
            <v>ASSENTAMENTO SEM FORNECIMENTO DE CONEXOES E REGISTROS DE FERRO FUNDIDO,COM JUNTAS MECANICAS OU FLANGEADAS,EXCLUSIVE MATERIAIS DAS JUNTAS,COM DIAMETRO DE 350MM.CUSTO POR JUNTA</v>
          </cell>
          <cell r="C5042" t="str">
            <v>UN</v>
          </cell>
          <cell r="D5042">
            <v>89.82</v>
          </cell>
        </row>
        <row r="5043">
          <cell r="A5043" t="str">
            <v>06.001.0677-A</v>
          </cell>
          <cell r="B5043" t="str">
            <v>ASSENTAMENTO SEM FORNECIMENTO DE CONEXOES E REGISTROS DE FERRO FUNDIDO,COM JUNTAS MECANICAS OU FLANGEADAS,EXCLUSIVE MATERIAIS DAS JUNTAS,COM DIAMETRO DE 350MM.CUSTO POR JUNTA</v>
          </cell>
          <cell r="C5043" t="str">
            <v>UN</v>
          </cell>
          <cell r="D5043">
            <v>77.81</v>
          </cell>
        </row>
        <row r="5044">
          <cell r="A5044" t="str">
            <v>06.001.0678-0</v>
          </cell>
          <cell r="B5044" t="str">
            <v>ASSENTAMENTO SEM FORNECIMENTO DE CONEXOES E REGISTROS DE FERRO FUNDIDO,COM JUNTAS MECANICAS OU FLANGEADAS,EXCLUSIVE MATERIAIS DAS JUNTAS,COM DIAMETRO DE 400MM.CUSTO POR JUNTA</v>
          </cell>
          <cell r="C5044" t="str">
            <v>UN</v>
          </cell>
          <cell r="D5044">
            <v>100.1</v>
          </cell>
        </row>
        <row r="5045">
          <cell r="A5045" t="str">
            <v>06.001.0678-A</v>
          </cell>
          <cell r="B5045" t="str">
            <v>ASSENTAMENTO SEM FORNECIMENTO DE CONEXOES E REGISTROS DE FERRO FUNDIDO,COM JUNTAS MECANICAS OU FLANGEADAS,EXCLUSIVE MATERIAIS DAS JUNTAS,COM DIAMETRO DE 400MM.CUSTO POR JUNTA</v>
          </cell>
          <cell r="C5045" t="str">
            <v>UN</v>
          </cell>
          <cell r="D5045">
            <v>86.71</v>
          </cell>
        </row>
        <row r="5046">
          <cell r="A5046" t="str">
            <v>06.001.0679-0</v>
          </cell>
          <cell r="B5046" t="str">
            <v>ASSENTAMENTO SEM FORNECIMENTO DE CONEXOES E REGISTROS DE FERRO FUNDIDO,COM JUNTAS MECANICAS OU FLANGEADAS,EXCLUSIVE MATERIAIS DAS JUNTAS,COM DIAMETRO DE 450MM.CUSTO POR JUNTA</v>
          </cell>
          <cell r="C5046" t="str">
            <v>UN</v>
          </cell>
          <cell r="D5046">
            <v>110.08</v>
          </cell>
        </row>
        <row r="5047">
          <cell r="A5047" t="str">
            <v>06.001.0679-A</v>
          </cell>
          <cell r="B5047" t="str">
            <v>ASSENTAMENTO SEM FORNECIMENTO DE CONEXOES E REGISTROS DE FERRO FUNDIDO,COM JUNTAS MECANICAS OU FLANGEADAS,EXCLUSIVE MATERIAIS DAS JUNTAS,COM DIAMETRO DE 450MM.CUSTO POR JUNTA</v>
          </cell>
          <cell r="C5047" t="str">
            <v>UN</v>
          </cell>
          <cell r="D5047">
            <v>95.36</v>
          </cell>
        </row>
        <row r="5048">
          <cell r="A5048" t="str">
            <v>06.001.0680-0</v>
          </cell>
          <cell r="B5048" t="str">
            <v>ASSENTAMENTO SEM FORNECIMENTO DE CONEXOES E REGISTROS DE FERRO FUNDIDO,COM JUNTAS MECANICAS OU FLANGEADAS,EXCLUSIVE MATERIAIS DAS JUNTAS,COM DIAMETRO DE 500MM.CUSTO POR JUNTA</v>
          </cell>
          <cell r="C5048" t="str">
            <v>UN</v>
          </cell>
          <cell r="D5048">
            <v>119.18</v>
          </cell>
        </row>
        <row r="5049">
          <cell r="A5049" t="str">
            <v>06.001.0680-A</v>
          </cell>
          <cell r="B5049" t="str">
            <v>ASSENTAMENTO SEM FORNECIMENTO DE CONEXOES E REGISTROS DE FERRO FUNDIDO,COM JUNTAS MECANICAS OU FLANGEADAS,EXCLUSIVE MATERIAIS DAS JUNTAS,COM DIAMETRO DE 500MM.CUSTO POR JUNTA</v>
          </cell>
          <cell r="C5049" t="str">
            <v>UN</v>
          </cell>
          <cell r="D5049">
            <v>103.24</v>
          </cell>
        </row>
        <row r="5050">
          <cell r="A5050" t="str">
            <v>06.001.0681-0</v>
          </cell>
          <cell r="B5050" t="str">
            <v>ASSENTAMENTO SEM FORNECIMENTO DE CONEXOES E REGISTROS DE FERRO FUNDIDO,COM JUNTAS MECANICAS OU FLANGEADAS,EXCLUSIVE MATERIAIS DAS JUNTAS,COM DIAMETRO DE 600MM.CUSTO POR JUNTA</v>
          </cell>
          <cell r="C5050" t="str">
            <v>UN</v>
          </cell>
          <cell r="D5050">
            <v>135.91</v>
          </cell>
        </row>
        <row r="5051">
          <cell r="A5051" t="str">
            <v>06.001.0681-A</v>
          </cell>
          <cell r="B5051" t="str">
            <v>ASSENTAMENTO SEM FORNECIMENTO DE CONEXOES E REGISTROS DE FERRO FUNDIDO,COM JUNTAS MECANICAS OU FLANGEADAS,EXCLUSIVE MATERIAIS DAS JUNTAS,COM DIAMETRO DE 600MM.CUSTO POR JUNTA</v>
          </cell>
          <cell r="C5051" t="str">
            <v>UN</v>
          </cell>
          <cell r="D5051">
            <v>117.74</v>
          </cell>
        </row>
        <row r="5052">
          <cell r="A5052" t="str">
            <v>06.001.0682-0</v>
          </cell>
          <cell r="B5052" t="str">
            <v>ASSENTAMENTO SEM FORNECIMENTO DE CONEXOES E REGISTROS DE FERRO FUNDIDO,COM JUNTAS MECANICAS OU FLANGEADAS,EXCLUSIVE MATERIAIS DAS JUNTAS,COM DIAMETRO DE 700MM.CUSTO POR JUNTA</v>
          </cell>
          <cell r="C5052" t="str">
            <v>UN</v>
          </cell>
          <cell r="D5052">
            <v>150</v>
          </cell>
        </row>
        <row r="5053">
          <cell r="A5053" t="str">
            <v>06.001.0682-A</v>
          </cell>
          <cell r="B5053" t="str">
            <v>ASSENTAMENTO SEM FORNECIMENTO DE CONEXOES E REGISTROS DE FERRO FUNDIDO,COM JUNTAS MECANICAS OU FLANGEADAS,EXCLUSIVE MATERIAIS DAS JUNTAS,COM DIAMETRO DE 700MM.CUSTO POR JUNTA</v>
          </cell>
          <cell r="C5053" t="str">
            <v>UN</v>
          </cell>
          <cell r="D5053">
            <v>129.94999999999999</v>
          </cell>
        </row>
        <row r="5054">
          <cell r="A5054" t="str">
            <v>06.001.0683-0</v>
          </cell>
          <cell r="B5054" t="str">
            <v>ASSENTAMENTO SEM FORNECIMENTO DE CONEXOES E REGISTROS DE FERRO FUNDIDO,COM JUNTAS MECANICAS OU FLANGEADAS,EXCLUSIVE MATERIAIS DAS JUNTAS,COM DIAMETRO DE 800MM.CUSTO POR JUNTA</v>
          </cell>
          <cell r="C5054" t="str">
            <v>UN</v>
          </cell>
          <cell r="D5054">
            <v>156.75</v>
          </cell>
        </row>
        <row r="5055">
          <cell r="A5055" t="str">
            <v>06.001.0683-A</v>
          </cell>
          <cell r="B5055" t="str">
            <v>ASSENTAMENTO SEM FORNECIMENTO DE CONEXOES E REGISTROS DE FERRO FUNDIDO,COM JUNTAS MECANICAS OU FLANGEADAS,EXCLUSIVE MATERIAIS DAS JUNTAS,COM DIAMETRO DE 800MM.CUSTO POR JUNTA</v>
          </cell>
          <cell r="C5055" t="str">
            <v>UN</v>
          </cell>
          <cell r="D5055">
            <v>135.79</v>
          </cell>
        </row>
        <row r="5056">
          <cell r="A5056" t="str">
            <v>06.001.0684-0</v>
          </cell>
          <cell r="B5056" t="str">
            <v>ASSENTAMENTO SEM FORNECIMENTO DE CONEXOES E REGISTROS DE FERRO FUNDIDO,COM JUNTAS MECANICAS OU FLANGEADAS,EXCLUSIVE MATERIAIS DAS JUNTAS,COM DIAMETRO DE 900MM.CUSTO POR JUNTA</v>
          </cell>
          <cell r="C5056" t="str">
            <v>UN</v>
          </cell>
          <cell r="D5056">
            <v>161.74</v>
          </cell>
        </row>
        <row r="5057">
          <cell r="A5057" t="str">
            <v>06.001.0684-A</v>
          </cell>
          <cell r="B5057" t="str">
            <v>ASSENTAMENTO SEM FORNECIMENTO DE CONEXOES E REGISTROS DE FERRO FUNDIDO,COM JUNTAS MECANICAS OU FLANGEADAS,EXCLUSIVE MATERIAIS DAS JUNTAS,COM DIAMETRO DE 900MM.CUSTO POR JUNTA</v>
          </cell>
          <cell r="C5057" t="str">
            <v>UN</v>
          </cell>
          <cell r="D5057">
            <v>140.12</v>
          </cell>
        </row>
        <row r="5058">
          <cell r="A5058" t="str">
            <v>06.001.0685-0</v>
          </cell>
          <cell r="B5058" t="str">
            <v>ASSENTAMENTO SEM FORNECIMENTO DE CONEXOES E REGISTROS DE FERRO FUNDIDO,COM JUNTAS MECANICAS OU FLANGEADAS,EXCLUSIVE MATERIAIS DAS JUNTAS,COM DIAMETRO DE 1000MM.CUSTO POR JUNTA</v>
          </cell>
          <cell r="C5058" t="str">
            <v>UN</v>
          </cell>
          <cell r="D5058">
            <v>177.59</v>
          </cell>
        </row>
        <row r="5059">
          <cell r="A5059" t="str">
            <v>06.001.0685-A</v>
          </cell>
          <cell r="B5059" t="str">
            <v>ASSENTAMENTO SEM FORNECIMENTO DE CONEXOES E REGISTROS DE FERRO FUNDIDO,COM JUNTAS MECANICAS OU FLANGEADAS,EXCLUSIVE MATERIAIS DAS JUNTAS,COM DIAMETRO DE 1000MM.CUSTO POR JUNTA</v>
          </cell>
          <cell r="C5059" t="str">
            <v>UN</v>
          </cell>
          <cell r="D5059">
            <v>153.85</v>
          </cell>
        </row>
        <row r="5060">
          <cell r="A5060" t="str">
            <v>06.001.0686-0</v>
          </cell>
          <cell r="B5060" t="str">
            <v>ASSENTAMENTO SEM FORNECIMENTO DE CONEXOES E REGISTROS DE FERRO FUNDIDO,COM JUNTAS MECANICAS OU FLANGEADAS,EXCLUSIVE MATERIAIS DAS JUNTAS,COM DIAMETRO DE 1200MM.CUSTO POR JUNTA</v>
          </cell>
          <cell r="C5060" t="str">
            <v>UN</v>
          </cell>
          <cell r="D5060">
            <v>184.05</v>
          </cell>
        </row>
        <row r="5061">
          <cell r="A5061" t="str">
            <v>06.001.0686-A</v>
          </cell>
          <cell r="B5061" t="str">
            <v>ASSENTAMENTO SEM FORNECIMENTO DE CONEXOES E REGISTROS DE FERRO FUNDIDO,COM JUNTAS MECANICAS OU FLANGEADAS,EXCLUSIVE MATERIAIS DAS JUNTAS,COM DIAMETRO DE 1200MM.CUSTO POR JUNTA</v>
          </cell>
          <cell r="C5061" t="str">
            <v>UN</v>
          </cell>
          <cell r="D5061">
            <v>159.44999999999999</v>
          </cell>
        </row>
        <row r="5062">
          <cell r="A5062" t="str">
            <v>06.001.0710-0</v>
          </cell>
          <cell r="B5062" t="str">
            <v>MONTAGEM DE JUNTA GIBAULT,EXCLUSIVE PECA,COM DIAMETRO ATE 200MM.CUSTO POR PECA</v>
          </cell>
          <cell r="C5062" t="str">
            <v>UN</v>
          </cell>
          <cell r="D5062">
            <v>17.579999999999998</v>
          </cell>
        </row>
        <row r="5063">
          <cell r="A5063" t="str">
            <v>06.001.0710-A</v>
          </cell>
          <cell r="B5063" t="str">
            <v>MONTAGEM DE JUNTA GIBAULT,EXCLUSIVE PECA,COM DIAMETRO ATE 200MM.CUSTO POR PECA</v>
          </cell>
          <cell r="C5063" t="str">
            <v>UN</v>
          </cell>
          <cell r="D5063">
            <v>15.23</v>
          </cell>
        </row>
        <row r="5064">
          <cell r="A5064" t="str">
            <v>06.001.0711-0</v>
          </cell>
          <cell r="B5064" t="str">
            <v>MONTAGEM DE JUNTA GIBAULT,EXCLUSIVE A PECA,COM DIAMETRO DE 250 A 300MM. CUSTO POR PECA</v>
          </cell>
          <cell r="C5064" t="str">
            <v>UN</v>
          </cell>
          <cell r="D5064">
            <v>25.42</v>
          </cell>
        </row>
        <row r="5065">
          <cell r="A5065" t="str">
            <v>06.001.0711-A</v>
          </cell>
          <cell r="B5065" t="str">
            <v>MONTAGEM DE JUNTA GIBAULT,EXCLUSIVE A PECA,COM DIAMETRO DE 250 A 300MM. CUSTO POR PECA</v>
          </cell>
          <cell r="C5065" t="str">
            <v>UN</v>
          </cell>
          <cell r="D5065">
            <v>22.02</v>
          </cell>
        </row>
        <row r="5066">
          <cell r="A5066" t="str">
            <v>06.001.0712-0</v>
          </cell>
          <cell r="B5066" t="str">
            <v>MONTAGEM DE JUNTA GIBAULT,EXCLUSIVE A PECA,COM DIAMETRO DE 300 A 600MM.CUSTO POR PECA</v>
          </cell>
          <cell r="C5066" t="str">
            <v>UN</v>
          </cell>
          <cell r="D5066">
            <v>74.709999999999994</v>
          </cell>
        </row>
        <row r="5067">
          <cell r="A5067" t="str">
            <v>06.001.0712-A</v>
          </cell>
          <cell r="B5067" t="str">
            <v>MONTAGEM DE JUNTA GIBAULT,EXCLUSIVE A PECA,COM DIAMETRO DE 300 A 600MM.CUSTO POR PECA</v>
          </cell>
          <cell r="C5067" t="str">
            <v>UN</v>
          </cell>
          <cell r="D5067">
            <v>69.72</v>
          </cell>
        </row>
        <row r="5068">
          <cell r="A5068" t="str">
            <v>06.001.0715-0</v>
          </cell>
          <cell r="B5068" t="str">
            <v>MONTAGEM SEM FORNECIMENTO DE LUVA TRIPARTIDA DE FERRO DUCTILPARA DN ATE 100MM</v>
          </cell>
          <cell r="C5068" t="str">
            <v>UN</v>
          </cell>
          <cell r="D5068">
            <v>13.38</v>
          </cell>
        </row>
        <row r="5069">
          <cell r="A5069" t="str">
            <v>06.001.0715-A</v>
          </cell>
          <cell r="B5069" t="str">
            <v>MONTAGEM SEM FORNECIMENTO DE LUVA TRIPARTIDA DE FERRO DUCTILPARA DN ATE 100MM</v>
          </cell>
          <cell r="C5069" t="str">
            <v>UN</v>
          </cell>
          <cell r="D5069">
            <v>11.59</v>
          </cell>
        </row>
        <row r="5070">
          <cell r="A5070" t="str">
            <v>06.001.0716-0</v>
          </cell>
          <cell r="B5070" t="str">
            <v>MONTAGEM SEM FORNECIMENTO DE LUVA TRIPARTIDA DE FERRO DUCTILPARA DN ACIMA DE 100MM ATE 250MM</v>
          </cell>
          <cell r="C5070" t="str">
            <v>UN</v>
          </cell>
          <cell r="D5070">
            <v>16.55</v>
          </cell>
        </row>
        <row r="5071">
          <cell r="A5071" t="str">
            <v>06.001.0716-A</v>
          </cell>
          <cell r="B5071" t="str">
            <v>MONTAGEM SEM FORNECIMENTO DE LUVA TRIPARTIDA DE FERRO DUCTILPARA DN ACIMA DE 100MM ATE 250MM</v>
          </cell>
          <cell r="C5071" t="str">
            <v>UN</v>
          </cell>
          <cell r="D5071">
            <v>14.34</v>
          </cell>
        </row>
        <row r="5072">
          <cell r="A5072" t="str">
            <v>06.001.0717-0</v>
          </cell>
          <cell r="B5072" t="str">
            <v>MONTAGEM SEM FORNECIMENTO DE LUVA TRIPARTIDA DE FERRO DUCTILPARA DN ACIMA DE 250MM ATE 400MM</v>
          </cell>
          <cell r="C5072" t="str">
            <v>UN</v>
          </cell>
          <cell r="D5072">
            <v>18.61</v>
          </cell>
        </row>
        <row r="5073">
          <cell r="A5073" t="str">
            <v>06.001.0717-A</v>
          </cell>
          <cell r="B5073" t="str">
            <v>MONTAGEM SEM FORNECIMENTO DE LUVA TRIPARTIDA DE FERRO DUCTILPARA DN ACIMA DE 250MM ATE 400MM</v>
          </cell>
          <cell r="C5073" t="str">
            <v>UN</v>
          </cell>
          <cell r="D5073">
            <v>16.12</v>
          </cell>
        </row>
        <row r="5074">
          <cell r="A5074" t="str">
            <v>06.001.0718-0</v>
          </cell>
          <cell r="B5074" t="str">
            <v>MONTAGEM SEM FORNECIMENTO DE LUVA TRIPARTIDA DE FERRO DUCTILPARA DN ACIMA DE 400MM ATE 500MM</v>
          </cell>
          <cell r="C5074" t="str">
            <v>UN</v>
          </cell>
          <cell r="D5074">
            <v>21.66</v>
          </cell>
        </row>
        <row r="5075">
          <cell r="A5075" t="str">
            <v>06.001.0718-A</v>
          </cell>
          <cell r="B5075" t="str">
            <v>MONTAGEM SEM FORNECIMENTO DE LUVA TRIPARTIDA DE FERRO DUCTILPARA DN ACIMA DE 400MM ATE 500MM</v>
          </cell>
          <cell r="C5075" t="str">
            <v>UN</v>
          </cell>
          <cell r="D5075">
            <v>18.760000000000002</v>
          </cell>
        </row>
        <row r="5076">
          <cell r="A5076" t="str">
            <v>06.001.0719-0</v>
          </cell>
          <cell r="B5076" t="str">
            <v>MONTAGEM SEM FORNECIMENTO DE LUVA TRIPARTIDA DE FERRO DUCTILPARA DN ACIMA DE 500MM ATE 600MM</v>
          </cell>
          <cell r="C5076" t="str">
            <v>UN</v>
          </cell>
          <cell r="D5076">
            <v>23.67</v>
          </cell>
        </row>
        <row r="5077">
          <cell r="A5077" t="str">
            <v>06.001.0719-A</v>
          </cell>
          <cell r="B5077" t="str">
            <v>MONTAGEM SEM FORNECIMENTO DE LUVA TRIPARTIDA DE FERRO DUCTILPARA DN ACIMA DE 500MM ATE 600MM</v>
          </cell>
          <cell r="C5077" t="str">
            <v>UN</v>
          </cell>
          <cell r="D5077">
            <v>20.5</v>
          </cell>
        </row>
        <row r="5078">
          <cell r="A5078" t="str">
            <v>06.001.0720-0</v>
          </cell>
          <cell r="B5078" t="str">
            <v>MONTAGEM DE JUNTA DE DESMONTAGEM,EXCLUSIVE A PECA,COM DIAMETRO DE 100MM.CUSTO POR PECA</v>
          </cell>
          <cell r="C5078" t="str">
            <v>UN</v>
          </cell>
          <cell r="D5078">
            <v>43.04</v>
          </cell>
        </row>
        <row r="5079">
          <cell r="A5079" t="str">
            <v>06.001.0720-A</v>
          </cell>
          <cell r="B5079" t="str">
            <v>MONTAGEM DE JUNTA DE DESMONTAGEM,EXCLUSIVE A PECA,COM DIAMETRO DE 100MM.CUSTO POR PECA</v>
          </cell>
          <cell r="C5079" t="str">
            <v>UN</v>
          </cell>
          <cell r="D5079">
            <v>37.799999999999997</v>
          </cell>
        </row>
        <row r="5080">
          <cell r="A5080" t="str">
            <v>06.001.0721-0</v>
          </cell>
          <cell r="B5080" t="str">
            <v>MONTAGEM DE JUNTA DE DESMONTAGEM,EXCLUSIVE A PECA,COM DIAMETRO DE 150MM.CUSTO POR PECA</v>
          </cell>
          <cell r="C5080" t="str">
            <v>UN</v>
          </cell>
          <cell r="D5080">
            <v>55.87</v>
          </cell>
        </row>
        <row r="5081">
          <cell r="A5081" t="str">
            <v>06.001.0721-A</v>
          </cell>
          <cell r="B5081" t="str">
            <v>MONTAGEM DE JUNTA DE DESMONTAGEM,EXCLUSIVE A PECA,COM DIAMETRO DE 150MM.CUSTO POR PECA</v>
          </cell>
          <cell r="C5081" t="str">
            <v>UN</v>
          </cell>
          <cell r="D5081">
            <v>49.13</v>
          </cell>
        </row>
        <row r="5082">
          <cell r="A5082" t="str">
            <v>06.001.0722-0</v>
          </cell>
          <cell r="B5082" t="str">
            <v>MONTAGEM DE JUNTA DE DESMONTAGEM,EXCLUSIVE A PECA,COM DIAMETRO DE 200MM.CUSTO POR PECA</v>
          </cell>
          <cell r="C5082" t="str">
            <v>UN</v>
          </cell>
          <cell r="D5082">
            <v>58.11</v>
          </cell>
        </row>
        <row r="5083">
          <cell r="A5083" t="str">
            <v>06.001.0722-A</v>
          </cell>
          <cell r="B5083" t="str">
            <v>MONTAGEM DE JUNTA DE DESMONTAGEM,EXCLUSIVE A PECA,COM DIAMETRO DE 200MM.CUSTO POR PECA</v>
          </cell>
          <cell r="C5083" t="str">
            <v>UN</v>
          </cell>
          <cell r="D5083">
            <v>51.36</v>
          </cell>
        </row>
        <row r="5084">
          <cell r="A5084" t="str">
            <v>06.001.0723-0</v>
          </cell>
          <cell r="B5084" t="str">
            <v>MONTAGEM DE JUNTA DE DESMONTAGEM,EXCLUSIVE A PECA,COM DIAMETRO DE 250MM.CUSTO POR PECA</v>
          </cell>
          <cell r="C5084" t="str">
            <v>UN</v>
          </cell>
          <cell r="D5084">
            <v>121.09</v>
          </cell>
        </row>
        <row r="5085">
          <cell r="A5085" t="str">
            <v>06.001.0723-A</v>
          </cell>
          <cell r="B5085" t="str">
            <v>MONTAGEM DE JUNTA DE DESMONTAGEM,EXCLUSIVE A PECA,COM DIAMETRO DE 250MM.CUSTO POR PECA</v>
          </cell>
          <cell r="C5085" t="str">
            <v>UN</v>
          </cell>
          <cell r="D5085">
            <v>111.14</v>
          </cell>
        </row>
        <row r="5086">
          <cell r="A5086" t="str">
            <v>06.001.0724-0</v>
          </cell>
          <cell r="B5086" t="str">
            <v>MONTAGEM DE JUNTA DE DESMONTAGEM,EXCLUSIVE A PECA,COM DIAMETRO DE 300MM.CUSTO POR PECA</v>
          </cell>
          <cell r="C5086" t="str">
            <v>UN</v>
          </cell>
          <cell r="D5086">
            <v>128.88999999999999</v>
          </cell>
        </row>
        <row r="5087">
          <cell r="A5087" t="str">
            <v>06.001.0724-A</v>
          </cell>
          <cell r="B5087" t="str">
            <v>MONTAGEM DE JUNTA DE DESMONTAGEM,EXCLUSIVE A PECA,COM DIAMETRO DE 300MM.CUSTO POR PECA</v>
          </cell>
          <cell r="C5087" t="str">
            <v>UN</v>
          </cell>
          <cell r="D5087">
            <v>118.91</v>
          </cell>
        </row>
        <row r="5088">
          <cell r="A5088" t="str">
            <v>06.001.0725-0</v>
          </cell>
          <cell r="B5088" t="str">
            <v>MONTAGEM DE JUNTA DE DESMONTAGEM,EXCLUSIVE A PECA,COM DIAMETRO DE 350MM.CUSTO POR PECA</v>
          </cell>
          <cell r="C5088" t="str">
            <v>UN</v>
          </cell>
          <cell r="D5088">
            <v>154.53</v>
          </cell>
        </row>
        <row r="5089">
          <cell r="A5089" t="str">
            <v>06.001.0725-A</v>
          </cell>
          <cell r="B5089" t="str">
            <v>MONTAGEM DE JUNTA DE DESMONTAGEM,EXCLUSIVE A PECA,COM DIAMETRO DE 350MM.CUSTO POR PECA</v>
          </cell>
          <cell r="C5089" t="str">
            <v>UN</v>
          </cell>
          <cell r="D5089">
            <v>142.52000000000001</v>
          </cell>
        </row>
        <row r="5090">
          <cell r="A5090" t="str">
            <v>06.001.0726-0</v>
          </cell>
          <cell r="B5090" t="str">
            <v>MONTAGEM DE JUNTA DE DESMONTAGEM,EXCLUSIVE A PECA,COM DIAMETRO DE 400MM.CUSTO POR PECA</v>
          </cell>
          <cell r="C5090" t="str">
            <v>UN</v>
          </cell>
          <cell r="D5090">
            <v>168.3</v>
          </cell>
        </row>
        <row r="5091">
          <cell r="A5091" t="str">
            <v>06.001.0726-A</v>
          </cell>
          <cell r="B5091" t="str">
            <v>MONTAGEM DE JUNTA DE DESMONTAGEM,EXCLUSIVE A PECA,COM DIAMETRO DE 400MM.CUSTO POR PECA</v>
          </cell>
          <cell r="C5091" t="str">
            <v>UN</v>
          </cell>
          <cell r="D5091">
            <v>154.85</v>
          </cell>
        </row>
        <row r="5092">
          <cell r="A5092" t="str">
            <v>06.001.0727-0</v>
          </cell>
          <cell r="B5092" t="str">
            <v>MONTAGEM DE JUNTA DE DESMONTAGEM,EXCLUSIVE A PECA,COM DIAMETRO DE 450MM.CUSTO POR PECA</v>
          </cell>
          <cell r="C5092" t="str">
            <v>UN</v>
          </cell>
          <cell r="D5092">
            <v>169.33</v>
          </cell>
        </row>
        <row r="5093">
          <cell r="A5093" t="str">
            <v>06.001.0727-A</v>
          </cell>
          <cell r="B5093" t="str">
            <v>MONTAGEM DE JUNTA DE DESMONTAGEM,EXCLUSIVE A PECA,COM DIAMETRO DE 450MM.CUSTO POR PECA</v>
          </cell>
          <cell r="C5093" t="str">
            <v>UN</v>
          </cell>
          <cell r="D5093">
            <v>155.85</v>
          </cell>
        </row>
        <row r="5094">
          <cell r="A5094" t="str">
            <v>06.001.0728-0</v>
          </cell>
          <cell r="B5094" t="str">
            <v>MONTAGEM DE JUNTA DE DESMONTAGEM,EXCLUSIVE A PECA,COM DIAMETRO DE 500MM. CUSTO POR PECA</v>
          </cell>
          <cell r="C5094" t="str">
            <v>UN</v>
          </cell>
          <cell r="D5094">
            <v>187.99</v>
          </cell>
        </row>
        <row r="5095">
          <cell r="A5095" t="str">
            <v>06.001.0728-A</v>
          </cell>
          <cell r="B5095" t="str">
            <v>MONTAGEM DE JUNTA DE DESMONTAGEM,EXCLUSIVE A PECA,COM DIAMETRO DE 500MM. CUSTO POR PECA</v>
          </cell>
          <cell r="C5095" t="str">
            <v>UN</v>
          </cell>
          <cell r="D5095">
            <v>172.14</v>
          </cell>
        </row>
        <row r="5096">
          <cell r="A5096" t="str">
            <v>06.001.0729-0</v>
          </cell>
          <cell r="B5096" t="str">
            <v>MONTAGEM DE JUNTA DE DESMONTAGEM,EXCLUSIVE A PECA,COM DIAMETRO DE 600MM.CUSTO POR PECA</v>
          </cell>
          <cell r="C5096" t="str">
            <v>UN</v>
          </cell>
          <cell r="D5096">
            <v>203.41</v>
          </cell>
        </row>
        <row r="5097">
          <cell r="A5097" t="str">
            <v>06.001.0729-A</v>
          </cell>
          <cell r="B5097" t="str">
            <v>MONTAGEM DE JUNTA DE DESMONTAGEM,EXCLUSIVE A PECA,COM DIAMETRO DE 600MM.CUSTO POR PECA</v>
          </cell>
          <cell r="C5097" t="str">
            <v>UN</v>
          </cell>
          <cell r="D5097">
            <v>186.17</v>
          </cell>
        </row>
        <row r="5098">
          <cell r="A5098" t="str">
            <v>06.001.0730-0</v>
          </cell>
          <cell r="B5098" t="str">
            <v>MONTAGEM DE JUNTA DE DESMONTAGEM,EXCLUSIVE A PECA,COM DIAMETRO DE 700MM.CUSTO POR PECA</v>
          </cell>
          <cell r="C5098" t="str">
            <v>UN</v>
          </cell>
          <cell r="D5098">
            <v>224.94</v>
          </cell>
        </row>
        <row r="5099">
          <cell r="A5099" t="str">
            <v>06.001.0730-A</v>
          </cell>
          <cell r="B5099" t="str">
            <v>MONTAGEM DE JUNTA DE DESMONTAGEM,EXCLUSIVE A PECA,COM DIAMETRO DE 700MM.CUSTO POR PECA</v>
          </cell>
          <cell r="C5099" t="str">
            <v>UN</v>
          </cell>
          <cell r="D5099">
            <v>205.02</v>
          </cell>
        </row>
        <row r="5100">
          <cell r="A5100" t="str">
            <v>06.001.0731-0</v>
          </cell>
          <cell r="B5100" t="str">
            <v>MONTAGEM DE JUNTA DE DESMONTAGEM,EXCLUSIVE A PECA,COM DIAMETRO DE 800MM.CUSTO POR PECA</v>
          </cell>
          <cell r="C5100" t="str">
            <v>UN</v>
          </cell>
          <cell r="D5100">
            <v>246.11</v>
          </cell>
        </row>
        <row r="5101">
          <cell r="A5101" t="str">
            <v>06.001.0731-A</v>
          </cell>
          <cell r="B5101" t="str">
            <v>MONTAGEM DE JUNTA DE DESMONTAGEM,EXCLUSIVE A PECA,COM DIAMETRO DE 800MM.CUSTO POR PECA</v>
          </cell>
          <cell r="C5101" t="str">
            <v>UN</v>
          </cell>
          <cell r="D5101">
            <v>224.48</v>
          </cell>
        </row>
        <row r="5102">
          <cell r="A5102" t="str">
            <v>06.001.0732-0</v>
          </cell>
          <cell r="B5102" t="str">
            <v>MONTAGEM DE JUNTA DE DESMONTAGEM,EXCLUSIVE A PECA,COM DIAMETRO DE 900MM.CUSTO POR PECA</v>
          </cell>
          <cell r="C5102" t="str">
            <v>UN</v>
          </cell>
          <cell r="D5102">
            <v>272.79000000000002</v>
          </cell>
        </row>
        <row r="5103">
          <cell r="A5103" t="str">
            <v>06.001.0732-A</v>
          </cell>
          <cell r="B5103" t="str">
            <v>MONTAGEM DE JUNTA DE DESMONTAGEM,EXCLUSIVE A PECA,COM DIAMETRO DE 900MM.CUSTO POR PECA</v>
          </cell>
          <cell r="C5103" t="str">
            <v>UN</v>
          </cell>
          <cell r="D5103">
            <v>248.21</v>
          </cell>
        </row>
        <row r="5104">
          <cell r="A5104" t="str">
            <v>06.001.0733-0</v>
          </cell>
          <cell r="B5104" t="str">
            <v>MONTAGEM DE JUNTA DE DESMONTAGEM,EXCLUSIVE A PECA,COM DIAMETRO DE 1000MM.CUSTO POR PECA</v>
          </cell>
          <cell r="C5104" t="str">
            <v>UN</v>
          </cell>
          <cell r="D5104">
            <v>296.8</v>
          </cell>
        </row>
        <row r="5105">
          <cell r="A5105" t="str">
            <v>06.001.0733-A</v>
          </cell>
          <cell r="B5105" t="str">
            <v>MONTAGEM DE JUNTA DE DESMONTAGEM,EXCLUSIVE A PECA,COM DIAMETRO DE 1000MM.CUSTO POR PECA</v>
          </cell>
          <cell r="C5105" t="str">
            <v>UN</v>
          </cell>
          <cell r="D5105">
            <v>270.27</v>
          </cell>
        </row>
        <row r="5106">
          <cell r="A5106" t="str">
            <v>06.001.0734-0</v>
          </cell>
          <cell r="B5106" t="str">
            <v>MONTAGEM DE JUNTA DE DESMONTAGEM,EXCLUSIVE A PECA,COM DIAMETRO DE 1200MM.CUSTO POR PECA</v>
          </cell>
          <cell r="C5106" t="str">
            <v>UN</v>
          </cell>
          <cell r="D5106">
            <v>347.92</v>
          </cell>
        </row>
        <row r="5107">
          <cell r="A5107" t="str">
            <v>06.001.0734-A</v>
          </cell>
          <cell r="B5107" t="str">
            <v>MONTAGEM DE JUNTA DE DESMONTAGEM,EXCLUSIVE A PECA,COM DIAMETRO DE 1200MM.CUSTO POR PECA</v>
          </cell>
          <cell r="C5107" t="str">
            <v>UN</v>
          </cell>
          <cell r="D5107">
            <v>315.8</v>
          </cell>
        </row>
        <row r="5108">
          <cell r="A5108" t="str">
            <v>06.001.0735-0</v>
          </cell>
          <cell r="B5108" t="str">
            <v>MONTAGEM DE JUNTA DE DESMONTAGEM,EXCLUSIVE A PECA,COM DIAMETRO DE 1400MM.CUSTO POR PECA</v>
          </cell>
          <cell r="C5108" t="str">
            <v>UN</v>
          </cell>
          <cell r="D5108">
            <v>396.41</v>
          </cell>
        </row>
        <row r="5109">
          <cell r="A5109" t="str">
            <v>06.001.0735-A</v>
          </cell>
          <cell r="B5109" t="str">
            <v>MONTAGEM DE JUNTA DE DESMONTAGEM,EXCLUSIVE A PECA,COM DIAMETRO DE 1400MM.CUSTO POR PECA</v>
          </cell>
          <cell r="C5109" t="str">
            <v>UN</v>
          </cell>
          <cell r="D5109">
            <v>359.18</v>
          </cell>
        </row>
        <row r="5110">
          <cell r="A5110" t="str">
            <v>06.001.0736-0</v>
          </cell>
          <cell r="B5110" t="str">
            <v>MONTAGEM DE JUNTA DE DESMONTAGEM,EXCLUSIVE A PECA,COM DIAMETRO DE 1500MM.CUSTO POR PECA</v>
          </cell>
          <cell r="C5110" t="str">
            <v>UN</v>
          </cell>
          <cell r="D5110">
            <v>417.62</v>
          </cell>
        </row>
        <row r="5111">
          <cell r="A5111" t="str">
            <v>06.001.0736-A</v>
          </cell>
          <cell r="B5111" t="str">
            <v>MONTAGEM DE JUNTA DE DESMONTAGEM,EXCLUSIVE A PECA,COM DIAMETRO DE 1500MM.CUSTO POR PECA</v>
          </cell>
          <cell r="C5111" t="str">
            <v>UN</v>
          </cell>
          <cell r="D5111">
            <v>379.2</v>
          </cell>
        </row>
        <row r="5112">
          <cell r="A5112" t="str">
            <v>06.001.0750-0</v>
          </cell>
          <cell r="B5112" t="str">
            <v>MONTAGEM DE JUNTA DRESSER SEM ANCORAGENS (HARNESS),EXCLUSIVEA PECA,COM DIAMETRO DE 150MM.CUSTO POR PECA</v>
          </cell>
          <cell r="C5112" t="str">
            <v>UN</v>
          </cell>
          <cell r="D5112">
            <v>20.63</v>
          </cell>
        </row>
        <row r="5113">
          <cell r="A5113" t="str">
            <v>06.001.0750-A</v>
          </cell>
          <cell r="B5113" t="str">
            <v>MONTAGEM DE JUNTA DRESSER SEM ANCORAGENS (HARNESS),EXCLUSIVEA PECA,COM DIAMETRO DE 150MM.CUSTO POR PECA</v>
          </cell>
          <cell r="C5113" t="str">
            <v>UN</v>
          </cell>
          <cell r="D5113">
            <v>17.87</v>
          </cell>
        </row>
        <row r="5114">
          <cell r="A5114" t="str">
            <v>06.001.0751-0</v>
          </cell>
          <cell r="B5114" t="str">
            <v>MONTAGEM DE JUNTA DRESSER SEM ANCORAGENS (HARNESS),EXCLUSIVEA PECA,COM DIAMETRO DE 200MM.CUSTO POR PECA</v>
          </cell>
          <cell r="C5114" t="str">
            <v>UN</v>
          </cell>
          <cell r="D5114">
            <v>20.66</v>
          </cell>
        </row>
        <row r="5115">
          <cell r="A5115" t="str">
            <v>06.001.0751-A</v>
          </cell>
          <cell r="B5115" t="str">
            <v>MONTAGEM DE JUNTA DRESSER SEM ANCORAGENS (HARNESS),EXCLUSIVEA PECA,COM DIAMETRO DE 200MM.CUSTO POR PECA</v>
          </cell>
          <cell r="C5115" t="str">
            <v>UN</v>
          </cell>
          <cell r="D5115">
            <v>17.899999999999999</v>
          </cell>
        </row>
        <row r="5116">
          <cell r="A5116" t="str">
            <v>06.001.0752-0</v>
          </cell>
          <cell r="B5116" t="str">
            <v>MONTAGEM DE JUNTA DRESSER SEM ANCORAGENS (HARNESS),EXCLUSIVEA PECA,COM DIAMETRO DE 250MM.CUSTO POR PECA</v>
          </cell>
          <cell r="C5116" t="str">
            <v>UN</v>
          </cell>
          <cell r="D5116">
            <v>22.72</v>
          </cell>
        </row>
        <row r="5117">
          <cell r="A5117" t="str">
            <v>06.001.0752-A</v>
          </cell>
          <cell r="B5117" t="str">
            <v>MONTAGEM DE JUNTA DRESSER SEM ANCORAGENS (HARNESS),EXCLUSIVEA PECA,COM DIAMETRO DE 250MM.CUSTO POR PECA</v>
          </cell>
          <cell r="C5117" t="str">
            <v>UN</v>
          </cell>
          <cell r="D5117">
            <v>19.68</v>
          </cell>
        </row>
        <row r="5118">
          <cell r="A5118" t="str">
            <v>06.001.0753-0</v>
          </cell>
          <cell r="B5118" t="str">
            <v>MONTAGEM DE JUNTA DRESSER SEM ANCORAGENS (HARNESS),EXCLUSIVEA PECA,COM DIAMETRO DE 300MM.CUSTO POR PECA</v>
          </cell>
          <cell r="C5118" t="str">
            <v>UN</v>
          </cell>
          <cell r="D5118">
            <v>22.75</v>
          </cell>
        </row>
        <row r="5119">
          <cell r="A5119" t="str">
            <v>06.001.0753-A</v>
          </cell>
          <cell r="B5119" t="str">
            <v>MONTAGEM DE JUNTA DRESSER SEM ANCORAGENS (HARNESS),EXCLUSIVEA PECA,COM DIAMETRO DE 300MM.CUSTO POR PECA</v>
          </cell>
          <cell r="C5119" t="str">
            <v>UN</v>
          </cell>
          <cell r="D5119">
            <v>19.7</v>
          </cell>
        </row>
        <row r="5120">
          <cell r="A5120" t="str">
            <v>06.001.0754-0</v>
          </cell>
          <cell r="B5120" t="str">
            <v>MONTAGEM DE JUNTA DRESSER SEM ANCORAGENS (HARNESS),EXCLUSIVEA PECA,COM DIAMETRO DE 350MM.CUSTO POR PECA</v>
          </cell>
          <cell r="C5120" t="str">
            <v>UN</v>
          </cell>
          <cell r="D5120">
            <v>22.75</v>
          </cell>
        </row>
        <row r="5121">
          <cell r="A5121" t="str">
            <v>06.001.0754-A</v>
          </cell>
          <cell r="B5121" t="str">
            <v>MONTAGEM DE JUNTA DRESSER SEM ANCORAGENS (HARNESS),EXCLUSIVEA PECA,COM DIAMETRO DE 350MM.CUSTO POR PECA</v>
          </cell>
          <cell r="C5121" t="str">
            <v>UN</v>
          </cell>
          <cell r="D5121">
            <v>19.7</v>
          </cell>
        </row>
        <row r="5122">
          <cell r="A5122" t="str">
            <v>06.001.0755-0</v>
          </cell>
          <cell r="B5122" t="str">
            <v>MONTAGEM DE JUNTA DRESSER SEM ANCORAGENS (HARNESS),EXCLUSIVEA PECA,COM DIAMETRO DE 400MM.CUSTO POR PECA</v>
          </cell>
          <cell r="C5122" t="str">
            <v>UN</v>
          </cell>
          <cell r="D5122">
            <v>30.7</v>
          </cell>
        </row>
        <row r="5123">
          <cell r="A5123" t="str">
            <v>06.001.0755-A</v>
          </cell>
          <cell r="B5123" t="str">
            <v>MONTAGEM DE JUNTA DRESSER SEM ANCORAGENS (HARNESS),EXCLUSIVEA PECA,COM DIAMETRO DE 400MM.CUSTO POR PECA</v>
          </cell>
          <cell r="C5123" t="str">
            <v>UN</v>
          </cell>
          <cell r="D5123">
            <v>26.59</v>
          </cell>
        </row>
        <row r="5124">
          <cell r="A5124" t="str">
            <v>06.001.0756-0</v>
          </cell>
          <cell r="B5124" t="str">
            <v>MONTAGEM DE JUNTA DRESSER SEM ANCORAGENS (HARNESS),EXCLUSIVEA PECA,COM DIAMETRO DE 450MM.CUSTO POR PECA</v>
          </cell>
          <cell r="C5124" t="str">
            <v>UN</v>
          </cell>
          <cell r="D5124">
            <v>30.7</v>
          </cell>
        </row>
        <row r="5125">
          <cell r="A5125" t="str">
            <v>06.001.0756-A</v>
          </cell>
          <cell r="B5125" t="str">
            <v>MONTAGEM DE JUNTA DRESSER SEM ANCORAGENS (HARNESS),EXCLUSIVEA PECA,COM DIAMETRO DE 450MM.CUSTO POR PECA</v>
          </cell>
          <cell r="C5125" t="str">
            <v>UN</v>
          </cell>
          <cell r="D5125">
            <v>26.59</v>
          </cell>
        </row>
        <row r="5126">
          <cell r="A5126" t="str">
            <v>06.001.0757-0</v>
          </cell>
          <cell r="B5126" t="str">
            <v>MONTAGEM DE JUNTA DRESSER SEM ANCORAGENS (HARNESS),EXCLUSIVEA PECA,COM DIAMETRO DE 500MM.CUSTO POR PECA</v>
          </cell>
          <cell r="C5126" t="str">
            <v>UN</v>
          </cell>
          <cell r="D5126">
            <v>32.799999999999997</v>
          </cell>
        </row>
        <row r="5127">
          <cell r="A5127" t="str">
            <v>06.001.0757-A</v>
          </cell>
          <cell r="B5127" t="str">
            <v>MONTAGEM DE JUNTA DRESSER SEM ANCORAGENS (HARNESS),EXCLUSIVEA PECA,COM DIAMETRO DE 500MM.CUSTO POR PECA</v>
          </cell>
          <cell r="C5127" t="str">
            <v>UN</v>
          </cell>
          <cell r="D5127">
            <v>28.41</v>
          </cell>
        </row>
        <row r="5128">
          <cell r="A5128" t="str">
            <v>06.001.0758-0</v>
          </cell>
          <cell r="B5128" t="str">
            <v>MONTAGEM DE JUNTA DRESSER SEM ANCORAGENS (HARNESS),EXCLUSIVEA PECA,COM DIAMETRO DE 600MM.CUSTO POR PECA</v>
          </cell>
          <cell r="C5128" t="str">
            <v>UN</v>
          </cell>
          <cell r="D5128">
            <v>34.89</v>
          </cell>
        </row>
        <row r="5129">
          <cell r="A5129" t="str">
            <v>06.001.0758-A</v>
          </cell>
          <cell r="B5129" t="str">
            <v>MONTAGEM DE JUNTA DRESSER SEM ANCORAGENS (HARNESS),EXCLUSIVEA PECA,COM DIAMETRO DE 600MM.CUSTO POR PECA</v>
          </cell>
          <cell r="C5129" t="str">
            <v>UN</v>
          </cell>
          <cell r="D5129">
            <v>30.22</v>
          </cell>
        </row>
        <row r="5130">
          <cell r="A5130" t="str">
            <v>06.001.0759-0</v>
          </cell>
          <cell r="B5130" t="str">
            <v>MONTAGEM DE JUNTA DRESSER SEM ANCORAGENS (HARNESS),EXCLUSIVEA PECA,COM DIAMETRO DE 700MM.CUSTO POR PECA</v>
          </cell>
          <cell r="C5130" t="str">
            <v>UN</v>
          </cell>
          <cell r="D5130">
            <v>34.93</v>
          </cell>
        </row>
        <row r="5131">
          <cell r="A5131" t="str">
            <v>06.001.0759-A</v>
          </cell>
          <cell r="B5131" t="str">
            <v>MONTAGEM DE JUNTA DRESSER SEM ANCORAGENS (HARNESS),EXCLUSIVEA PECA,COM DIAMETRO DE 700MM.CUSTO POR PECA</v>
          </cell>
          <cell r="C5131" t="str">
            <v>UN</v>
          </cell>
          <cell r="D5131">
            <v>30.26</v>
          </cell>
        </row>
        <row r="5132">
          <cell r="A5132" t="str">
            <v>06.001.0760-0</v>
          </cell>
          <cell r="B5132" t="str">
            <v>MONTAGEM DE JUNTA DRESSER SEM ANCORAGENS (HARNESS),EXCLUSIVEA PECA,COM DIAMETRO DE 800MM.CUSTO POR PECA</v>
          </cell>
          <cell r="C5132" t="str">
            <v>UN</v>
          </cell>
          <cell r="D5132">
            <v>82.89</v>
          </cell>
        </row>
        <row r="5133">
          <cell r="A5133" t="str">
            <v>06.001.0760-A</v>
          </cell>
          <cell r="B5133" t="str">
            <v>MONTAGEM DE JUNTA DRESSER SEM ANCORAGENS (HARNESS),EXCLUSIVEA PECA,COM DIAMETRO DE 800MM.CUSTO POR PECA</v>
          </cell>
          <cell r="C5133" t="str">
            <v>UN</v>
          </cell>
          <cell r="D5133">
            <v>76.75</v>
          </cell>
        </row>
        <row r="5134">
          <cell r="A5134" t="str">
            <v>06.001.0761-0</v>
          </cell>
          <cell r="B5134" t="str">
            <v>MONTAGEM DE JUNTA DRESSER SEM ANCORAGENS (HARNESS),EXCLUSIVEA PECA,COM DIAMETRO DE 900MM.CUSTO POR PECA</v>
          </cell>
          <cell r="C5134" t="str">
            <v>UN</v>
          </cell>
          <cell r="D5134">
            <v>85.07</v>
          </cell>
        </row>
        <row r="5135">
          <cell r="A5135" t="str">
            <v>06.001.0761-A</v>
          </cell>
          <cell r="B5135" t="str">
            <v>MONTAGEM DE JUNTA DRESSER SEM ANCORAGENS (HARNESS),EXCLUSIVEA PECA,COM DIAMETRO DE 900MM.CUSTO POR PECA</v>
          </cell>
          <cell r="C5135" t="str">
            <v>UN</v>
          </cell>
          <cell r="D5135">
            <v>78.64</v>
          </cell>
        </row>
        <row r="5136">
          <cell r="A5136" t="str">
            <v>06.001.0762-0</v>
          </cell>
          <cell r="B5136" t="str">
            <v>MONTAGEM DE JUNTA DRESSER SEM ANCORAGENS (HARNESS),EXCLUSIVEA PECA,COM DIAMETRO DE 1000MM.CUSTO POR PECA</v>
          </cell>
          <cell r="C5136" t="str">
            <v>UN</v>
          </cell>
          <cell r="D5136">
            <v>86.4</v>
          </cell>
        </row>
        <row r="5137">
          <cell r="A5137" t="str">
            <v>06.001.0762-A</v>
          </cell>
          <cell r="B5137" t="str">
            <v>MONTAGEM DE JUNTA DRESSER SEM ANCORAGENS (HARNESS),EXCLUSIVEA PECA,COM DIAMETRO DE 1000MM.CUSTO POR PECA</v>
          </cell>
          <cell r="C5137" t="str">
            <v>UN</v>
          </cell>
          <cell r="D5137">
            <v>79.89</v>
          </cell>
        </row>
        <row r="5138">
          <cell r="A5138" t="str">
            <v>06.001.0763-0</v>
          </cell>
          <cell r="B5138" t="str">
            <v>MONTAGEM DE JUNTA DRESSER SEM ANCORAGENS (HARNESS),EXCLUSIVEA PECA,COM DIAMETRO DE 1200MM.CUSTO POR PECA</v>
          </cell>
          <cell r="C5138" t="str">
            <v>UN</v>
          </cell>
          <cell r="D5138">
            <v>90.79</v>
          </cell>
        </row>
        <row r="5139">
          <cell r="A5139" t="str">
            <v>06.001.0763-A</v>
          </cell>
          <cell r="B5139" t="str">
            <v>MONTAGEM DE JUNTA DRESSER SEM ANCORAGENS (HARNESS),EXCLUSIVEA PECA,COM DIAMETRO DE 1200MM.CUSTO POR PECA</v>
          </cell>
          <cell r="C5139" t="str">
            <v>UN</v>
          </cell>
          <cell r="D5139">
            <v>83.72</v>
          </cell>
        </row>
        <row r="5140">
          <cell r="A5140" t="str">
            <v>06.001.0764-0</v>
          </cell>
          <cell r="B5140" t="str">
            <v>MONTAGEM DE JUNTA DRESSER SEM ANCORAGENS (HARNESS),EXCLUSIVEA PECA,COM DIAMETRO DE 1300MM.CUSTO POR PECA</v>
          </cell>
          <cell r="C5140" t="str">
            <v>UN</v>
          </cell>
          <cell r="D5140">
            <v>93.25</v>
          </cell>
        </row>
        <row r="5141">
          <cell r="A5141" t="str">
            <v>06.001.0764-A</v>
          </cell>
          <cell r="B5141" t="str">
            <v>MONTAGEM DE JUNTA DRESSER SEM ANCORAGENS (HARNESS),EXCLUSIVEA PECA,COM DIAMETRO DE 1300MM.CUSTO POR PECA</v>
          </cell>
          <cell r="C5141" t="str">
            <v>UN</v>
          </cell>
          <cell r="D5141">
            <v>85.88</v>
          </cell>
        </row>
        <row r="5142">
          <cell r="A5142" t="str">
            <v>06.001.0765-0</v>
          </cell>
          <cell r="B5142" t="str">
            <v>MONTAGEM DE JUNTA DRESSER SEM ANCORAGENS (HARNESS),EXCLUSIVEA PECA,COM DIAMETRO DE 1500MM.CUSTO POR PECA</v>
          </cell>
          <cell r="C5142" t="str">
            <v>UN</v>
          </cell>
          <cell r="D5142">
            <v>96.11</v>
          </cell>
        </row>
        <row r="5143">
          <cell r="A5143" t="str">
            <v>06.001.0765-A</v>
          </cell>
          <cell r="B5143" t="str">
            <v>MONTAGEM DE JUNTA DRESSER SEM ANCORAGENS (HARNESS),EXCLUSIVEA PECA,COM DIAMETRO DE 1500MM.CUSTO POR PECA</v>
          </cell>
          <cell r="C5143" t="str">
            <v>UN</v>
          </cell>
          <cell r="D5143">
            <v>88.42</v>
          </cell>
        </row>
        <row r="5144">
          <cell r="A5144" t="str">
            <v>06.001.0766-0</v>
          </cell>
          <cell r="B5144" t="str">
            <v>MONTAGEM DE JUNTA DRESSER SEM ANCORAGENS (HARNESS),EXCLUSIVEA PECA,COM DIAMETRO DE 2000MM.CUSTO POR PECA</v>
          </cell>
          <cell r="C5144" t="str">
            <v>UN</v>
          </cell>
          <cell r="D5144">
            <v>105.66</v>
          </cell>
        </row>
        <row r="5145">
          <cell r="A5145" t="str">
            <v>06.001.0766-A</v>
          </cell>
          <cell r="B5145" t="str">
            <v>MONTAGEM DE JUNTA DRESSER SEM ANCORAGENS (HARNESS),EXCLUSIVEA PECA,COM DIAMETRO DE 2000MM.CUSTO POR PECA</v>
          </cell>
          <cell r="C5145" t="str">
            <v>UN</v>
          </cell>
          <cell r="D5145">
            <v>96.79</v>
          </cell>
        </row>
        <row r="5146">
          <cell r="A5146" t="str">
            <v>06.001.0767-0</v>
          </cell>
          <cell r="B5146" t="str">
            <v>MONTAGEM DE JUNTA DRESSER SEM ANCORAGENS (HARNESS),EXCLUSIVEA PECA,COM DIAMETRO DE 2500MM.CUSTO POR PECA</v>
          </cell>
          <cell r="C5146" t="str">
            <v>UN</v>
          </cell>
          <cell r="D5146">
            <v>109.04</v>
          </cell>
        </row>
        <row r="5147">
          <cell r="A5147" t="str">
            <v>06.001.0767-A</v>
          </cell>
          <cell r="B5147" t="str">
            <v>MONTAGEM DE JUNTA DRESSER SEM ANCORAGENS (HARNESS),EXCLUSIVEA PECA,COM DIAMETRO DE 2500MM.CUSTO POR PECA</v>
          </cell>
          <cell r="C5147" t="str">
            <v>UN</v>
          </cell>
          <cell r="D5147">
            <v>99.82</v>
          </cell>
        </row>
        <row r="5148">
          <cell r="A5148" t="str">
            <v>06.001.0770-0</v>
          </cell>
          <cell r="B5148" t="str">
            <v>ASSENTAMENTO DE TUBOS DE POLIETILENO,COM DE=20 A 40MM,INCLUSIVE TESTE HIDROSTATICO,EXCLUSIVE SOLDA DAS JUNTAS E FORNECIMENTO DE TUBOS E DE CONEXOES</v>
          </cell>
          <cell r="C5148" t="str">
            <v>M</v>
          </cell>
          <cell r="D5148">
            <v>17.29</v>
          </cell>
        </row>
        <row r="5149">
          <cell r="A5149" t="str">
            <v>06.001.0770-A</v>
          </cell>
          <cell r="B5149" t="str">
            <v>ASSENTAMENTO DE TUBOS DE POLIETILENO,COM DE=20 A 40MM,INCLUSIVE TESTE HIDROSTATICO,EXCLUSIVE SOLDA DAS JUNTAS E FORNECIMENTO DE TUBOS E DE CONEXOES</v>
          </cell>
          <cell r="C5149" t="str">
            <v>M</v>
          </cell>
          <cell r="D5149">
            <v>15.27</v>
          </cell>
        </row>
        <row r="5150">
          <cell r="A5150" t="str">
            <v>06.001.0771-0</v>
          </cell>
          <cell r="B5150" t="str">
            <v>ASSENTAMENTO DE TUBOS DE POLIETILENO,COM DE ACIMA DE 40 A 75MM,INCLUSIVE TESTE HIDROSTATICO,EXCLUSIVE SOLDA DAS JUNTAS EFORNECIMENTO DE TUBOS E DE CONEXOES</v>
          </cell>
          <cell r="C5150" t="str">
            <v>M</v>
          </cell>
          <cell r="D5150">
            <v>17.68</v>
          </cell>
        </row>
        <row r="5151">
          <cell r="A5151" t="str">
            <v>06.001.0771-A</v>
          </cell>
          <cell r="B5151" t="str">
            <v>ASSENTAMENTO DE TUBOS DE POLIETILENO,COM DE ACIMA DE 40 A 75MM,INCLUSIVE TESTE HIDROSTATICO,EXCLUSIVE SOLDA DAS JUNTAS EFORNECIMENTO DE TUBOS E DE CONEXOES</v>
          </cell>
          <cell r="C5151" t="str">
            <v>M</v>
          </cell>
          <cell r="D5151">
            <v>15.62</v>
          </cell>
        </row>
        <row r="5152">
          <cell r="A5152" t="str">
            <v>06.001.0772-0</v>
          </cell>
          <cell r="B5152" t="str">
            <v>ASSENTAMENTO DE TUBOS DE POLIETILENO,COM DE ACIMA DE 75MM A125MM,INCLUSIVE TESTE HIDROSTATICO,EXCLUSIVE SOLDA DAS JUNTAS E FORNECIMENTO DE TUBOS E DE CONEXOES</v>
          </cell>
          <cell r="C5152" t="str">
            <v>M</v>
          </cell>
          <cell r="D5152">
            <v>18.21</v>
          </cell>
        </row>
        <row r="5153">
          <cell r="A5153" t="str">
            <v>06.001.0772-A</v>
          </cell>
          <cell r="B5153" t="str">
            <v>ASSENTAMENTO DE TUBOS DE POLIETILENO,COM DE ACIMA DE 75MM A125MM,INCLUSIVE TESTE HIDROSTATICO,EXCLUSIVE SOLDA DAS JUNTAS E FORNECIMENTO DE TUBOS E DE CONEXOES</v>
          </cell>
          <cell r="C5153" t="str">
            <v>M</v>
          </cell>
          <cell r="D5153">
            <v>16.079999999999998</v>
          </cell>
        </row>
        <row r="5154">
          <cell r="A5154" t="str">
            <v>06.001.0773-0</v>
          </cell>
          <cell r="B5154" t="str">
            <v>ASSENTAMENTO DE TUBOS DE POLIETILENO,COM DE ACIMA DE 125MM A180MM,INCLUSIVE TESTE HIDROSTATICO,EXCLUSIVE SOLDA DAS JUNTAS E FORNECIMENTO DE TUBOS E DE CONEXOES</v>
          </cell>
          <cell r="C5154" t="str">
            <v>M</v>
          </cell>
          <cell r="D5154">
            <v>18.73</v>
          </cell>
        </row>
        <row r="5155">
          <cell r="A5155" t="str">
            <v>06.001.0773-A</v>
          </cell>
          <cell r="B5155" t="str">
            <v>ASSENTAMENTO DE TUBOS DE POLIETILENO,COM DE ACIMA DE 125MM A180MM,INCLUSIVE TESTE HIDROSTATICO,EXCLUSIVE SOLDA DAS JUNTAS E FORNECIMENTO DE TUBOS E DE CONEXOES</v>
          </cell>
          <cell r="C5155" t="str">
            <v>M</v>
          </cell>
          <cell r="D5155">
            <v>16.55</v>
          </cell>
        </row>
        <row r="5156">
          <cell r="A5156" t="str">
            <v>06.001.0774-0</v>
          </cell>
          <cell r="B5156" t="str">
            <v>ASSENTAMENTO DE TUBOS DE POLIETILENO,COM DE ACIMA DE 180MM A225MM,INCLUSIVE TESTE HIDROSTATICO,EXCLUSIVE SOLDA DAS JUNTAS E FORNECIMENTO DE TUBOS E DE CONEXOES</v>
          </cell>
          <cell r="C5156" t="str">
            <v>M</v>
          </cell>
          <cell r="D5156">
            <v>19.25</v>
          </cell>
        </row>
        <row r="5157">
          <cell r="A5157" t="str">
            <v>06.001.0774-A</v>
          </cell>
          <cell r="B5157" t="str">
            <v>ASSENTAMENTO DE TUBOS DE POLIETILENO,COM DE ACIMA DE 180MM A225MM,INCLUSIVE TESTE HIDROSTATICO,EXCLUSIVE SOLDA DAS JUNTAS E FORNECIMENTO DE TUBOS E DE CONEXOES</v>
          </cell>
          <cell r="C5157" t="str">
            <v>M</v>
          </cell>
          <cell r="D5157">
            <v>17.010000000000002</v>
          </cell>
        </row>
        <row r="5158">
          <cell r="A5158" t="str">
            <v>06.001.0775-0</v>
          </cell>
          <cell r="B5158" t="str">
            <v>ASSENTAMENTO DE TUBOS DE POLIETILENO,COM DE ACIMA DE 225MM A280MM,INCLUSIVE TESTE HIDROSTATICO,EXCLUSIVE SOLDA DAS JUNTAS E FORNECIMENTO DE TUBOS E DE CONEXOES</v>
          </cell>
          <cell r="C5158" t="str">
            <v>M</v>
          </cell>
          <cell r="D5158">
            <v>19.77</v>
          </cell>
        </row>
        <row r="5159">
          <cell r="A5159" t="str">
            <v>06.001.0775-A</v>
          </cell>
          <cell r="B5159" t="str">
            <v>ASSENTAMENTO DE TUBOS DE POLIETILENO,COM DE ACIMA DE 225MM A280MM,INCLUSIVE TESTE HIDROSTATICO,EXCLUSIVE SOLDA DAS JUNTAS E FORNECIMENTO DE TUBOS E DE CONEXOES</v>
          </cell>
          <cell r="C5159" t="str">
            <v>M</v>
          </cell>
          <cell r="D5159">
            <v>17.48</v>
          </cell>
        </row>
        <row r="5160">
          <cell r="A5160" t="str">
            <v>06.001.0776-0</v>
          </cell>
          <cell r="B5160" t="str">
            <v>ASSENTAMENTO DE TUBOS DE POLIETILENO,COM DE ACIMA DE 280MM A355MM,INCLUSIVE TESTE HIDROSTATICO,EXCLUSIVE SOLDA DAS JUNTAS E FORNECIMENTO DE TUBOS E DE CONEXOES</v>
          </cell>
          <cell r="C5160" t="str">
            <v>M</v>
          </cell>
          <cell r="D5160">
            <v>20.3</v>
          </cell>
        </row>
        <row r="5161">
          <cell r="A5161" t="str">
            <v>06.001.0776-A</v>
          </cell>
          <cell r="B5161" t="str">
            <v>ASSENTAMENTO DE TUBOS DE POLIETILENO,COM DE ACIMA DE 280MM A355MM,INCLUSIVE TESTE HIDROSTATICO,EXCLUSIVE SOLDA DAS JUNTAS E FORNECIMENTO DE TUBOS E DE CONEXOES</v>
          </cell>
          <cell r="C5161" t="str">
            <v>M</v>
          </cell>
          <cell r="D5161">
            <v>17.940000000000001</v>
          </cell>
        </row>
        <row r="5162">
          <cell r="A5162" t="str">
            <v>06.001.0777-0</v>
          </cell>
          <cell r="B5162" t="str">
            <v>ASSENTAMENTO DE TUBOS DE POLIETILENO,COM DE ACIMA DE 355MM A450MM,INCLUSIVE TESTE HIDROSTATICO,EXCLUSIVE SOLDA DAS JUNTAS E FORNECIMENTO DE TUBOS E DE CONEXOES</v>
          </cell>
          <cell r="C5162" t="str">
            <v>M</v>
          </cell>
          <cell r="D5162">
            <v>20.82</v>
          </cell>
        </row>
        <row r="5163">
          <cell r="A5163" t="str">
            <v>06.001.0777-A</v>
          </cell>
          <cell r="B5163" t="str">
            <v>ASSENTAMENTO DE TUBOS DE POLIETILENO,COM DE ACIMA DE 355MM A450MM,INCLUSIVE TESTE HIDROSTATICO,EXCLUSIVE SOLDA DAS JUNTAS E FORNECIMENTO DE TUBOS E DE CONEXOES</v>
          </cell>
          <cell r="C5163" t="str">
            <v>M</v>
          </cell>
          <cell r="D5163">
            <v>18.41</v>
          </cell>
        </row>
        <row r="5164">
          <cell r="A5164" t="str">
            <v>06.001.0778-0</v>
          </cell>
          <cell r="B5164" t="str">
            <v>ASSENTAMENTO DE TUBOS DE POLIETILENO,COM DE ACIMA DE 450MM A560MM,INCLUSIVE TESTE HIDROSTATICO,EXCLUSIVE SOLDA DAS JUNTAS E FORNECIMENTO DE TUBOS E DE CONEXOES</v>
          </cell>
          <cell r="C5164" t="str">
            <v>M</v>
          </cell>
          <cell r="D5164">
            <v>24.79</v>
          </cell>
        </row>
        <row r="5165">
          <cell r="A5165" t="str">
            <v>06.001.0778-A</v>
          </cell>
          <cell r="B5165" t="str">
            <v>ASSENTAMENTO DE TUBOS DE POLIETILENO,COM DE ACIMA DE 450MM A560MM,INCLUSIVE TESTE HIDROSTATICO,EXCLUSIVE SOLDA DAS JUNTAS E FORNECIMENTO DE TUBOS E DE CONEXOES</v>
          </cell>
          <cell r="C5165" t="str">
            <v>M</v>
          </cell>
          <cell r="D5165">
            <v>22.06</v>
          </cell>
        </row>
        <row r="5166">
          <cell r="A5166" t="str">
            <v>06.001.0779-0</v>
          </cell>
          <cell r="B5166" t="str">
            <v>ASSENTAMENTO DE TUBOS DE POLIETILENO,COM DE ACIMA DE 560MM A800MM,INCLUSIVE TESTE HIDROSTATICO,EXCLUSIVE SOLDA DAS JUNTAS E FORNECIMENTO DE TUBOS E DE CONEXOES</v>
          </cell>
          <cell r="C5166" t="str">
            <v>M</v>
          </cell>
          <cell r="D5166">
            <v>31.97</v>
          </cell>
        </row>
        <row r="5167">
          <cell r="A5167" t="str">
            <v>06.001.0779-A</v>
          </cell>
          <cell r="B5167" t="str">
            <v>ASSENTAMENTO DE TUBOS DE POLIETILENO,COM DE ACIMA DE 560MM A800MM,INCLUSIVE TESTE HIDROSTATICO,EXCLUSIVE SOLDA DAS JUNTAS E FORNECIMENTO DE TUBOS E DE CONEXOES</v>
          </cell>
          <cell r="C5167" t="str">
            <v>M</v>
          </cell>
          <cell r="D5167">
            <v>28.72</v>
          </cell>
        </row>
        <row r="5168">
          <cell r="A5168" t="str">
            <v>06.001.0780-0</v>
          </cell>
          <cell r="B5168" t="str">
            <v>ASSENTAMENTO DE TUBOS DE POLIETILENO,COM DE ACIMA DE 800MM A1000MM,INCLUSIVE TESTE HIDROSTATICO,EXCLUSIVE SOLDA DAS JUNTAS E FORNECIMENTO DE TUBOS E DE CONEXOES</v>
          </cell>
          <cell r="C5168" t="str">
            <v>M</v>
          </cell>
          <cell r="D5168">
            <v>38.31</v>
          </cell>
        </row>
        <row r="5169">
          <cell r="A5169" t="str">
            <v>06.001.0780-A</v>
          </cell>
          <cell r="B5169" t="str">
            <v>ASSENTAMENTO DE TUBOS DE POLIETILENO,COM DE ACIMA DE 800MM A1000MM,INCLUSIVE TESTE HIDROSTATICO,EXCLUSIVE SOLDA DAS JUNTAS E FORNECIMENTO DE TUBOS E DE CONEXOES</v>
          </cell>
          <cell r="C5169" t="str">
            <v>M</v>
          </cell>
          <cell r="D5169">
            <v>34.99</v>
          </cell>
        </row>
        <row r="5170">
          <cell r="A5170" t="str">
            <v>06.001.0781-0</v>
          </cell>
          <cell r="B5170" t="str">
            <v>ASSENTAMENTO DE TUBOS DE POLIETILENO,COM DE ACIMA DE 1000MMA 1200MM,INCLUSIVE TESTE HIDROSTATICO,EXCLUSIVE SOLDA DAS JUNTAS E FORNECIMENTO DE TUBOS E DE CONEXOES</v>
          </cell>
          <cell r="C5170" t="str">
            <v>M</v>
          </cell>
          <cell r="D5170">
            <v>51.24</v>
          </cell>
        </row>
        <row r="5171">
          <cell r="A5171" t="str">
            <v>06.001.0781-A</v>
          </cell>
          <cell r="B5171" t="str">
            <v>ASSENTAMENTO DE TUBOS DE POLIETILENO,COM DE ACIMA DE 1000MMA 1200MM,INCLUSIVE TESTE HIDROSTATICO,EXCLUSIVE SOLDA DAS JUNTAS E FORNECIMENTO DE TUBOS E DE CONEXOES</v>
          </cell>
          <cell r="C5171" t="str">
            <v>M</v>
          </cell>
          <cell r="D5171">
            <v>47.23</v>
          </cell>
        </row>
        <row r="5172">
          <cell r="A5172" t="str">
            <v>06.001.9999-0</v>
          </cell>
          <cell r="B5172" t="str">
            <v>FAMILIA 06.001TUBOS DE CONCRETO</v>
          </cell>
          <cell r="D5172">
            <v>6211</v>
          </cell>
        </row>
        <row r="5173">
          <cell r="A5173" t="str">
            <v>06.001.9999-A</v>
          </cell>
          <cell r="B5173" t="str">
            <v>FAMILIA 06.001TUBOS DE CONCRETO</v>
          </cell>
          <cell r="D5173">
            <v>5461</v>
          </cell>
        </row>
        <row r="5174">
          <cell r="A5174" t="str">
            <v>06.002.0009-0</v>
          </cell>
          <cell r="B5174" t="str">
            <v>TUBO DE CONCRETO ARMADO,CLASSE EA-2(NBR8890/03),COM JUNTA ELASTICA,PARA ESGOTO SANITARIO,CARGA E DESCARGA,ACERTO DE FUNDO DE VALA,COLOCACAO,ATERRO E SOCA ATE A ALTURA DA GERATRIZ SUPERIOR DO TUBO,CONSIDERANDO O MATERIAL DA PROPRIA ESCAVACAO,INCLUSIVE FORNECIMENTO DO ANEL DE BORRACHA,COM DIAMETRO DE300MM.FORNECIMENTO E ASSENTAMENTO</v>
          </cell>
          <cell r="C5174" t="str">
            <v>M</v>
          </cell>
          <cell r="D5174">
            <v>79.97</v>
          </cell>
        </row>
        <row r="5175">
          <cell r="A5175" t="str">
            <v>06.002.0009-A</v>
          </cell>
          <cell r="B5175" t="str">
            <v>TUBO DE CONCRETO ARMADO,CLASSE EA-2(NBR8890/03),COM JUNTA ELASTICA,PARA ESGOTO SANITARIO,CARGA E DESCARGA,ACERTO DE FUNDO DE VALA,COLOCACAO,ATERRO E SOCA ATE A ALTURA DA GERATRIZ SUPERIOR DO TUBO,CONSIDERANDO O MATERIAL DA PROPRIA ESCAVACAO,INCLUSIVE FORNECIMENTO DO ANEL DE BORRACHA,COM DIAMETRO DE300MM.FORNECIMENTO E ASSENTAMENTO</v>
          </cell>
          <cell r="C5175" t="str">
            <v>M</v>
          </cell>
          <cell r="D5175">
            <v>77.48</v>
          </cell>
        </row>
        <row r="5176">
          <cell r="A5176" t="str">
            <v>06.002.0010-0</v>
          </cell>
          <cell r="B5176" t="str">
            <v>TUBO DE CONCRETO ARMADO,CLASSE EA-2(NBR 8890/03),COM JUNTA ELASTICA,PARA ESGOTO SANITARIO,CARGA E DESCARGA,ACERTO DE FUNDO DE VALA,COLOCACAO,ATERRO E SOCA ATE A ALTURA DE GERATRIZSUPERIOR DO TUBO,CONSIDERANDO O MATERIAL DA PROPRIA ESCAVACAO,INCLUSIVE FORNECIMENTO DO ANEL DE BORRACHA,COM DIAMETRO DE400MM.FORNECIMENTO E ASSENTAMENTO</v>
          </cell>
          <cell r="C5176" t="str">
            <v>M</v>
          </cell>
          <cell r="D5176">
            <v>118.63</v>
          </cell>
        </row>
        <row r="5177">
          <cell r="A5177" t="str">
            <v>06.002.0010-A</v>
          </cell>
          <cell r="B5177" t="str">
            <v>TUBO DE CONCRETO ARMADO,CLASSE EA-2(NBR 8890/03),COM JUNTA ELASTICA,PARA ESGOTO SANITARIO,CARGA E DESCARGA,ACERTO DE FUNDO DE VALA,COLOCACAO,ATERRO E SOCA ATE A ALTURA DE GERATRIZSUPERIOR DO TUBO,CONSIDERANDO O MATERIAL DA PROPRIA ESCAVACAO,INCLUSIVE FORNECIMENTO DO ANEL DE BORRACHA,COM DIAMETRO DE400MM.FORNECIMENTO E ASSENTAMENTO</v>
          </cell>
          <cell r="C5177" t="str">
            <v>M</v>
          </cell>
          <cell r="D5177">
            <v>114.11</v>
          </cell>
        </row>
        <row r="5178">
          <cell r="A5178" t="str">
            <v>06.002.0011-0</v>
          </cell>
          <cell r="B5178"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178" t="str">
            <v>M</v>
          </cell>
          <cell r="D5178">
            <v>142.16</v>
          </cell>
        </row>
        <row r="5179">
          <cell r="A5179" t="str">
            <v>06.002.0011-A</v>
          </cell>
          <cell r="B5179"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179" t="str">
            <v>M</v>
          </cell>
          <cell r="D5179">
            <v>137.56</v>
          </cell>
        </row>
        <row r="5180">
          <cell r="A5180" t="str">
            <v>06.002.0012-0</v>
          </cell>
          <cell r="B5180"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180" t="str">
            <v>M</v>
          </cell>
          <cell r="D5180">
            <v>182.3</v>
          </cell>
        </row>
        <row r="5181">
          <cell r="A5181" t="str">
            <v>06.002.0012-A</v>
          </cell>
          <cell r="B5181"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181" t="str">
            <v>M</v>
          </cell>
          <cell r="D5181">
            <v>176.78</v>
          </cell>
        </row>
        <row r="5182">
          <cell r="A5182" t="str">
            <v>06.002.0013-0</v>
          </cell>
          <cell r="B5182"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182" t="str">
            <v>M</v>
          </cell>
          <cell r="D5182">
            <v>242.46</v>
          </cell>
        </row>
        <row r="5183">
          <cell r="A5183" t="str">
            <v>06.002.0013-A</v>
          </cell>
          <cell r="B5183"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183" t="str">
            <v>M</v>
          </cell>
          <cell r="D5183">
            <v>235.9</v>
          </cell>
        </row>
        <row r="5184">
          <cell r="A5184" t="str">
            <v>06.002.0014-0</v>
          </cell>
          <cell r="B5184"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184" t="str">
            <v>M</v>
          </cell>
          <cell r="D5184">
            <v>315.57</v>
          </cell>
        </row>
        <row r="5185">
          <cell r="A5185" t="str">
            <v>06.002.0014-A</v>
          </cell>
          <cell r="B5185"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185" t="str">
            <v>M</v>
          </cell>
          <cell r="D5185">
            <v>307.57</v>
          </cell>
        </row>
        <row r="5186">
          <cell r="A5186" t="str">
            <v>06.002.0015-0</v>
          </cell>
          <cell r="B5186"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186" t="str">
            <v>M</v>
          </cell>
          <cell r="D5186">
            <v>381.91</v>
          </cell>
        </row>
        <row r="5187">
          <cell r="A5187" t="str">
            <v>06.002.0015-A</v>
          </cell>
          <cell r="B5187"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187" t="str">
            <v>M</v>
          </cell>
          <cell r="D5187">
            <v>372.61</v>
          </cell>
        </row>
        <row r="5188">
          <cell r="A5188" t="str">
            <v>06.002.0016-0</v>
          </cell>
          <cell r="B5188"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188" t="str">
            <v>M</v>
          </cell>
          <cell r="D5188">
            <v>458.06</v>
          </cell>
        </row>
        <row r="5189">
          <cell r="A5189" t="str">
            <v>06.002.0016-A</v>
          </cell>
          <cell r="B5189"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189" t="str">
            <v>M</v>
          </cell>
          <cell r="D5189">
            <v>447.69</v>
          </cell>
        </row>
        <row r="5190">
          <cell r="A5190" t="str">
            <v>06.002.0017-0</v>
          </cell>
          <cell r="B5190"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190" t="str">
            <v>M</v>
          </cell>
          <cell r="D5190">
            <v>579.52</v>
          </cell>
        </row>
        <row r="5191">
          <cell r="A5191" t="str">
            <v>06.002.0017-A</v>
          </cell>
          <cell r="B5191"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191" t="str">
            <v>M</v>
          </cell>
          <cell r="D5191">
            <v>566.69000000000005</v>
          </cell>
        </row>
        <row r="5192">
          <cell r="A5192" t="str">
            <v>06.002.0018-0</v>
          </cell>
          <cell r="B5192"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192" t="str">
            <v>M</v>
          </cell>
          <cell r="D5192">
            <v>880.29</v>
          </cell>
        </row>
        <row r="5193">
          <cell r="A5193" t="str">
            <v>06.002.0018-A</v>
          </cell>
          <cell r="B5193"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193" t="str">
            <v>M</v>
          </cell>
          <cell r="D5193">
            <v>864.36</v>
          </cell>
        </row>
        <row r="5194">
          <cell r="A5194" t="str">
            <v>06.002.0019-0</v>
          </cell>
          <cell r="B5194"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194" t="str">
            <v>M</v>
          </cell>
          <cell r="D5194">
            <v>1237.99</v>
          </cell>
        </row>
        <row r="5195">
          <cell r="A5195" t="str">
            <v>06.002.0019-A</v>
          </cell>
          <cell r="B5195"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195" t="str">
            <v>M</v>
          </cell>
          <cell r="D5195">
            <v>1218.57</v>
          </cell>
        </row>
        <row r="5196">
          <cell r="A5196" t="str">
            <v>06.002.0020-0</v>
          </cell>
          <cell r="B5196"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196" t="str">
            <v>M</v>
          </cell>
          <cell r="D5196">
            <v>1348.84</v>
          </cell>
        </row>
        <row r="5197">
          <cell r="A5197" t="str">
            <v>06.002.0020-A</v>
          </cell>
          <cell r="B5197"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197" t="str">
            <v>M</v>
          </cell>
          <cell r="D5197">
            <v>1327.64</v>
          </cell>
        </row>
        <row r="5198">
          <cell r="A5198" t="str">
            <v>06.002.0040-0</v>
          </cell>
          <cell r="B5198"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198" t="str">
            <v>M</v>
          </cell>
          <cell r="D5198">
            <v>82.14</v>
          </cell>
        </row>
        <row r="5199">
          <cell r="A5199" t="str">
            <v>06.002.0040-A</v>
          </cell>
          <cell r="B5199"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199" t="str">
            <v>M</v>
          </cell>
          <cell r="D5199">
            <v>79.650000000000006</v>
          </cell>
        </row>
        <row r="5200">
          <cell r="A5200" t="str">
            <v>06.002.0041-0</v>
          </cell>
          <cell r="B5200"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00" t="str">
            <v>M</v>
          </cell>
          <cell r="D5200">
            <v>109.89</v>
          </cell>
        </row>
        <row r="5201">
          <cell r="A5201" t="str">
            <v>06.002.0041-A</v>
          </cell>
          <cell r="B5201"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01" t="str">
            <v>M</v>
          </cell>
          <cell r="D5201">
            <v>106.54</v>
          </cell>
        </row>
        <row r="5202">
          <cell r="A5202" t="str">
            <v>06.002.0042-0</v>
          </cell>
          <cell r="B5202" t="str">
            <v>TUBO DE CONCRETO ARMADO,CLASSE EA-3(NBR 8890/03),COM JUNTA ELASTICA,PARA ESGOTO SANITARIO,CARGA E DESCARGA,ACERTO DO FUNDO DA VALA,COLOCACAO,ATERRO E SOCA ATE A ALTURA DA GERATRIZSUPERIOR DO TUBO,CONSIDERANDO O MATERIAL DA PROPRIA ESCAVACAO,INCLUSIVE FORNECIMENTO DO ANEL DE BORRACHA,COM DIAMETRO DE500MM.FORNECIMENTO E ASSENTAMENTO</v>
          </cell>
          <cell r="C5202" t="str">
            <v>M</v>
          </cell>
          <cell r="D5202">
            <v>149.27000000000001</v>
          </cell>
        </row>
        <row r="5203">
          <cell r="A5203" t="str">
            <v>06.002.0042-A</v>
          </cell>
          <cell r="B5203" t="str">
            <v>TUBO DE CONCRETO ARMADO,CLASSE EA-3(NBR 8890/03),COM JUNTA ELASTICA,PARA ESGOTO SANITARIO,CARGA E DESCARGA,ACERTO DO FUNDO DA VALA,COLOCACAO,ATERRO E SOCA ATE A ALTURA DA GERATRIZSUPERIOR DO TUBO,CONSIDERANDO O MATERIAL DA PROPRIA ESCAVACAO,INCLUSIVE FORNECIMENTO DO ANEL DE BORRACHA,COM DIAMETRO DE500MM.FORNECIMENTO E ASSENTAMENTO</v>
          </cell>
          <cell r="C5203" t="str">
            <v>M</v>
          </cell>
          <cell r="D5203">
            <v>144.66999999999999</v>
          </cell>
        </row>
        <row r="5204">
          <cell r="A5204" t="str">
            <v>06.002.0043-0</v>
          </cell>
          <cell r="B5204"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204" t="str">
            <v>M</v>
          </cell>
          <cell r="D5204">
            <v>185.14</v>
          </cell>
        </row>
        <row r="5205">
          <cell r="A5205" t="str">
            <v>06.002.0043-A</v>
          </cell>
          <cell r="B5205"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205" t="str">
            <v>M</v>
          </cell>
          <cell r="D5205">
            <v>179.62</v>
          </cell>
        </row>
        <row r="5206">
          <cell r="A5206" t="str">
            <v>06.002.0044-0</v>
          </cell>
          <cell r="B5206"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06" t="str">
            <v>M</v>
          </cell>
          <cell r="D5206">
            <v>267.02999999999997</v>
          </cell>
        </row>
        <row r="5207">
          <cell r="A5207" t="str">
            <v>06.002.0044-A</v>
          </cell>
          <cell r="B5207"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07" t="str">
            <v>M</v>
          </cell>
          <cell r="D5207">
            <v>260.47000000000003</v>
          </cell>
        </row>
        <row r="5208">
          <cell r="A5208" t="str">
            <v>06.002.0045-0</v>
          </cell>
          <cell r="B5208"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08" t="str">
            <v>M</v>
          </cell>
          <cell r="D5208">
            <v>327.8</v>
          </cell>
        </row>
        <row r="5209">
          <cell r="A5209" t="str">
            <v>06.002.0045-A</v>
          </cell>
          <cell r="B5209"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09" t="str">
            <v>M</v>
          </cell>
          <cell r="D5209">
            <v>319.8</v>
          </cell>
        </row>
        <row r="5210">
          <cell r="A5210" t="str">
            <v>06.002.0046-0</v>
          </cell>
          <cell r="B5210"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10" t="str">
            <v>M</v>
          </cell>
          <cell r="D5210">
            <v>426.22</v>
          </cell>
        </row>
        <row r="5211">
          <cell r="A5211" t="str">
            <v>06.002.0046-A</v>
          </cell>
          <cell r="B5211"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11" t="str">
            <v>M</v>
          </cell>
          <cell r="D5211">
            <v>416.92</v>
          </cell>
        </row>
        <row r="5212">
          <cell r="A5212" t="str">
            <v>06.002.0047-0</v>
          </cell>
          <cell r="B5212"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12" t="str">
            <v>M</v>
          </cell>
          <cell r="D5212">
            <v>488.32</v>
          </cell>
        </row>
        <row r="5213">
          <cell r="A5213" t="str">
            <v>06.002.0047-A</v>
          </cell>
          <cell r="B5213"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13" t="str">
            <v>M</v>
          </cell>
          <cell r="D5213">
            <v>477.95</v>
          </cell>
        </row>
        <row r="5214">
          <cell r="A5214" t="str">
            <v>06.002.0048-0</v>
          </cell>
          <cell r="B5214"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14" t="str">
            <v>M</v>
          </cell>
          <cell r="D5214">
            <v>503.92</v>
          </cell>
        </row>
        <row r="5215">
          <cell r="A5215" t="str">
            <v>06.002.0048-A</v>
          </cell>
          <cell r="B5215"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15" t="str">
            <v>M</v>
          </cell>
          <cell r="D5215">
            <v>492.72</v>
          </cell>
        </row>
        <row r="5216">
          <cell r="A5216" t="str">
            <v>06.002.0049-0</v>
          </cell>
          <cell r="B5216"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16" t="str">
            <v>M</v>
          </cell>
          <cell r="D5216">
            <v>587.09</v>
          </cell>
        </row>
        <row r="5217">
          <cell r="A5217" t="str">
            <v>06.002.0049-A</v>
          </cell>
          <cell r="B5217"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17" t="str">
            <v>M</v>
          </cell>
          <cell r="D5217">
            <v>574.26</v>
          </cell>
        </row>
        <row r="5218">
          <cell r="A5218" t="str">
            <v>06.002.0050-0</v>
          </cell>
          <cell r="B5218"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18" t="str">
            <v>M</v>
          </cell>
          <cell r="D5218">
            <v>925.16</v>
          </cell>
        </row>
        <row r="5219">
          <cell r="A5219" t="str">
            <v>06.002.0050-A</v>
          </cell>
          <cell r="B5219"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19" t="str">
            <v>M</v>
          </cell>
          <cell r="D5219">
            <v>909.23</v>
          </cell>
        </row>
        <row r="5220">
          <cell r="A5220" t="str">
            <v>06.002.0051-0</v>
          </cell>
          <cell r="B5220"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20" t="str">
            <v>M</v>
          </cell>
          <cell r="D5220">
            <v>1322.86</v>
          </cell>
        </row>
        <row r="5221">
          <cell r="A5221" t="str">
            <v>06.002.0051-A</v>
          </cell>
          <cell r="B5221"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21" t="str">
            <v>M</v>
          </cell>
          <cell r="D5221">
            <v>1303.44</v>
          </cell>
        </row>
        <row r="5222">
          <cell r="A5222" t="str">
            <v>06.002.0052-0</v>
          </cell>
          <cell r="B5222"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22" t="str">
            <v>M</v>
          </cell>
          <cell r="D5222">
            <v>2034.81</v>
          </cell>
        </row>
        <row r="5223">
          <cell r="A5223" t="str">
            <v>06.002.0052-A</v>
          </cell>
          <cell r="B5223"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23" t="str">
            <v>M</v>
          </cell>
          <cell r="D5223">
            <v>2013.61</v>
          </cell>
        </row>
        <row r="5224">
          <cell r="A5224" t="str">
            <v>06.002.0060-0</v>
          </cell>
          <cell r="B5224"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224" t="str">
            <v>M</v>
          </cell>
          <cell r="D5224">
            <v>91.98</v>
          </cell>
        </row>
        <row r="5225">
          <cell r="A5225" t="str">
            <v>06.002.0060-A</v>
          </cell>
          <cell r="B5225"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225" t="str">
            <v>M</v>
          </cell>
          <cell r="D5225">
            <v>89.49</v>
          </cell>
        </row>
        <row r="5226">
          <cell r="A5226" t="str">
            <v>06.002.0061-0</v>
          </cell>
          <cell r="B5226"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26" t="str">
            <v>M</v>
          </cell>
          <cell r="D5226">
            <v>114.22</v>
          </cell>
        </row>
        <row r="5227">
          <cell r="A5227" t="str">
            <v>06.002.0061-A</v>
          </cell>
          <cell r="B5227"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27" t="str">
            <v>M</v>
          </cell>
          <cell r="D5227">
            <v>110.87</v>
          </cell>
        </row>
        <row r="5228">
          <cell r="A5228" t="str">
            <v>06.002.0062-0</v>
          </cell>
          <cell r="B5228"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228" t="str">
            <v>M</v>
          </cell>
          <cell r="D5228">
            <v>158.28</v>
          </cell>
        </row>
        <row r="5229">
          <cell r="A5229" t="str">
            <v>06.002.0062-A</v>
          </cell>
          <cell r="B5229"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229" t="str">
            <v>M</v>
          </cell>
          <cell r="D5229">
            <v>153.68</v>
          </cell>
        </row>
        <row r="5230">
          <cell r="A5230" t="str">
            <v>06.002.0063-0</v>
          </cell>
          <cell r="B5230" t="str">
            <v>TUBO DE CONCRETO ARMADO,CLASSE EA-4(NBR 8890/03),COM JUNTA ELASTICA,PARA ESGOTO SANITARIO,CARGA E DESCARGA,ACERTO DO FUNDO DE VALA,COLOCACAO,ATERRO E SOCA ATE A ALTURA DA GERATRIZSUPERIOR DO TUBO,CONSIDERANDO O MATERIAL DA PROPRIA ESCAVACAO,INCLUSIVE FORNECIMENTO DO ANEL DE BORRACHA,COM DIAMETRO DE600MM.FORNECIMENTO E ASSENTAMENTO</v>
          </cell>
          <cell r="C5230" t="str">
            <v>M</v>
          </cell>
          <cell r="D5230">
            <v>206.02</v>
          </cell>
        </row>
        <row r="5231">
          <cell r="A5231" t="str">
            <v>06.002.0063-A</v>
          </cell>
          <cell r="B5231" t="str">
            <v>TUBO DE CONCRETO ARMADO,CLASSE EA-4(NBR 8890/03),COM JUNTA ELASTICA,PARA ESGOTO SANITARIO,CARGA E DESCARGA,ACERTO DO FUNDO DE VALA,COLOCACAO,ATERRO E SOCA ATE A ALTURA DA GERATRIZSUPERIOR DO TUBO,CONSIDERANDO O MATERIAL DA PROPRIA ESCAVACAO,INCLUSIVE FORNECIMENTO DO ANEL DE BORRACHA,COM DIAMETRO DE600MM.FORNECIMENTO E ASSENTAMENTO</v>
          </cell>
          <cell r="C5231" t="str">
            <v>M</v>
          </cell>
          <cell r="D5231">
            <v>200.5</v>
          </cell>
        </row>
        <row r="5232">
          <cell r="A5232" t="str">
            <v>06.002.0064-0</v>
          </cell>
          <cell r="B5232"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32" t="str">
            <v>M</v>
          </cell>
          <cell r="D5232">
            <v>334.38</v>
          </cell>
        </row>
        <row r="5233">
          <cell r="A5233" t="str">
            <v>06.002.0064-A</v>
          </cell>
          <cell r="B5233"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33" t="str">
            <v>M</v>
          </cell>
          <cell r="D5233">
            <v>327.82</v>
          </cell>
        </row>
        <row r="5234">
          <cell r="A5234" t="str">
            <v>06.002.0065-0</v>
          </cell>
          <cell r="B5234"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34" t="str">
            <v>M</v>
          </cell>
          <cell r="D5234">
            <v>433.13</v>
          </cell>
        </row>
        <row r="5235">
          <cell r="A5235" t="str">
            <v>06.002.0065-A</v>
          </cell>
          <cell r="B5235"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35" t="str">
            <v>M</v>
          </cell>
          <cell r="D5235">
            <v>425.13</v>
          </cell>
        </row>
        <row r="5236">
          <cell r="A5236" t="str">
            <v>06.002.0066-0</v>
          </cell>
          <cell r="B5236"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36" t="str">
            <v>M</v>
          </cell>
          <cell r="D5236">
            <v>522.46</v>
          </cell>
        </row>
        <row r="5237">
          <cell r="A5237" t="str">
            <v>06.002.0066-A</v>
          </cell>
          <cell r="B5237"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37" t="str">
            <v>M</v>
          </cell>
          <cell r="D5237">
            <v>513.16</v>
          </cell>
        </row>
        <row r="5238">
          <cell r="A5238" t="str">
            <v>06.002.0067-0</v>
          </cell>
          <cell r="B5238"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38" t="str">
            <v>M</v>
          </cell>
          <cell r="D5238">
            <v>565.35</v>
          </cell>
        </row>
        <row r="5239">
          <cell r="A5239" t="str">
            <v>06.002.0067-A</v>
          </cell>
          <cell r="B5239"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39" t="str">
            <v>M</v>
          </cell>
          <cell r="D5239">
            <v>554.98</v>
          </cell>
        </row>
        <row r="5240">
          <cell r="A5240" t="str">
            <v>06.002.0068-0</v>
          </cell>
          <cell r="B5240"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40" t="str">
            <v>M</v>
          </cell>
          <cell r="D5240">
            <v>596.94000000000005</v>
          </cell>
        </row>
        <row r="5241">
          <cell r="A5241" t="str">
            <v>06.002.0068-A</v>
          </cell>
          <cell r="B5241"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41" t="str">
            <v>M</v>
          </cell>
          <cell r="D5241">
            <v>585.74</v>
          </cell>
        </row>
        <row r="5242">
          <cell r="A5242" t="str">
            <v>06.002.0069-0</v>
          </cell>
          <cell r="B5242"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42" t="str">
            <v>M</v>
          </cell>
          <cell r="D5242">
            <v>741.89</v>
          </cell>
        </row>
        <row r="5243">
          <cell r="A5243" t="str">
            <v>06.002.0069-A</v>
          </cell>
          <cell r="B5243"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43" t="str">
            <v>M</v>
          </cell>
          <cell r="D5243">
            <v>729.06</v>
          </cell>
        </row>
        <row r="5244">
          <cell r="A5244" t="str">
            <v>06.002.0070-0</v>
          </cell>
          <cell r="B5244"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44" t="str">
            <v>M</v>
          </cell>
          <cell r="D5244">
            <v>1109.7</v>
          </cell>
        </row>
        <row r="5245">
          <cell r="A5245" t="str">
            <v>06.002.0070-A</v>
          </cell>
          <cell r="B5245"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45" t="str">
            <v>M</v>
          </cell>
          <cell r="D5245">
            <v>1093.77</v>
          </cell>
        </row>
        <row r="5246">
          <cell r="A5246" t="str">
            <v>06.002.0071-0</v>
          </cell>
          <cell r="B5246"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46" t="str">
            <v>M</v>
          </cell>
          <cell r="D5246">
            <v>1736.98</v>
          </cell>
        </row>
        <row r="5247">
          <cell r="A5247" t="str">
            <v>06.002.0071-A</v>
          </cell>
          <cell r="B5247"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47" t="str">
            <v>M</v>
          </cell>
          <cell r="D5247">
            <v>1717.56</v>
          </cell>
        </row>
        <row r="5248">
          <cell r="A5248" t="str">
            <v>06.002.0072-0</v>
          </cell>
          <cell r="B5248"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48" t="str">
            <v>M</v>
          </cell>
          <cell r="D5248">
            <v>2094.0500000000002</v>
          </cell>
        </row>
        <row r="5249">
          <cell r="A5249" t="str">
            <v>06.002.0072-A</v>
          </cell>
          <cell r="B5249"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49" t="str">
            <v>M</v>
          </cell>
          <cell r="D5249">
            <v>2072.85</v>
          </cell>
        </row>
        <row r="5250">
          <cell r="A5250" t="str">
            <v>06.002.9999-0</v>
          </cell>
          <cell r="B5250" t="str">
            <v>INDICE DA FAMILIA</v>
          </cell>
          <cell r="D5250">
            <v>3380</v>
          </cell>
        </row>
        <row r="5251">
          <cell r="A5251" t="str">
            <v>06.002.9999-A</v>
          </cell>
          <cell r="B5251" t="str">
            <v>INDICE DA FAMILIA</v>
          </cell>
          <cell r="D5251">
            <v>3304</v>
          </cell>
        </row>
        <row r="5252">
          <cell r="A5252" t="str">
            <v>06.003.0010-0</v>
          </cell>
          <cell r="B5252" t="str">
            <v>CALHA MEIO-TUBO CIRCULAR DE CONCRETO VIBRADO,DIAMETRO INTERNO DE 300MM,INCLUSIVE ACERTO DE FUNDO DE VALA.FORNECIMENTO EASSENTAMENTO</v>
          </cell>
          <cell r="C5252" t="str">
            <v>M</v>
          </cell>
          <cell r="D5252">
            <v>31.8</v>
          </cell>
        </row>
        <row r="5253">
          <cell r="A5253" t="str">
            <v>06.003.0010-A</v>
          </cell>
          <cell r="B5253" t="str">
            <v>CALHA MEIO-TUBO CIRCULAR DE CONCRETO VIBRADO,DIAMETRO INTERNO DE 300MM,INCLUSIVE ACERTO DE FUNDO DE VALA.FORNECIMENTO EASSENTAMENTO</v>
          </cell>
          <cell r="C5253" t="str">
            <v>M</v>
          </cell>
          <cell r="D5253">
            <v>30.04</v>
          </cell>
        </row>
        <row r="5254">
          <cell r="A5254" t="str">
            <v>06.003.0011-0</v>
          </cell>
          <cell r="B5254" t="str">
            <v>CALHA MEIO-TUBO CIRCULAR DE CONCRETO VIBRADO,DIAMETRO INTERNO DE 400MM,INCLUSIVE ACERTO DE FUNDO DE VALA.FORNECIMENTO EASSENTAMENTO</v>
          </cell>
          <cell r="C5254" t="str">
            <v>M</v>
          </cell>
          <cell r="D5254">
            <v>45.38</v>
          </cell>
        </row>
        <row r="5255">
          <cell r="A5255" t="str">
            <v>06.003.0011-A</v>
          </cell>
          <cell r="B5255" t="str">
            <v>CALHA MEIO-TUBO CIRCULAR DE CONCRETO VIBRADO,DIAMETRO INTERNO DE 400MM,INCLUSIVE ACERTO DE FUNDO DE VALA.FORNECIMENTO EASSENTAMENTO</v>
          </cell>
          <cell r="C5255" t="str">
            <v>M</v>
          </cell>
          <cell r="D5255">
            <v>41.98</v>
          </cell>
        </row>
        <row r="5256">
          <cell r="A5256" t="str">
            <v>06.003.0012-0</v>
          </cell>
          <cell r="B5256" t="str">
            <v>CALHA DE MEIO-TUBO CIRCULAR DE CONCRETO VIBRADO,DIAMETRO INTERNO DE 500MM,INCLUSIVE ACERTO DE FUNDO DE VALA.FORNECIMENTOE ASSENTAMENTO</v>
          </cell>
          <cell r="C5256" t="str">
            <v>M</v>
          </cell>
          <cell r="D5256">
            <v>68.94</v>
          </cell>
        </row>
        <row r="5257">
          <cell r="A5257" t="str">
            <v>06.003.0012-A</v>
          </cell>
          <cell r="B5257" t="str">
            <v>CALHA DE MEIO-TUBO CIRCULAR DE CONCRETO VIBRADO,DIAMETRO INTERNO DE 500MM,INCLUSIVE ACERTO DE FUNDO DE VALA.FORNECIMENTOE ASSENTAMENTO</v>
          </cell>
          <cell r="C5257" t="str">
            <v>M</v>
          </cell>
          <cell r="D5257">
            <v>63.35</v>
          </cell>
        </row>
        <row r="5258">
          <cell r="A5258" t="str">
            <v>06.003.0013-0</v>
          </cell>
          <cell r="B5258" t="str">
            <v>CALHA MEIO-TUBO CIRCULAR DE CONCRETO VIBRADO,DIAMETRO INTERNO DE 600MM,INCLUSIVE ACERTO DE FUNDO DE VALA.FORNECIMENTO EASSENTAMENTO</v>
          </cell>
          <cell r="C5258" t="str">
            <v>M</v>
          </cell>
          <cell r="D5258">
            <v>99.41</v>
          </cell>
        </row>
        <row r="5259">
          <cell r="A5259" t="str">
            <v>06.003.0013-A</v>
          </cell>
          <cell r="B5259" t="str">
            <v>CALHA MEIO-TUBO CIRCULAR DE CONCRETO VIBRADO,DIAMETRO INTERNO DE 600MM,INCLUSIVE ACERTO DE FUNDO DE VALA.FORNECIMENTO EASSENTAMENTO</v>
          </cell>
          <cell r="C5259" t="str">
            <v>M</v>
          </cell>
          <cell r="D5259">
            <v>90.89</v>
          </cell>
        </row>
        <row r="5260">
          <cell r="A5260" t="str">
            <v>06.003.0015-0</v>
          </cell>
          <cell r="B5260" t="str">
            <v>CALHA MEIO-TUBO CIRCULAR DE CONCRETO VIBRADO,DIAMETRO INTERNO DE 800MM,INCLUSIVE ACERTO DE FUNDO DE VALA.FORNECIMENTO EASSENTAMENTO</v>
          </cell>
          <cell r="C5260" t="str">
            <v>M</v>
          </cell>
          <cell r="D5260">
            <v>213.61</v>
          </cell>
        </row>
        <row r="5261">
          <cell r="A5261" t="str">
            <v>06.003.0015-A</v>
          </cell>
          <cell r="B5261" t="str">
            <v>CALHA MEIO-TUBO CIRCULAR DE CONCRETO VIBRADO,DIAMETRO INTERNO DE 800MM,INCLUSIVE ACERTO DE FUNDO DE VALA.FORNECIMENTO EASSENTAMENTO</v>
          </cell>
          <cell r="C5261" t="str">
            <v>M</v>
          </cell>
          <cell r="D5261">
            <v>205.33</v>
          </cell>
        </row>
        <row r="5262">
          <cell r="A5262" t="str">
            <v>06.003.0017-0</v>
          </cell>
          <cell r="B5262" t="str">
            <v>CALHA MEIO-TUBO CIRCULAR DE CONCRETO VIBRADO,DIAMETRO INTERNO DE 1000MM,INCLUSIVE ACERTO DE FUNDO DE VALA.FORNECIMENTO EASSENTAMENTO</v>
          </cell>
          <cell r="C5262" t="str">
            <v>M</v>
          </cell>
          <cell r="D5262">
            <v>290.99</v>
          </cell>
        </row>
        <row r="5263">
          <cell r="A5263" t="str">
            <v>06.003.0017-A</v>
          </cell>
          <cell r="B5263" t="str">
            <v>CALHA MEIO-TUBO CIRCULAR DE CONCRETO VIBRADO,DIAMETRO INTERNO DE 1000MM,INCLUSIVE ACERTO DE FUNDO DE VALA.FORNECIMENTO EASSENTAMENTO</v>
          </cell>
          <cell r="C5263" t="str">
            <v>M</v>
          </cell>
          <cell r="D5263">
            <v>279.38</v>
          </cell>
        </row>
        <row r="5264">
          <cell r="A5264" t="str">
            <v>06.003.0050-0</v>
          </cell>
          <cell r="B5264" t="str">
            <v>TUBO DE CONCRETO SIMPLES,CLASSE PS-1(NBR8890/03),PARA COLETOR DE AGUAS PLUVIAIS,DE 200MM DE DIAMETRO,ATERRO E SOCA ATE AALTURA DA GERATRIZ SUPERIOR DO TUBO,CONSIDERANDO O MATERIALDA PROPRIA ESCAVACAO,INCLUSIVE FORNECIMENTO DO MATERIAL PARA REJUNTAMENTO COM ARGAMASSA DE CIMENTO E AREIA,NO TRACO 1:4,INCL.ACERTO DE FUNDO DE VALA.FORNECIMENTO E ASSENTAMENTO</v>
          </cell>
          <cell r="C5264" t="str">
            <v>M</v>
          </cell>
          <cell r="D5264">
            <v>39.58</v>
          </cell>
        </row>
        <row r="5265">
          <cell r="A5265" t="str">
            <v>06.003.0050-A</v>
          </cell>
          <cell r="B5265" t="str">
            <v>TUBO DE CONCRETO SIMPLES,CLASSE PS-1(NBR8890/03),PARA COLETOR DE AGUAS PLUVIAIS,DE 200MM DE DIAMETRO,ATERRO E SOCA ATE AALTURA DA GERATRIZ SUPERIOR DO TUBO,CONSIDERANDO O MATERIALDA PROPRIA ESCAVACAO,INCLUSIVE FORNECIMENTO DO MATERIAL PARA REJUNTAMENTO COM ARGAMASSA DE CIMENTO E AREIA,NO TRACO 1:4,INCL.ACERTO DE FUNDO DE VALA.FORNECIMENTO E ASSENTAMENTO</v>
          </cell>
          <cell r="C5265" t="str">
            <v>M</v>
          </cell>
          <cell r="D5265">
            <v>36.71</v>
          </cell>
        </row>
        <row r="5266">
          <cell r="A5266" t="str">
            <v>06.003.0053-0</v>
          </cell>
          <cell r="B5266" t="str">
            <v>TUBO DE CONCRETO SIMPLES,CLASSE PS-1(NBR 8890/03),PARA COLETOR DE AGUAS PLUVIAIS,COM DIAMETRO DE 300MM,ATERRO E SOCA ATEA ALTURA DE GERATRIZ SUPERIOR DO TUBO,CONSIDERANDO O MATERIAL DA PROPRIA ESCAVACAO,INCLUSIVE FORNECIMENTO DO MATERIAL PARA REJUNTAMENTO COM ARGAMASSA DE CIMENTO E AREIA,NO TRACO 1:4,INCL.ACERTO DE FUNDO DE VALA.FORNECIMENTO E ASSENTAMENTO</v>
          </cell>
          <cell r="C5266" t="str">
            <v>M</v>
          </cell>
          <cell r="D5266">
            <v>51.25</v>
          </cell>
        </row>
        <row r="5267">
          <cell r="A5267" t="str">
            <v>06.003.0053-A</v>
          </cell>
          <cell r="B5267" t="str">
            <v>TUBO DE CONCRETO SIMPLES,CLASSE PS-1(NBR 8890/03),PARA COLETOR DE AGUAS PLUVIAIS,COM DIAMETRO DE 300MM,ATERRO E SOCA ATEA ALTURA DE GERATRIZ SUPERIOR DO TUBO,CONSIDERANDO O MATERIAL DA PROPRIA ESCAVACAO,INCLUSIVE FORNECIMENTO DO MATERIAL PARA REJUNTAMENTO COM ARGAMASSA DE CIMENTO E AREIA,NO TRACO 1:4,INCL.ACERTO DE FUNDO DE VALA.FORNECIMENTO E ASSENTAMENTO</v>
          </cell>
          <cell r="C5267" t="str">
            <v>M</v>
          </cell>
          <cell r="D5267">
            <v>47.47</v>
          </cell>
        </row>
        <row r="5268">
          <cell r="A5268" t="str">
            <v>06.003.0055-0</v>
          </cell>
          <cell r="B5268" t="str">
            <v>TUBO DE CONCRETO SIMPLES,CLASSE PS-1(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68" t="str">
            <v>M</v>
          </cell>
          <cell r="D5268">
            <v>72.849999999999994</v>
          </cell>
        </row>
        <row r="5269">
          <cell r="A5269" t="str">
            <v>06.003.0055-A</v>
          </cell>
          <cell r="B5269" t="str">
            <v>TUBO DE CONCRETO SIMPLES,CLASSE PS-1(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69" t="str">
            <v>M</v>
          </cell>
          <cell r="D5269">
            <v>67.849999999999994</v>
          </cell>
        </row>
        <row r="5270">
          <cell r="A5270" t="str">
            <v>06.003.0057-0</v>
          </cell>
          <cell r="B5270" t="str">
            <v>TUBO DE CONCRETO SIMPLES,CLASSE PS-1(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70" t="str">
            <v>M</v>
          </cell>
          <cell r="D5270">
            <v>98.96</v>
          </cell>
        </row>
        <row r="5271">
          <cell r="A5271" t="str">
            <v>06.003.0057-A</v>
          </cell>
          <cell r="B5271" t="str">
            <v>TUBO DE CONCRETO SIMPLES,CLASSE PS-1(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71" t="str">
            <v>M</v>
          </cell>
          <cell r="D5271">
            <v>92.67</v>
          </cell>
        </row>
        <row r="5272">
          <cell r="A5272" t="str">
            <v>06.003.0058-0</v>
          </cell>
          <cell r="B5272" t="str">
            <v>TUBO DE CONCRETO SIMPLES,CLASSE PS-1(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72" t="str">
            <v>M</v>
          </cell>
          <cell r="D5272">
            <v>112.58</v>
          </cell>
        </row>
        <row r="5273">
          <cell r="A5273" t="str">
            <v>06.003.0058-A</v>
          </cell>
          <cell r="B5273" t="str">
            <v>TUBO DE CONCRETO SIMPLES,CLASSE PS-1(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73" t="str">
            <v>M</v>
          </cell>
          <cell r="D5273">
            <v>105.19</v>
          </cell>
        </row>
        <row r="5274">
          <cell r="A5274" t="str">
            <v>06.003.0060-0</v>
          </cell>
          <cell r="B5274" t="str">
            <v>TUBO DE CONCRETO SIMPLES,CLASSE PS-2(NBR 8890/03),PARA COLETOR DE AGUAS PLUVIAIS,DE 200MM DE DIAMETRO,ATERRO E SOCA ATEA ALTURA DA GERATRIZ SUPERIOR DO TUBO,CONSIDERANDO O MATERIAL DA PROPRIA ESCAVACAO,INCLUSIVE FORNECIMENTO DO MATERIAL PARA REJUNTAMENTO COM ARGAMASSA DE CIMENTO E AREIA,NO TRACO 1:4,INCL.ACERTO DE FUNDO DE VALA.FORNECIMENTO E ASSENTAMENTO</v>
          </cell>
          <cell r="C5274" t="str">
            <v>M</v>
          </cell>
          <cell r="D5274">
            <v>39.159999999999997</v>
          </cell>
        </row>
        <row r="5275">
          <cell r="A5275" t="str">
            <v>06.003.0060-A</v>
          </cell>
          <cell r="B5275" t="str">
            <v>TUBO DE CONCRETO SIMPLES,CLASSE PS-2(NBR 8890/03),PARA COLETOR DE AGUAS PLUVIAIS,DE 200MM DE DIAMETRO,ATERRO E SOCA ATEA ALTURA DA GERATRIZ SUPERIOR DO TUBO,CONSIDERANDO O MATERIAL DA PROPRIA ESCAVACAO,INCLUSIVE FORNECIMENTO DO MATERIAL PARA REJUNTAMENTO COM ARGAMASSA DE CIMENTO E AREIA,NO TRACO 1:4,INCL.ACERTO DE FUNDO DE VALA.FORNECIMENTO E ASSENTAMENTO</v>
          </cell>
          <cell r="C5275" t="str">
            <v>M</v>
          </cell>
          <cell r="D5275">
            <v>36.57</v>
          </cell>
        </row>
        <row r="5276">
          <cell r="A5276" t="str">
            <v>06.003.0062-0</v>
          </cell>
          <cell r="B5276" t="str">
            <v>TUBO DE CONCRETO SIMPLES,CLASSE PS-2(NBR 8890/03),PARA COLETOR DE AGUAS PLUVIAIS,COM DIAMETRO DE 300MM,ATERRO E SOCA ATEA ALTURA DA GERATRIZ SUPERIOR DO TUBO,CONSIDERANDO O MATERIAL DA PROPRIA ESCAVACAO,INCLUSIVE FORNECIMENTO DO MATERIAL PARA REJUNTAMENTO COM ARGAMASSA DE CIMENTO E AREIA,NO TRACO 1:4,INCL.ACERTO DE FUNDO DE VALA.FORNECIMENTO E ASSENTAMENTO</v>
          </cell>
          <cell r="C5276" t="str">
            <v>M</v>
          </cell>
          <cell r="D5276">
            <v>54.17</v>
          </cell>
        </row>
        <row r="5277">
          <cell r="A5277" t="str">
            <v>06.003.0062-A</v>
          </cell>
          <cell r="B5277" t="str">
            <v>TUBO DE CONCRETO SIMPLES,CLASSE PS-2(NBR 8890/03),PARA COLETOR DE AGUAS PLUVIAIS,COM DIAMETRO DE 300MM,ATERRO E SOCA ATEA ALTURA DA GERATRIZ SUPERIOR DO TUBO,CONSIDERANDO O MATERIAL DA PROPRIA ESCAVACAO,INCLUSIVE FORNECIMENTO DO MATERIAL PARA REJUNTAMENTO COM ARGAMASSA DE CIMENTO E AREIA,NO TRACO 1:4,INCL.ACERTO DE FUNDO DE VALA.FORNECIMENTO E ASSENTAMENTO</v>
          </cell>
          <cell r="C5277" t="str">
            <v>M</v>
          </cell>
          <cell r="D5277">
            <v>50.39</v>
          </cell>
        </row>
        <row r="5278">
          <cell r="A5278" t="str">
            <v>06.003.0064-0</v>
          </cell>
          <cell r="B5278" t="str">
            <v>TUBO DE CONCRETO SIMPLES,CLASSE PS-2(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78" t="str">
            <v>M</v>
          </cell>
          <cell r="D5278">
            <v>76.010000000000005</v>
          </cell>
        </row>
        <row r="5279">
          <cell r="A5279" t="str">
            <v>06.003.0064-A</v>
          </cell>
          <cell r="B5279" t="str">
            <v>TUBO DE CONCRETO SIMPLES,CLASSE PS-2(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79" t="str">
            <v>M</v>
          </cell>
          <cell r="D5279">
            <v>71.010000000000005</v>
          </cell>
        </row>
        <row r="5280">
          <cell r="A5280" t="str">
            <v>06.003.0066-0</v>
          </cell>
          <cell r="B5280" t="str">
            <v>TUBO DE CONCRETO SIMPLES,CLASSE PS-2(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80" t="str">
            <v>M</v>
          </cell>
          <cell r="D5280">
            <v>102.02</v>
          </cell>
        </row>
        <row r="5281">
          <cell r="A5281" t="str">
            <v>06.003.0066-A</v>
          </cell>
          <cell r="B5281" t="str">
            <v>TUBO DE CONCRETO SIMPLES,CLASSE PS-2(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81" t="str">
            <v>M</v>
          </cell>
          <cell r="D5281">
            <v>95.73</v>
          </cell>
        </row>
        <row r="5282">
          <cell r="A5282" t="str">
            <v>06.003.0068-0</v>
          </cell>
          <cell r="B5282" t="str">
            <v>TUBO DE CONCRETO SIMPLES,CLASSE PS-2(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82" t="str">
            <v>M</v>
          </cell>
          <cell r="D5282">
            <v>124.92</v>
          </cell>
        </row>
        <row r="5283">
          <cell r="A5283" t="str">
            <v>06.003.0068-A</v>
          </cell>
          <cell r="B5283" t="str">
            <v>TUBO DE CONCRETO SIMPLES,CLASSE PS-2(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83" t="str">
            <v>M</v>
          </cell>
          <cell r="D5283">
            <v>117.53</v>
          </cell>
        </row>
        <row r="5284">
          <cell r="A5284" t="str">
            <v>06.003.9999-0</v>
          </cell>
          <cell r="B5284" t="str">
            <v>FAMILIA 06.003CALHA CONC. VIBRADO TUBO CONC. CL-C-1</v>
          </cell>
          <cell r="D5284">
            <v>4654</v>
          </cell>
        </row>
        <row r="5285">
          <cell r="A5285" t="str">
            <v>06.003.9999-A</v>
          </cell>
          <cell r="B5285" t="str">
            <v>FAMILIA 06.003CALHA CONC. VIBRADO TUBO CONC. CL-C-1</v>
          </cell>
          <cell r="D5285">
            <v>4350</v>
          </cell>
        </row>
        <row r="5286">
          <cell r="A5286" t="str">
            <v>06.004.0060-0</v>
          </cell>
          <cell r="B5286" t="str">
            <v>TUBO DE CONCRETO ARMADO,CLASSE PA-1(NBR 8890/03),PARA GE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286" t="str">
            <v>M</v>
          </cell>
          <cell r="D5286">
            <v>75.38</v>
          </cell>
        </row>
        <row r="5287">
          <cell r="A5287" t="str">
            <v>06.004.0060-A</v>
          </cell>
          <cell r="B5287" t="str">
            <v>TUBO DE CONCRETO ARMADO,CLASSE PA-1(NBR 8890/03),PARA GE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287" t="str">
            <v>M</v>
          </cell>
          <cell r="D5287">
            <v>71.400000000000006</v>
          </cell>
        </row>
        <row r="5288">
          <cell r="A5288" t="str">
            <v>06.004.0062-0</v>
          </cell>
          <cell r="B5288" t="str">
            <v>TUBO DE CONCRETO ARMADO,CLASSE PA-1(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288" t="str">
            <v>M</v>
          </cell>
          <cell r="D5288">
            <v>96</v>
          </cell>
        </row>
        <row r="5289">
          <cell r="A5289" t="str">
            <v>06.004.0062-A</v>
          </cell>
          <cell r="B5289" t="str">
            <v>TUBO DE CONCRETO ARMADO,CLASSE PA-1(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289" t="str">
            <v>M</v>
          </cell>
          <cell r="D5289">
            <v>91</v>
          </cell>
        </row>
        <row r="5290">
          <cell r="A5290" t="str">
            <v>06.004.0064-0</v>
          </cell>
          <cell r="B5290" t="str">
            <v>TUBO DE CONCRETO ARMADO,CLASSE PA-1(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290" t="str">
            <v>M</v>
          </cell>
          <cell r="D5290">
            <v>128.97999999999999</v>
          </cell>
        </row>
        <row r="5291">
          <cell r="A5291" t="str">
            <v>06.004.0064-A</v>
          </cell>
          <cell r="B5291" t="str">
            <v>TUBO DE CONCRETO ARMADO,CLASSE PA-1(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291" t="str">
            <v>M</v>
          </cell>
          <cell r="D5291">
            <v>122.69</v>
          </cell>
        </row>
        <row r="5292">
          <cell r="A5292" t="str">
            <v>06.004.0066-0</v>
          </cell>
          <cell r="B5292" t="str">
            <v>TUBO DE CONCRETO ARMADO,CLASSE PA-1(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292" t="str">
            <v>M</v>
          </cell>
          <cell r="D5292">
            <v>154.72999999999999</v>
          </cell>
        </row>
        <row r="5293">
          <cell r="A5293" t="str">
            <v>06.004.0066-A</v>
          </cell>
          <cell r="B5293" t="str">
            <v>TUBO DE CONCRETO ARMADO,CLASSE PA-1(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293" t="str">
            <v>M</v>
          </cell>
          <cell r="D5293">
            <v>147.34</v>
          </cell>
        </row>
        <row r="5294">
          <cell r="A5294" t="str">
            <v>06.004.0068-0</v>
          </cell>
          <cell r="B5294" t="str">
            <v>TUBO DE CONCRETO ARMADO,CLASSE PA-1(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294" t="str">
            <v>M</v>
          </cell>
          <cell r="D5294">
            <v>211.08</v>
          </cell>
        </row>
        <row r="5295">
          <cell r="A5295" t="str">
            <v>06.004.0068-A</v>
          </cell>
          <cell r="B5295" t="str">
            <v>TUBO DE CONCRETO ARMADO,CLASSE PA-1(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295" t="str">
            <v>M</v>
          </cell>
          <cell r="D5295">
            <v>202.53</v>
          </cell>
        </row>
        <row r="5296">
          <cell r="A5296" t="str">
            <v>06.004.0070-0</v>
          </cell>
          <cell r="B5296" t="str">
            <v>TUBO DE CONCRETO ARMADO,CLASSE PA-1(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296" t="str">
            <v>M</v>
          </cell>
          <cell r="D5296">
            <v>245.78</v>
          </cell>
        </row>
        <row r="5297">
          <cell r="A5297" t="str">
            <v>06.004.0070-A</v>
          </cell>
          <cell r="B5297" t="str">
            <v>TUBO DE CONCRETO ARMADO,CLASSE PA-1(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297" t="str">
            <v>M</v>
          </cell>
          <cell r="D5297">
            <v>236.07</v>
          </cell>
        </row>
        <row r="5298">
          <cell r="A5298" t="str">
            <v>06.004.0072-0</v>
          </cell>
          <cell r="B5298" t="str">
            <v>TUBO DE CONCRETO ARMADO,CLASSE PA-1(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298" t="str">
            <v>M</v>
          </cell>
          <cell r="D5298">
            <v>304.77</v>
          </cell>
        </row>
        <row r="5299">
          <cell r="A5299" t="str">
            <v>06.004.0072-A</v>
          </cell>
          <cell r="B5299" t="str">
            <v>TUBO DE CONCRETO ARMADO,CLASSE PA-1(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299" t="str">
            <v>M</v>
          </cell>
          <cell r="D5299">
            <v>291.79000000000002</v>
          </cell>
        </row>
        <row r="5300">
          <cell r="A5300" t="str">
            <v>06.004.0074-0</v>
          </cell>
          <cell r="B5300" t="str">
            <v>TUBO DE CONCRETO ARMADO,CLASSE PA-1(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00" t="str">
            <v>M</v>
          </cell>
          <cell r="D5300">
            <v>362.52</v>
          </cell>
        </row>
        <row r="5301">
          <cell r="A5301" t="str">
            <v>06.004.0074-A</v>
          </cell>
          <cell r="B5301" t="str">
            <v>TUBO DE CONCRETO ARMADO,CLASSE PA-1(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01" t="str">
            <v>M</v>
          </cell>
          <cell r="D5301">
            <v>348.24</v>
          </cell>
        </row>
        <row r="5302">
          <cell r="A5302" t="str">
            <v>06.004.0076-0</v>
          </cell>
          <cell r="B5302" t="str">
            <v>TUBO DE CONCRETO ARMADO,CLASSE PA-1(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02" t="str">
            <v>M</v>
          </cell>
          <cell r="D5302">
            <v>393.16</v>
          </cell>
        </row>
        <row r="5303">
          <cell r="A5303" t="str">
            <v>06.004.0076-A</v>
          </cell>
          <cell r="B5303" t="str">
            <v>TUBO DE CONCRETO ARMADO,CLASSE PA-1(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03" t="str">
            <v>M</v>
          </cell>
          <cell r="D5303">
            <v>376.83</v>
          </cell>
        </row>
        <row r="5304">
          <cell r="A5304" t="str">
            <v>06.004.0078-0</v>
          </cell>
          <cell r="B5304" t="str">
            <v>TUBO DE CONCRETO ARMADO,CLASSE PA-1(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04" t="str">
            <v>M</v>
          </cell>
          <cell r="D5304">
            <v>520.63</v>
          </cell>
        </row>
        <row r="5305">
          <cell r="A5305" t="str">
            <v>06.004.0078-A</v>
          </cell>
          <cell r="B5305" t="str">
            <v>TUBO DE CONCRETO ARMADO,CLASSE PA-1(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05" t="str">
            <v>M</v>
          </cell>
          <cell r="D5305">
            <v>502.31</v>
          </cell>
        </row>
        <row r="5306">
          <cell r="A5306" t="str">
            <v>06.004.0080-0</v>
          </cell>
          <cell r="B5306" t="str">
            <v>TUBO DE CONCRETO ARMADO,CLASSE PA-1(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06" t="str">
            <v>M</v>
          </cell>
          <cell r="D5306">
            <v>697.28</v>
          </cell>
        </row>
        <row r="5307">
          <cell r="A5307" t="str">
            <v>06.004.0080-A</v>
          </cell>
          <cell r="B5307" t="str">
            <v>TUBO DE CONCRETO ARMADO,CLASSE PA-1(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07" t="str">
            <v>M</v>
          </cell>
          <cell r="D5307">
            <v>674.09</v>
          </cell>
        </row>
        <row r="5308">
          <cell r="A5308" t="str">
            <v>06.004.0082-0</v>
          </cell>
          <cell r="B5308" t="str">
            <v>TUBO DE CONCRETO ARMADO,CLASSE PA-1(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08" t="str">
            <v>M</v>
          </cell>
          <cell r="D5308">
            <v>1215.29</v>
          </cell>
        </row>
        <row r="5309">
          <cell r="A5309" t="str">
            <v>06.004.0082-A</v>
          </cell>
          <cell r="B5309" t="str">
            <v>TUBO DE CONCRETO ARMADO,CLASSE PA-1(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09" t="str">
            <v>M</v>
          </cell>
          <cell r="D5309">
            <v>1187.93</v>
          </cell>
        </row>
        <row r="5310">
          <cell r="A5310" t="str">
            <v>06.004.0084-0</v>
          </cell>
          <cell r="B5310" t="str">
            <v>TUBO DE CONCRETO ARMADO,CLASSE PA-1(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10" t="str">
            <v>M</v>
          </cell>
          <cell r="D5310">
            <v>1493.75</v>
          </cell>
        </row>
        <row r="5311">
          <cell r="A5311" t="str">
            <v>06.004.0084-A</v>
          </cell>
          <cell r="B5311" t="str">
            <v>TUBO DE CONCRETO ARMADO,CLASSE PA-1(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11" t="str">
            <v>M</v>
          </cell>
          <cell r="D5311">
            <v>1462.52</v>
          </cell>
        </row>
        <row r="5312">
          <cell r="A5312" t="str">
            <v>06.004.0090-0</v>
          </cell>
          <cell r="B5312" t="str">
            <v>TUBO DE CONCRETO ARMADO,CLASSE PA-2(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12" t="str">
            <v>M</v>
          </cell>
          <cell r="D5312">
            <v>76.88</v>
          </cell>
        </row>
        <row r="5313">
          <cell r="A5313" t="str">
            <v>06.004.0090-A</v>
          </cell>
          <cell r="B5313" t="str">
            <v>TUBO DE CONCRETO ARMADO,CLASSE PA-2(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13" t="str">
            <v>M</v>
          </cell>
          <cell r="D5313">
            <v>72.900000000000006</v>
          </cell>
        </row>
        <row r="5314">
          <cell r="A5314" t="str">
            <v>06.004.0092-0</v>
          </cell>
          <cell r="B5314" t="str">
            <v>TUBO DE CONCRETO ARMADO,CLASSE PA-2(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14" t="str">
            <v>M</v>
          </cell>
          <cell r="D5314">
            <v>101.31</v>
          </cell>
        </row>
        <row r="5315">
          <cell r="A5315" t="str">
            <v>06.004.0092-A</v>
          </cell>
          <cell r="B5315" t="str">
            <v>TUBO DE CONCRETO ARMADO,CLASSE PA-2(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15" t="str">
            <v>M</v>
          </cell>
          <cell r="D5315">
            <v>96.31</v>
          </cell>
        </row>
        <row r="5316">
          <cell r="A5316" t="str">
            <v>06.004.0094-0</v>
          </cell>
          <cell r="B5316" t="str">
            <v>TUBO DE CONCRETO ARMADO,CLASSE PA-2(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16" t="str">
            <v>M</v>
          </cell>
          <cell r="D5316">
            <v>150.86000000000001</v>
          </cell>
        </row>
        <row r="5317">
          <cell r="A5317" t="str">
            <v>06.004.0094-A</v>
          </cell>
          <cell r="B5317" t="str">
            <v>TUBO DE CONCRETO ARMADO,CLASSE PA-2(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17" t="str">
            <v>M</v>
          </cell>
          <cell r="D5317">
            <v>144.57</v>
          </cell>
        </row>
        <row r="5318">
          <cell r="A5318" t="str">
            <v>06.004.0096-0</v>
          </cell>
          <cell r="B5318" t="str">
            <v>TUBO DE CONCRETO ARMADO,CLASSE PA-2(NBR 8890/03),PARA GALERIAS DE AGUAS PLUVIAIS,COM DIAMETRO DE 600MM,ATERRO E SOCA ATEA ALTURA DE GERATRIZ SUPERIOR DO TUBO,CONSIDERANDO O MATERIAL DA PROPRIA ESCAVACAO,INCLUSIVE FORNECIMENTO DO MATERIAL PARA REJUNTAMENTO COM ARGAMASSA DE CIMENTO E AREIA,NO TRACO 1:4 E ACERTO DE FUNDO DE VALA.FORNECIMENTO E ASSENTAMENTO</v>
          </cell>
          <cell r="C5318" t="str">
            <v>M</v>
          </cell>
          <cell r="D5318">
            <v>177.29</v>
          </cell>
        </row>
        <row r="5319">
          <cell r="A5319" t="str">
            <v>06.004.0096-A</v>
          </cell>
          <cell r="B5319" t="str">
            <v>TUBO DE CONCRETO ARMADO,CLASSE PA-2(NBR 8890/03),PARA GALERIAS DE AGUAS PLUVIAIS,COM DIAMETRO DE 600MM,ATERRO E SOCA ATEA ALTURA DE GERATRIZ SUPERIOR DO TUBO,CONSIDERANDO O MATERIAL DA PROPRIA ESCAVACAO,INCLUSIVE FORNECIMENTO DO MATERIAL PARA REJUNTAMENTO COM ARGAMASSA DE CIMENTO E AREIA,NO TRACO 1:4 E ACERTO DE FUNDO DE VALA.FORNECIMENTO E ASSENTAMENTO</v>
          </cell>
          <cell r="C5319" t="str">
            <v>M</v>
          </cell>
          <cell r="D5319">
            <v>169.9</v>
          </cell>
        </row>
        <row r="5320">
          <cell r="A5320" t="str">
            <v>06.004.0098-0</v>
          </cell>
          <cell r="B5320" t="str">
            <v>TUBO DE CONCRETO ARMADO,CLASSE PA-2(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20" t="str">
            <v>M</v>
          </cell>
          <cell r="D5320">
            <v>214.34</v>
          </cell>
        </row>
        <row r="5321">
          <cell r="A5321" t="str">
            <v>06.004.0098-A</v>
          </cell>
          <cell r="B5321" t="str">
            <v>TUBO DE CONCRETO ARMADO,CLASSE PA-2(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21" t="str">
            <v>M</v>
          </cell>
          <cell r="D5321">
            <v>205.79</v>
          </cell>
        </row>
        <row r="5322">
          <cell r="A5322" t="str">
            <v>06.004.0100-0</v>
          </cell>
          <cell r="B5322" t="str">
            <v>TUBO DE CONCRETO ARMADO,CLASSE PA-2(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22" t="str">
            <v>M</v>
          </cell>
          <cell r="D5322">
            <v>252.33</v>
          </cell>
        </row>
        <row r="5323">
          <cell r="A5323" t="str">
            <v>06.004.0100-A</v>
          </cell>
          <cell r="B5323" t="str">
            <v>TUBO DE CONCRETO ARMADO,CLASSE PA-2(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23" t="str">
            <v>M</v>
          </cell>
          <cell r="D5323">
            <v>242.62</v>
          </cell>
        </row>
        <row r="5324">
          <cell r="A5324" t="str">
            <v>06.004.0102-0</v>
          </cell>
          <cell r="B5324" t="str">
            <v>TUBO DE CONCRETO ARMADO,CLASSE PA-2(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24" t="str">
            <v>M</v>
          </cell>
          <cell r="D5324">
            <v>309.82</v>
          </cell>
        </row>
        <row r="5325">
          <cell r="A5325" t="str">
            <v>06.004.0102-A</v>
          </cell>
          <cell r="B5325" t="str">
            <v>TUBO DE CONCRETO ARMADO,CLASSE PA-2(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25" t="str">
            <v>M</v>
          </cell>
          <cell r="D5325">
            <v>296.83999999999997</v>
          </cell>
        </row>
        <row r="5326">
          <cell r="A5326" t="str">
            <v>06.004.0104-0</v>
          </cell>
          <cell r="B5326" t="str">
            <v>TUBO DE CONCRETO ARMADO,CLASSE PA-2(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26" t="str">
            <v>M</v>
          </cell>
          <cell r="D5326">
            <v>385.44</v>
          </cell>
        </row>
        <row r="5327">
          <cell r="A5327" t="str">
            <v>06.004.0104-A</v>
          </cell>
          <cell r="B5327" t="str">
            <v>TUBO DE CONCRETO ARMADO,CLASSE PA-2(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27" t="str">
            <v>M</v>
          </cell>
          <cell r="D5327">
            <v>371.16</v>
          </cell>
        </row>
        <row r="5328">
          <cell r="A5328" t="str">
            <v>06.004.0106-0</v>
          </cell>
          <cell r="B5328" t="str">
            <v>TUBO DE CONCRETO ARMADO,CLASSE PA-2(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28" t="str">
            <v>M</v>
          </cell>
          <cell r="D5328">
            <v>431.02</v>
          </cell>
        </row>
        <row r="5329">
          <cell r="A5329" t="str">
            <v>06.004.0106-A</v>
          </cell>
          <cell r="B5329" t="str">
            <v>TUBO DE CONCRETO ARMADO,CLASSE PA-2(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29" t="str">
            <v>M</v>
          </cell>
          <cell r="D5329">
            <v>414.69</v>
          </cell>
        </row>
        <row r="5330">
          <cell r="A5330" t="str">
            <v>06.004.0108-0</v>
          </cell>
          <cell r="B5330" t="str">
            <v>TUBO DE CONCRETO ARMADO,CLASSE PA-2(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30" t="str">
            <v>M</v>
          </cell>
          <cell r="D5330">
            <v>537.74</v>
          </cell>
        </row>
        <row r="5331">
          <cell r="A5331" t="str">
            <v>06.004.0108-A</v>
          </cell>
          <cell r="B5331" t="str">
            <v>TUBO DE CONCRETO ARMADO,CLASSE PA-2(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31" t="str">
            <v>M</v>
          </cell>
          <cell r="D5331">
            <v>519.41999999999996</v>
          </cell>
        </row>
        <row r="5332">
          <cell r="A5332" t="str">
            <v>06.004.0110-0</v>
          </cell>
          <cell r="B5332" t="str">
            <v>TUBO DE CONCRETO ARMADO,CLASSE PA-2(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32" t="str">
            <v>M</v>
          </cell>
          <cell r="D5332">
            <v>741.52</v>
          </cell>
        </row>
        <row r="5333">
          <cell r="A5333" t="str">
            <v>06.004.0110-A</v>
          </cell>
          <cell r="B5333" t="str">
            <v>TUBO DE CONCRETO ARMADO,CLASSE PA-2(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33" t="str">
            <v>M</v>
          </cell>
          <cell r="D5333">
            <v>718.33</v>
          </cell>
        </row>
        <row r="5334">
          <cell r="A5334" t="str">
            <v>06.004.0112-0</v>
          </cell>
          <cell r="B5334" t="str">
            <v>TUBO DE CONCRETO ARMADO,CLASSE PA-2(NBR 8890/03),PARA GE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34" t="str">
            <v>M</v>
          </cell>
          <cell r="D5334">
            <v>1353.28</v>
          </cell>
        </row>
        <row r="5335">
          <cell r="A5335" t="str">
            <v>06.004.0112-A</v>
          </cell>
          <cell r="B5335" t="str">
            <v>TUBO DE CONCRETO ARMADO,CLASSE PA-2(NBR 8890/03),PARA GE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35" t="str">
            <v>M</v>
          </cell>
          <cell r="D5335">
            <v>1325.92</v>
          </cell>
        </row>
        <row r="5336">
          <cell r="A5336" t="str">
            <v>06.004.0114-0</v>
          </cell>
          <cell r="B5336" t="str">
            <v>TUBO DE CONCRETO ARMADO,CLASSE PA-2(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36" t="str">
            <v>M</v>
          </cell>
          <cell r="D5336">
            <v>1497.93</v>
          </cell>
        </row>
        <row r="5337">
          <cell r="A5337" t="str">
            <v>06.004.0114-A</v>
          </cell>
          <cell r="B5337" t="str">
            <v>TUBO DE CONCRETO ARMADO,CLASSE PA-2(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37" t="str">
            <v>M</v>
          </cell>
          <cell r="D5337">
            <v>1466.7</v>
          </cell>
        </row>
        <row r="5338">
          <cell r="A5338" t="str">
            <v>06.004.0120-0</v>
          </cell>
          <cell r="B5338" t="str">
            <v>TUBO DE CONCRETO ARMADO,CLASSE PA-3(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38" t="str">
            <v>M</v>
          </cell>
          <cell r="D5338">
            <v>88.97</v>
          </cell>
        </row>
        <row r="5339">
          <cell r="A5339" t="str">
            <v>06.004.0120-A</v>
          </cell>
          <cell r="B5339" t="str">
            <v>TUBO DE CONCRETO ARMADO,CLASSE PA-3(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39" t="str">
            <v>M</v>
          </cell>
          <cell r="D5339">
            <v>84.99</v>
          </cell>
        </row>
        <row r="5340">
          <cell r="A5340" t="str">
            <v>06.004.0122-0</v>
          </cell>
          <cell r="B5340" t="str">
            <v>TUBO DE CONCRETO ARMADO,CLASSE PA-3(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40" t="str">
            <v>M</v>
          </cell>
          <cell r="D5340">
            <v>109.18</v>
          </cell>
        </row>
        <row r="5341">
          <cell r="A5341" t="str">
            <v>06.004.0122-A</v>
          </cell>
          <cell r="B5341" t="str">
            <v>TUBO DE CONCRETO ARMADO,CLASSE PA-3(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41" t="str">
            <v>M</v>
          </cell>
          <cell r="D5341">
            <v>104.18</v>
          </cell>
        </row>
        <row r="5342">
          <cell r="A5342" t="str">
            <v>06.004.0124-0</v>
          </cell>
          <cell r="B5342" t="str">
            <v>TUBO DE CONCRETO ARMADO,CLASSE PA-3(NBR 8890/03),PARA GALERIAS DE AGUAS PLUVIAIS,COM DIAMETRO DE 500MM,ATERRO E SOCA ATEA ALTURA DA GERATRIZ SUPERIOR DO TUBO,CONSIDERANDO O MATERIAL DA PROPRIA ESCAVACAO,INCLUSIVE FORNECIMENTO DO MATERIAL PARA REJUNTAMENTO COM ARGAMASSA DE CIMENTO E AREIA NO TRACO 1:4 E ACERTO DE FUNDO DE VALA.FORNECIMENTO E ASSENTAMENTO</v>
          </cell>
          <cell r="C5342" t="str">
            <v>M</v>
          </cell>
          <cell r="D5342">
            <v>153.05000000000001</v>
          </cell>
        </row>
        <row r="5343">
          <cell r="A5343" t="str">
            <v>06.004.0124-A</v>
          </cell>
          <cell r="B5343" t="str">
            <v>TUBO DE CONCRETO ARMADO,CLASSE PA-3(NBR 8890/03),PARA GALERIAS DE AGUAS PLUVIAIS,COM DIAMETRO DE 500MM,ATERRO E SOCA ATEA ALTURA DA GERATRIZ SUPERIOR DO TUBO,CONSIDERANDO O MATERIAL DA PROPRIA ESCAVACAO,INCLUSIVE FORNECIMENTO DO MATERIAL PARA REJUNTAMENTO COM ARGAMASSA DE CIMENTO E AREIA NO TRACO 1:4 E ACERTO DE FUNDO DE VALA.FORNECIMENTO E ASSENTAMENTO</v>
          </cell>
          <cell r="C5343" t="str">
            <v>M</v>
          </cell>
          <cell r="D5343">
            <v>146.76</v>
          </cell>
        </row>
        <row r="5344">
          <cell r="A5344" t="str">
            <v>06.004.0126-0</v>
          </cell>
          <cell r="B5344" t="str">
            <v>TUBO DE CONCRETO ARMADO,CLASSE PA-3(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44" t="str">
            <v>M</v>
          </cell>
          <cell r="D5344">
            <v>185.36</v>
          </cell>
        </row>
        <row r="5345">
          <cell r="A5345" t="str">
            <v>06.004.0126-A</v>
          </cell>
          <cell r="B5345" t="str">
            <v>TUBO DE CONCRETO ARMADO,CLASSE PA-3(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45" t="str">
            <v>M</v>
          </cell>
          <cell r="D5345">
            <v>177.97</v>
          </cell>
        </row>
        <row r="5346">
          <cell r="A5346" t="str">
            <v>06.004.0128-0</v>
          </cell>
          <cell r="B5346" t="str">
            <v>TUBO DE CONCRETO ARMADO,CLASSE PA-3(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46" t="str">
            <v>M</v>
          </cell>
          <cell r="D5346">
            <v>263.57</v>
          </cell>
        </row>
        <row r="5347">
          <cell r="A5347" t="str">
            <v>06.004.0128-A</v>
          </cell>
          <cell r="B5347" t="str">
            <v>TUBO DE CONCRETO ARMADO,CLASSE PA-3(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47" t="str">
            <v>M</v>
          </cell>
          <cell r="D5347">
            <v>255.02</v>
          </cell>
        </row>
        <row r="5348">
          <cell r="A5348" t="str">
            <v>06.004.0130-0</v>
          </cell>
          <cell r="B5348" t="str">
            <v>TUBO DE CONCRETO ARMADO,CLASSE PA-3(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48" t="str">
            <v>M</v>
          </cell>
          <cell r="D5348">
            <v>283.5</v>
          </cell>
        </row>
        <row r="5349">
          <cell r="A5349" t="str">
            <v>06.004.0130-A</v>
          </cell>
          <cell r="B5349" t="str">
            <v>TUBO DE CONCRETO ARMADO,CLASSE PA-3(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49" t="str">
            <v>M</v>
          </cell>
          <cell r="D5349">
            <v>273.79000000000002</v>
          </cell>
        </row>
        <row r="5350">
          <cell r="A5350" t="str">
            <v>06.004.0132-0</v>
          </cell>
          <cell r="B5350" t="str">
            <v>TUBO DE CONCRETO ARMADO,CLASSE PA-3(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50" t="str">
            <v>M</v>
          </cell>
          <cell r="D5350">
            <v>365.72</v>
          </cell>
        </row>
        <row r="5351">
          <cell r="A5351" t="str">
            <v>06.004.0132-A</v>
          </cell>
          <cell r="B5351" t="str">
            <v>TUBO DE CONCRETO ARMADO,CLASSE PA-3(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51" t="str">
            <v>M</v>
          </cell>
          <cell r="D5351">
            <v>352.74</v>
          </cell>
        </row>
        <row r="5352">
          <cell r="A5352" t="str">
            <v>06.004.0134-0</v>
          </cell>
          <cell r="B5352" t="str">
            <v>TUBO DE CONCRETO ARMADO,CLASSE PA-3(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52" t="str">
            <v>M</v>
          </cell>
          <cell r="D5352">
            <v>459.2</v>
          </cell>
        </row>
        <row r="5353">
          <cell r="A5353" t="str">
            <v>06.004.0134-A</v>
          </cell>
          <cell r="B5353" t="str">
            <v>TUBO DE CONCRETO ARMADO,CLASSE PA-3(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53" t="str">
            <v>M</v>
          </cell>
          <cell r="D5353">
            <v>444.92</v>
          </cell>
        </row>
        <row r="5354">
          <cell r="A5354" t="str">
            <v>06.004.0136-0</v>
          </cell>
          <cell r="B5354" t="str">
            <v>TUBO DE CONCRETO ARMADO,CLASSE PA-3(NBR 8890/03),PARA GALERIAS DE AGUAS PLUVIAIS,COM DIAMETRO DE 1.100MM,ATERRO E SOCA ATE A ALTURA DA GERATRIZ SUPERIOR DO TUBO,CONSIDERANDO O MATERIAL DA PROPRIA ESCAVACAO,INCLUSIVE FORNECIMENTO DO MATERIALPARA REJUNTAMENTO COM ARGAMASSA DE CIMENTO E AREIA NO TRACO1:4 E ACERTO DE FUNDO DE VALA.FORNECIMENTO E ASSENTAMENTO</v>
          </cell>
          <cell r="C5354" t="str">
            <v>M</v>
          </cell>
          <cell r="D5354">
            <v>543.88</v>
          </cell>
        </row>
        <row r="5355">
          <cell r="A5355" t="str">
            <v>06.004.0136-A</v>
          </cell>
          <cell r="B5355" t="str">
            <v>TUBO DE CONCRETO ARMADO,CLASSE PA-3(NBR 8890/03),PARA GALERIAS DE AGUAS PLUVIAIS,COM DIAMETRO DE 1.100MM,ATERRO E SOCA ATE A ALTURA DA GERATRIZ SUPERIOR DO TUBO,CONSIDERANDO O MATERIAL DA PROPRIA ESCAVACAO,INCLUSIVE FORNECIMENTO DO MATERIALPARA REJUNTAMENTO COM ARGAMASSA DE CIMENTO E AREIA NO TRACO1:4 E ACERTO DE FUNDO DE VALA.FORNECIMENTO E ASSENTAMENTO</v>
          </cell>
          <cell r="C5355" t="str">
            <v>M</v>
          </cell>
          <cell r="D5355">
            <v>527.54999999999995</v>
          </cell>
        </row>
        <row r="5356">
          <cell r="A5356" t="str">
            <v>06.004.0138-0</v>
          </cell>
          <cell r="B5356" t="str">
            <v>TUBO DE CONCRETO ARMADO,CLASSE PA-3(NBR 8890/03),PARA GALERIAS DE AGUAS PLUVIAIS,COM DIAMETRO DE 1.200MM,ATERRO E SOCA ATE A ALTURA DA GERATRIZ SUPERIOR DO TUBO,CONSIDERANDO O MATERIAL DA PROPRIA ESCAVACAO,INCLUSIVE FORNECIMENTO DO MATERIALPARA REJUNTAMENTO COM ARGAMASSA DE CIMENTO E AREIA NO TRACO1:4 E ACERTO DE FUNDO DE VALA.FORNECIMENTO E ASSENTAMENTO</v>
          </cell>
          <cell r="C5356" t="str">
            <v>M</v>
          </cell>
          <cell r="D5356">
            <v>655.51</v>
          </cell>
        </row>
        <row r="5357">
          <cell r="A5357" t="str">
            <v>06.004.0138-A</v>
          </cell>
          <cell r="B5357" t="str">
            <v>TUBO DE CONCRETO ARMADO,CLASSE PA-3(NBR 8890/03),PARA GALERIAS DE AGUAS PLUVIAIS,COM DIAMETRO DE 1.200MM,ATERRO E SOCA ATE A ALTURA DA GERATRIZ SUPERIOR DO TUBO,CONSIDERANDO O MATERIAL DA PROPRIA ESCAVACAO,INCLUSIVE FORNECIMENTO DO MATERIALPARA REJUNTAMENTO COM ARGAMASSA DE CIMENTO E AREIA NO TRACO1:4 E ACERTO DE FUNDO DE VALA.FORNECIMENTO E ASSENTAMENTO</v>
          </cell>
          <cell r="C5357" t="str">
            <v>M</v>
          </cell>
          <cell r="D5357">
            <v>637.19000000000005</v>
          </cell>
        </row>
        <row r="5358">
          <cell r="A5358" t="str">
            <v>06.004.0140-0</v>
          </cell>
          <cell r="B5358" t="str">
            <v>TUBO DE CONCRETO ARMADO,CLASSE PA-3(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58" t="str">
            <v>M</v>
          </cell>
          <cell r="D5358">
            <v>886.06</v>
          </cell>
        </row>
        <row r="5359">
          <cell r="A5359" t="str">
            <v>06.004.0140-A</v>
          </cell>
          <cell r="B5359" t="str">
            <v>TUBO DE CONCRETO ARMADO,CLASSE PA-3(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59" t="str">
            <v>M</v>
          </cell>
          <cell r="D5359">
            <v>862.87</v>
          </cell>
        </row>
        <row r="5360">
          <cell r="A5360" t="str">
            <v>06.004.0142-0</v>
          </cell>
          <cell r="B5360" t="str">
            <v>TUBO DE CONCRETO ARMADO,CLASSE PA-3(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60" t="str">
            <v>M</v>
          </cell>
          <cell r="D5360">
            <v>1478.74</v>
          </cell>
        </row>
        <row r="5361">
          <cell r="A5361" t="str">
            <v>06.004.0142-A</v>
          </cell>
          <cell r="B5361" t="str">
            <v>TUBO DE CONCRETO ARMADO,CLASSE PA-3(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61" t="str">
            <v>M</v>
          </cell>
          <cell r="D5361">
            <v>1451.38</v>
          </cell>
        </row>
        <row r="5362">
          <cell r="A5362" t="str">
            <v>06.004.0144-0</v>
          </cell>
          <cell r="B5362" t="str">
            <v>TUBO DE CONCRETO ARMADO,CLASSE PA-3(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62" t="str">
            <v>M</v>
          </cell>
          <cell r="D5362">
            <v>1753.69</v>
          </cell>
        </row>
        <row r="5363">
          <cell r="A5363" t="str">
            <v>06.004.0144-A</v>
          </cell>
          <cell r="B5363" t="str">
            <v>TUBO DE CONCRETO ARMADO,CLASSE PA-3(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63" t="str">
            <v>M</v>
          </cell>
          <cell r="D5363">
            <v>1722.46</v>
          </cell>
        </row>
        <row r="5364">
          <cell r="A5364" t="str">
            <v>06.004.0150-0</v>
          </cell>
          <cell r="B5364" t="str">
            <v>TUBO DE CONCRETO ARMADO,CLASSE PA-4(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64" t="str">
            <v>M</v>
          </cell>
          <cell r="D5364">
            <v>105.66</v>
          </cell>
        </row>
        <row r="5365">
          <cell r="A5365" t="str">
            <v>06.004.0150-A</v>
          </cell>
          <cell r="B5365" t="str">
            <v>TUBO DE CONCRETO ARMADO,CLASSE PA-4(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65" t="str">
            <v>M</v>
          </cell>
          <cell r="D5365">
            <v>101.68</v>
          </cell>
        </row>
        <row r="5366">
          <cell r="A5366" t="str">
            <v>06.004.0152-0</v>
          </cell>
          <cell r="B5366" t="str">
            <v>TUBO DE CONCRETO ARMADO,CLASSE PA-4(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66" t="str">
            <v>M</v>
          </cell>
          <cell r="D5366">
            <v>123.89</v>
          </cell>
        </row>
        <row r="5367">
          <cell r="A5367" t="str">
            <v>06.004.0152-A</v>
          </cell>
          <cell r="B5367" t="str">
            <v>TUBO DE CONCRETO ARMADO,CLASSE PA-4(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67" t="str">
            <v>M</v>
          </cell>
          <cell r="D5367">
            <v>118.56</v>
          </cell>
        </row>
        <row r="5368">
          <cell r="A5368" t="str">
            <v>06.004.0154-0</v>
          </cell>
          <cell r="B5368" t="str">
            <v>TUBO DE CONCRETO ARMADO,CLASSE PA-4(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68" t="str">
            <v>M</v>
          </cell>
          <cell r="D5368">
            <v>170.95</v>
          </cell>
        </row>
        <row r="5369">
          <cell r="A5369" t="str">
            <v>06.004.0154-A</v>
          </cell>
          <cell r="B5369" t="str">
            <v>TUBO DE CONCRETO ARMADO,CLASSE PA-4(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69" t="str">
            <v>M</v>
          </cell>
          <cell r="D5369">
            <v>164.45</v>
          </cell>
        </row>
        <row r="5370">
          <cell r="A5370" t="str">
            <v>06.004.0156-0</v>
          </cell>
          <cell r="B5370" t="str">
            <v>TUBO DE CONCRETO ARMADO,CLASSE PA-4(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70" t="str">
            <v>M</v>
          </cell>
          <cell r="D5370">
            <v>207.66</v>
          </cell>
        </row>
        <row r="5371">
          <cell r="A5371" t="str">
            <v>06.004.0156-A</v>
          </cell>
          <cell r="B5371" t="str">
            <v>TUBO DE CONCRETO ARMADO,CLASSE PA-4(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71" t="str">
            <v>M</v>
          </cell>
          <cell r="D5371">
            <v>199.52</v>
          </cell>
        </row>
        <row r="5372">
          <cell r="A5372" t="str">
            <v>06.004.0158-0</v>
          </cell>
          <cell r="B5372" t="str">
            <v>TUBO DE CONCRETO ARMADO,CLASSE PA-4(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72" t="str">
            <v>M</v>
          </cell>
          <cell r="D5372">
            <v>278.66000000000003</v>
          </cell>
        </row>
        <row r="5373">
          <cell r="A5373" t="str">
            <v>06.004.0158-A</v>
          </cell>
          <cell r="B5373" t="str">
            <v>TUBO DE CONCRETO ARMADO,CLASSE PA-4(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73" t="str">
            <v>M</v>
          </cell>
          <cell r="D5373">
            <v>269.27999999999997</v>
          </cell>
        </row>
        <row r="5374">
          <cell r="A5374" t="str">
            <v>06.004.0160-0</v>
          </cell>
          <cell r="B5374" t="str">
            <v>TUBO DE CONCRETO ARMADO,CLASSE PA-4(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74" t="str">
            <v>M</v>
          </cell>
          <cell r="D5374">
            <v>334.8</v>
          </cell>
        </row>
        <row r="5375">
          <cell r="A5375" t="str">
            <v>06.004.0160-A</v>
          </cell>
          <cell r="B5375" t="str">
            <v>TUBO DE CONCRETO ARMADO,CLASSE PA-4(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75" t="str">
            <v>M</v>
          </cell>
          <cell r="D5375">
            <v>323.25</v>
          </cell>
        </row>
        <row r="5376">
          <cell r="A5376" t="str">
            <v>06.004.0162-0</v>
          </cell>
          <cell r="B5376" t="str">
            <v>TUBO DE CONCRETO ARMADO,CLASSE PA-4(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76" t="str">
            <v>M</v>
          </cell>
          <cell r="D5376">
            <v>449.55</v>
          </cell>
        </row>
        <row r="5377">
          <cell r="A5377" t="str">
            <v>06.004.0162-A</v>
          </cell>
          <cell r="B5377" t="str">
            <v>TUBO DE CONCRETO ARMADO,CLASSE PA-4(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77" t="str">
            <v>M</v>
          </cell>
          <cell r="D5377">
            <v>436.25</v>
          </cell>
        </row>
        <row r="5378">
          <cell r="A5378" t="str">
            <v>06.004.0164-0</v>
          </cell>
          <cell r="B5378" t="str">
            <v>TUBO DE CONCRETO ARMADO,CLASSE PA-4(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78" t="str">
            <v>M</v>
          </cell>
          <cell r="D5378">
            <v>501.23</v>
          </cell>
        </row>
        <row r="5379">
          <cell r="A5379" t="str">
            <v>06.004.0164-A</v>
          </cell>
          <cell r="B5379" t="str">
            <v>TUBO DE CONCRETO ARMADO,CLASSE PA-4(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79" t="str">
            <v>M</v>
          </cell>
          <cell r="D5379">
            <v>486.02</v>
          </cell>
        </row>
        <row r="5380">
          <cell r="A5380" t="str">
            <v>06.004.0166-0</v>
          </cell>
          <cell r="B5380" t="str">
            <v>TUBO DE CONCRETO ARMADO,CLASSE PA-4(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80" t="str">
            <v>M</v>
          </cell>
          <cell r="D5380">
            <v>585.82000000000005</v>
          </cell>
        </row>
        <row r="5381">
          <cell r="A5381" t="str">
            <v>06.004.0166-A</v>
          </cell>
          <cell r="B5381" t="str">
            <v>TUBO DE CONCRETO ARMADO,CLASSE PA-4(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81" t="str">
            <v>M</v>
          </cell>
          <cell r="D5381">
            <v>569.23</v>
          </cell>
        </row>
        <row r="5382">
          <cell r="A5382" t="str">
            <v>06.004.0168-0</v>
          </cell>
          <cell r="B5382" t="str">
            <v>TUBO DE CONCRETO ARMADO,CLASSE PA-4(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82" t="str">
            <v>M</v>
          </cell>
          <cell r="D5382">
            <v>740.65</v>
          </cell>
        </row>
        <row r="5383">
          <cell r="A5383" t="str">
            <v>06.004.0168-A</v>
          </cell>
          <cell r="B5383" t="str">
            <v>TUBO DE CONCRETO ARMADO,CLASSE PA-4(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83" t="str">
            <v>M</v>
          </cell>
          <cell r="D5383">
            <v>721.94</v>
          </cell>
        </row>
        <row r="5384">
          <cell r="A5384" t="str">
            <v>06.004.0170-0</v>
          </cell>
          <cell r="B5384" t="str">
            <v>TUBO DE CONCRETO ARMADO,CLASSE PA-4(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84" t="str">
            <v>M</v>
          </cell>
          <cell r="D5384">
            <v>1002.93</v>
          </cell>
        </row>
        <row r="5385">
          <cell r="A5385" t="str">
            <v>06.004.0170-A</v>
          </cell>
          <cell r="B5385" t="str">
            <v>TUBO DE CONCRETO ARMADO,CLASSE PA-4(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85" t="str">
            <v>M</v>
          </cell>
          <cell r="D5385">
            <v>979.48</v>
          </cell>
        </row>
        <row r="5386">
          <cell r="A5386" t="str">
            <v>06.004.0172-0</v>
          </cell>
          <cell r="B5386" t="str">
            <v>TUBO DE CONCRETO ARMADO,CLASSE PA-4(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86" t="str">
            <v>M</v>
          </cell>
          <cell r="D5386">
            <v>1546.38</v>
          </cell>
        </row>
        <row r="5387">
          <cell r="A5387" t="str">
            <v>06.004.0172-A</v>
          </cell>
          <cell r="B5387" t="str">
            <v>TUBO DE CONCRETO ARMADO,CLASSE PA-4(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87" t="str">
            <v>M</v>
          </cell>
          <cell r="D5387">
            <v>1519.02</v>
          </cell>
        </row>
        <row r="5388">
          <cell r="A5388" t="str">
            <v>06.004.0174-0</v>
          </cell>
          <cell r="B5388" t="str">
            <v>TUBO DE CONCRETO ARMADO,CLASSE PA-4(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88" t="str">
            <v>M</v>
          </cell>
          <cell r="D5388">
            <v>2075.64</v>
          </cell>
        </row>
        <row r="5389">
          <cell r="A5389" t="str">
            <v>06.004.0174-A</v>
          </cell>
          <cell r="B5389" t="str">
            <v>TUBO DE CONCRETO ARMADO,CLASSE PA-4(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89" t="str">
            <v>M</v>
          </cell>
          <cell r="D5389">
            <v>2044.41</v>
          </cell>
        </row>
        <row r="5390">
          <cell r="A5390" t="str">
            <v>06.004.0253-1</v>
          </cell>
          <cell r="B5390" t="str">
            <v>CANAL PRE-FABRICADO,EM CONCRETO PROTENDIDO E/OU ARMADO,COM SECAO EM "U",MEDIDO PELA AREA DO PERIMETRO INTERNO DA SECAO VEZES O COMPRIMENTO DO CANAL.FORNECIMENTO E ASSENTAMENTO</v>
          </cell>
          <cell r="C5390" t="str">
            <v>M2</v>
          </cell>
          <cell r="D5390">
            <v>521.16</v>
          </cell>
        </row>
        <row r="5391">
          <cell r="A5391" t="str">
            <v>06.004.0253-B</v>
          </cell>
          <cell r="B5391" t="str">
            <v>CANAL PRE-FABRICADO,EM CONCRETO PROTENDIDO E/OU ARMADO,COM SECAO EM "U",MEDIDO PELA AREA DO PERIMETRO INTERNO DA SECAO VEZES O COMPRIMENTO DO CANAL.FORNECIMENTO E ASSENTAMENTO</v>
          </cell>
          <cell r="C5391" t="str">
            <v>M2</v>
          </cell>
          <cell r="D5391">
            <v>482.28</v>
          </cell>
        </row>
        <row r="5392">
          <cell r="A5392" t="str">
            <v>06.004.0254-1</v>
          </cell>
          <cell r="B5392" t="str">
            <v>COBERTURA DE CANAL PRE-FABRICADO,EM CONCRETO PROTENDIDO E/OUARMADO,PARA VAOS ATE 5,00M.FORNECIMENTO E ASSENTAMENTO</v>
          </cell>
          <cell r="C5392" t="str">
            <v>M2</v>
          </cell>
          <cell r="D5392">
            <v>595.08000000000004</v>
          </cell>
        </row>
        <row r="5393">
          <cell r="A5393" t="str">
            <v>06.004.0254-B</v>
          </cell>
          <cell r="B5393" t="str">
            <v>COBERTURA DE CANAL PRE-FABRICADO,EM CONCRETO PROTENDIDO E/OUARMADO,PARA VAOS ATE 5,00M.FORNECIMENTO E ASSENTAMENTO</v>
          </cell>
          <cell r="C5393" t="str">
            <v>M2</v>
          </cell>
          <cell r="D5393">
            <v>554.1</v>
          </cell>
        </row>
        <row r="5394">
          <cell r="A5394" t="str">
            <v>06.004.0400-0</v>
          </cell>
          <cell r="B5394" t="str">
            <v>GALERIA MULTIDIMENSIONAL RODOVIARIA SIMPLES EM CONCRETO ARMADO E CONCRETO ARMADO PROTENDIDO,30MPA,FUNDO C/6M E 8,80T,PAREDE 6,00M,PESO 3,90T E TAMPA C/2,00M,PESO 2,30T,ESTRUTURALMENTE BI-APOIADA C/CARGA POR APOIO 112T,C/TABULEIRO 3,05M,ALTURA 2,62M,VAZAO DE 7,13M3/S,VELOCIDADE DE ESCOAMENTO 2,00M/S,EXCL.TRANSPORTE,DESCARGA,ESCAVACAO E REATERRO.FORN.E ASSENT.</v>
          </cell>
          <cell r="C5394" t="str">
            <v>M</v>
          </cell>
          <cell r="D5394">
            <v>4007.87</v>
          </cell>
        </row>
        <row r="5395">
          <cell r="A5395" t="str">
            <v>06.004.0400-A</v>
          </cell>
          <cell r="B5395" t="str">
            <v>GALERIA MULTIDIMENSIONAL RODOVIARIA SIMPLES EM CONCRETO ARMADO E CONCRETO ARMADO PROTENDIDO,30MPA,FUNDO C/6M E 8,80T,PAREDE 6,00M,PESO 3,90T E TAMPA C/2,00M,PESO 2,30T,ESTRUTURALMENTE BI-APOIADA C/CARGA POR APOIO 112T,C/TABULEIRO 3,05M,ALTURA 2,62M,VAZAO DE 7,13M3/S,VELOCIDADE DE ESCOAMENTO 2,00M/S,EXCL.TRANSPORTE,DESCARGA,ESCAVACAO E REATERRO.FORN.E ASSENT.</v>
          </cell>
          <cell r="C5395" t="str">
            <v>M</v>
          </cell>
          <cell r="D5395">
            <v>3871.74</v>
          </cell>
        </row>
        <row r="5396">
          <cell r="A5396" t="str">
            <v>06.004.0405-0</v>
          </cell>
          <cell r="B5396" t="str">
            <v>GALERIA MULTIDIMENSIONAL RODOVIARIA SIMPLES EM CONCRETO ARMADO E CONCRETO ARMADO PROTENDIDO,30MPA,PAREDE COM 6,00M,PESO4,90T E TAMPA COM 2,00M,PESO 2,70T,ESTRUTURALMENTE BI-APOIADA C/CARGA POR APOIO DE 130T,C/TABULEIRO DE 3,40M,ALTUR.3,00M,VAZAO DE 9,98M3/S,VELOCIDADE DE ESCOAMENTO 2,16M/S, EXCLUSIVE TRANSPORTE,DESCARGA,ESCAVACAO E REATERRO.FORN.E ASSENT.</v>
          </cell>
          <cell r="C5396" t="str">
            <v>M</v>
          </cell>
          <cell r="D5396">
            <v>4166.96</v>
          </cell>
        </row>
        <row r="5397">
          <cell r="A5397" t="str">
            <v>06.004.0405-A</v>
          </cell>
          <cell r="B5397" t="str">
            <v>GALERIA MULTIDIMENSIONAL RODOVIARIA SIMPLES EM CONCRETO ARMADO E CONCRETO ARMADO PROTENDIDO,30MPA,PAREDE COM 6,00M,PESO4,90T E TAMPA COM 2,00M,PESO 2,70T,ESTRUTURALMENTE BI-APOIADA C/CARGA POR APOIO DE 130T,C/TABULEIRO DE 3,40M,ALTUR.3,00M,VAZAO DE 9,98M3/S,VELOCIDADE DE ESCOAMENTO 2,16M/S, EXCLUSIVE TRANSPORTE,DESCARGA,ESCAVACAO E REATERRO.FORN.E ASSENT.</v>
          </cell>
          <cell r="C5397" t="str">
            <v>M</v>
          </cell>
          <cell r="D5397">
            <v>4018.86</v>
          </cell>
        </row>
        <row r="5398">
          <cell r="A5398" t="str">
            <v>06.004.0410-0</v>
          </cell>
          <cell r="B5398" t="str">
            <v>GALERIA MULTIDIMENSIONAL RODOVIARIA SIMPLES EM CONCRETO ARMADO E CONCRETO ARMADO PROTENDIDO,30MPA,PAREDE COM 6,00M,PESO7,40T E TAMPA COM 2,00M,PESO 3,70T,ESTRUTURALMENTE BI-APOIADA C/CARGA POR APOIO DE 177T,C/TABULEIRO DE 4,18M,ALTUR.4,03M,VAZAO DE 19,86M3/S,VELOCIDADE DE ESCOAMENTO 2,49M/S,EXCLUSIVE TRANSPORTE,DESCARGA,ESCAVACAO E REATERRO.FORN.E ASSENT.</v>
          </cell>
          <cell r="C5398" t="str">
            <v>M</v>
          </cell>
          <cell r="D5398">
            <v>4599.76</v>
          </cell>
        </row>
        <row r="5399">
          <cell r="A5399" t="str">
            <v>06.004.0410-A</v>
          </cell>
          <cell r="B5399" t="str">
            <v>GALERIA MULTIDIMENSIONAL RODOVIARIA SIMPLES EM CONCRETO ARMADO E CONCRETO ARMADO PROTENDIDO,30MPA,PAREDE COM 6,00M,PESO7,40T E TAMPA COM 2,00M,PESO 3,70T,ESTRUTURALMENTE BI-APOIADA C/CARGA POR APOIO DE 177T,C/TABULEIRO DE 4,18M,ALTUR.4,03M,VAZAO DE 19,86M3/S,VELOCIDADE DE ESCOAMENTO 2,49M/S,EXCLUSIVE TRANSPORTE,DESCARGA,ESCAVACAO E REATERRO.FORN.E ASSENT.</v>
          </cell>
          <cell r="C5399" t="str">
            <v>M</v>
          </cell>
          <cell r="D5399">
            <v>4436.1499999999996</v>
          </cell>
        </row>
        <row r="5400">
          <cell r="A5400" t="str">
            <v>06.004.0415-0</v>
          </cell>
          <cell r="B5400" t="str">
            <v>GALERIA MULTIDIMENSIONAL RODOVIARIA SIMPLES EM CONCRETO ARMADO E CONCRETO ARMADO PROTENDIDO,30MPA,PAREDE COM 6,00M,PESO12,0T E TAMPA COM 2,00M,PESO 4,60T,ESTRUTURALMENTE BI-APOIADA C/CARGA POR APOIO DE 233T,C/TABULEIRO DE 5,00M,ALTUR.4,97M,VAZAO DE 30,73M3/S,VELOCIDADE DE ESCOAMENTO 2,75M/S,EXCLUSIVE TRANSPORTE,DESCARGA,ESCAVACAO E REATERRO.FORN.E ASSENT.</v>
          </cell>
          <cell r="C5400" t="str">
            <v>M</v>
          </cell>
          <cell r="D5400">
            <v>6802.01</v>
          </cell>
        </row>
        <row r="5401">
          <cell r="A5401" t="str">
            <v>06.004.0415-A</v>
          </cell>
          <cell r="B5401" t="str">
            <v>GALERIA MULTIDIMENSIONAL RODOVIARIA SIMPLES EM CONCRETO ARMADO E CONCRETO ARMADO PROTENDIDO,30MPA,PAREDE COM 6,00M,PESO12,0T E TAMPA COM 2,00M,PESO 4,60T,ESTRUTURALMENTE BI-APOIADA C/CARGA POR APOIO DE 233T,C/TABULEIRO DE 5,00M,ALTUR.4,97M,VAZAO DE 30,73M3/S,VELOCIDADE DE ESCOAMENTO 2,75M/S,EXCLUSIVE TRANSPORTE,DESCARGA,ESCAVACAO E REATERRO.FORN.E ASSENT.</v>
          </cell>
          <cell r="C5401" t="str">
            <v>M</v>
          </cell>
          <cell r="D5401">
            <v>6498.77</v>
          </cell>
        </row>
        <row r="5402">
          <cell r="A5402" t="str">
            <v>06.004.0420-0</v>
          </cell>
          <cell r="B5402" t="str">
            <v>GALERIA MULTIMENSIONAL RODOVIARIA DUPLA EM CONCRETO ARMADO ECONCRETO ARMADO PROTENDIDO,30MPA,2 FUNDOS 6M,PESO 8,80T,PAREDE C/6,00M,PESO 3,90T E TAMPA C/2,00M,PESO 4,81T,ESTRUTURALMENTE BI-APOIADA C/CARGA POR APOIO 191T,C/TABULEIRO 5,22M,ALTURA 2,62M,VAZAO 15,42M3/S,VELOCIDADE DE ESCOAMENTO 2,00M/S,EXCL.TRANSPORTE,DESCARGA,ESCAVACAO E REATERRO.FORN.E ASSENT.</v>
          </cell>
          <cell r="C5402" t="str">
            <v>M</v>
          </cell>
          <cell r="D5402">
            <v>6018.26</v>
          </cell>
        </row>
        <row r="5403">
          <cell r="A5403" t="str">
            <v>06.004.0420-A</v>
          </cell>
          <cell r="B5403" t="str">
            <v>GALERIA MULTIMENSIONAL RODOVIARIA DUPLA EM CONCRETO ARMADO ECONCRETO ARMADO PROTENDIDO,30MPA,2 FUNDOS 6M,PESO 8,80T,PAREDE C/6,00M,PESO 3,90T E TAMPA C/2,00M,PESO 4,81T,ESTRUTURALMENTE BI-APOIADA C/CARGA POR APOIO 191T,C/TABULEIRO 5,22M,ALTURA 2,62M,VAZAO 15,42M3/S,VELOCIDADE DE ESCOAMENTO 2,00M/S,EXCL.TRANSPORTE,DESCARGA,ESCAVACAO E REATERRO.FORN.E ASSENT.</v>
          </cell>
          <cell r="C5403" t="str">
            <v>M</v>
          </cell>
          <cell r="D5403">
            <v>5819.3</v>
          </cell>
        </row>
        <row r="5404">
          <cell r="A5404" t="str">
            <v>06.004.0425-0</v>
          </cell>
          <cell r="B5404" t="str">
            <v>GALERIA MULTIDIMENSIONAL RODOVIARIA DUPLA EM CONCRETO ARMADOE PROTENDIDO,30MPA,PAREDE C/6,00M,PESO 4,90T E TAMPA COM 2,00M,PESO DE 5,22T,ESTRUTURALMENTE BI-APOIADA C/CARGA POR APOIO DE 223T,C/TABULEIRO DE 5,53M,ALT.3,00M,VAZAO DE 21,45M3/S,VELOCIDADE DE ESCOAMENTO 2,16M/S,EXCLUSIVE TRANSPORTE,DESCARGA,ESCAVACAO E REATERRO.FORNECIMENTO E ASSENTAMENTO</v>
          </cell>
          <cell r="C5404" t="str">
            <v>M</v>
          </cell>
          <cell r="D5404">
            <v>7753.14</v>
          </cell>
        </row>
        <row r="5405">
          <cell r="A5405" t="str">
            <v>06.004.0425-A</v>
          </cell>
          <cell r="B5405" t="str">
            <v>GALERIA MULTIDIMENSIONAL RODOVIARIA DUPLA EM CONCRETO ARMADOE PROTENDIDO,30MPA,PAREDE C/6,00M,PESO 4,90T E TAMPA COM 2,00M,PESO DE 5,22T,ESTRUTURALMENTE BI-APOIADA C/CARGA POR APOIO DE 223T,C/TABULEIRO DE 5,53M,ALT.3,00M,VAZAO DE 21,45M3/S,VELOCIDADE DE ESCOAMENTO 2,16M/S,EXCLUSIVE TRANSPORTE,DESCARGA,ESCAVACAO E REATERRO.FORNECIMENTO E ASSENTAMENTO</v>
          </cell>
          <cell r="C5405" t="str">
            <v>M</v>
          </cell>
          <cell r="D5405">
            <v>7495.52</v>
          </cell>
        </row>
        <row r="5406">
          <cell r="A5406" t="str">
            <v>06.004.0430-0</v>
          </cell>
          <cell r="B5406" t="str">
            <v>GALERIA MULTIDIMENSIONAL RODOVIARIA DUPLA EM CONCRETO ARMADOE PROTENDIDO,30MPA,PAREDE C/6,00M,PESO 7,40T E TAMPA COM 2,00M,PESO DE 6,15T,ESTRUTURALMENTE BI-APOIADA COM CARGA POR APOIO DE 284T,TABULEIRO DE 6,35M,ALTUR.4,03M,VAZAO DE 40,71M3/S,VELOCIDADE DE ESCOAMENTO 2,49M/S,EXCLUSIVE TRANSPORTE,DESCARGA,ESCAVACAO E REATERRO.FORNECIMENTO E ASSENTAMENTO</v>
          </cell>
          <cell r="C5406" t="str">
            <v>M</v>
          </cell>
          <cell r="D5406">
            <v>7448.92</v>
          </cell>
        </row>
        <row r="5407">
          <cell r="A5407" t="str">
            <v>06.004.0430-A</v>
          </cell>
          <cell r="B5407" t="str">
            <v>GALERIA MULTIDIMENSIONAL RODOVIARIA DUPLA EM CONCRETO ARMADOE PROTENDIDO,30MPA,PAREDE C/6,00M,PESO 7,40T E TAMPA COM 2,00M,PESO DE 6,15T,ESTRUTURALMENTE BI-APOIADA COM CARGA POR APOIO DE 284T,TABULEIRO DE 6,35M,ALTUR.4,03M,VAZAO DE 40,71M3/S,VELOCIDADE DE ESCOAMENTO 2,49M/S,EXCLUSIVE TRANSPORTE,DESCARGA,ESCAVACAO E REATERRO.FORNECIMENTO E ASSENTAMENTO</v>
          </cell>
          <cell r="C5407" t="str">
            <v>M</v>
          </cell>
          <cell r="D5407">
            <v>7191.33</v>
          </cell>
        </row>
        <row r="5408">
          <cell r="A5408" t="str">
            <v>06.004.0435-0</v>
          </cell>
          <cell r="B5408" t="str">
            <v>GALERIA MULTIDIMENSIONAL RODOVIARIA DUPLA EM CONCRETO ARMADOE PROTENDIDO,30MPA,PAREDE C/6,00M,PESO DE 12,00T E TAMPA C/2,00M,PESO DE 7,10T,ESTRUTURALMENTE BI-APOIADA C/CARGA POR APOIO DE 348T,TABULEIRO DE 7,09M,ALT.4,97M,VAZAO DE 60,73M3/SE VELOCIDADE DE ESCOAMENTO 2,75M/S,EXCLUSIVE TRANSPORTE,DESCARGA,ESCAVACAO E REATERRO.FORNECIMENTO E ASSENTAMENTO</v>
          </cell>
          <cell r="C5408" t="str">
            <v>M</v>
          </cell>
          <cell r="D5408">
            <v>10785.59</v>
          </cell>
        </row>
        <row r="5409">
          <cell r="A5409" t="str">
            <v>06.004.0435-A</v>
          </cell>
          <cell r="B5409" t="str">
            <v>GALERIA MULTIDIMENSIONAL RODOVIARIA DUPLA EM CONCRETO ARMADOE PROTENDIDO,30MPA,PAREDE C/6,00M,PESO DE 12,00T E TAMPA C/2,00M,PESO DE 7,10T,ESTRUTURALMENTE BI-APOIADA C/CARGA POR APOIO DE 348T,TABULEIRO DE 7,09M,ALT.4,97M,VAZAO DE 60,73M3/SE VELOCIDADE DE ESCOAMENTO 2,75M/S,EXCLUSIVE TRANSPORTE,DESCARGA,ESCAVACAO E REATERRO.FORNECIMENTO E ASSENTAMENTO</v>
          </cell>
          <cell r="C5409" t="str">
            <v>M</v>
          </cell>
          <cell r="D5409">
            <v>10304.75</v>
          </cell>
        </row>
        <row r="5410">
          <cell r="A5410" t="str">
            <v>06.004.0440-0</v>
          </cell>
          <cell r="B5410" t="str">
            <v>GALERIA MULTIDIMENSIONAL RODOVIARIA TRIPLA EM CONCRETO ARMADO E PROTENDIDO,30MPA,3 FUNDOS 6,00M,8,80T,PAREDE C/6,60M,PESO 3,90T E TAMPA 2,00M,PESO 7,33T,ESTRUTURALMENTE BI-APOIADAC/CARGA POR APOIO DE 288T,COM TABULEIRO DE 3,05M,ALTURA 2,62M,VAZAO DE 23,85M3/S,VELOCIDADE DE ESCOAMENTO 2,00M/S,EXCLUSIVE TRANSPORTE,DESCARGA,ESCAVACAO E REATERRO.FORN. E ASSENT.</v>
          </cell>
          <cell r="C5410" t="str">
            <v>M</v>
          </cell>
          <cell r="D5410">
            <v>8322.6200000000008</v>
          </cell>
        </row>
        <row r="5411">
          <cell r="A5411" t="str">
            <v>06.004.0440-A</v>
          </cell>
          <cell r="B5411" t="str">
            <v>GALERIA MULTIDIMENSIONAL RODOVIARIA TRIPLA EM CONCRETO ARMADO E PROTENDIDO,30MPA,3 FUNDOS 6,00M,8,80T,PAREDE C/6,60M,PESO 3,90T E TAMPA 2,00M,PESO 7,33T,ESTRUTURALMENTE BI-APOIADAC/CARGA POR APOIO DE 288T,COM TABULEIRO DE 3,05M,ALTURA 2,62M,VAZAO DE 23,85M3/S,VELOCIDADE DE ESCOAMENTO 2,00M/S,EXCLUSIVE TRANSPORTE,DESCARGA,ESCAVACAO E REATERRO.FORN. E ASSENT.</v>
          </cell>
          <cell r="C5411" t="str">
            <v>M</v>
          </cell>
          <cell r="D5411">
            <v>8057.91</v>
          </cell>
        </row>
        <row r="5412">
          <cell r="A5412" t="str">
            <v>06.004.0445-0</v>
          </cell>
          <cell r="B5412" t="str">
            <v>GALERIA MULTIDIMENSIONAL RODOVIARIA TRIPLA EM CONCRETO ARMADO E PROTENDIDO,30MPA,PAREDE C/6,00M,PESO DE 4,9T E TAMPA COM2,00M,PESO DE 7,70T,ESTRUTURALMENTE BI-APOIADA C/CARGA PORAPOIO DE 310T,TABULEIRO DE 7,55M,ALT.3,00M, VAZAO 34,92M3/SE VELOCIDADE DE ESCOAMENTO 2,16M/S, EXCLUSIVE TRANSPORTE,DESCARGA,ESCAVACAO E REATERRO.FORNECIMENTO E ASSENTAMENTO</v>
          </cell>
          <cell r="C5412" t="str">
            <v>M</v>
          </cell>
          <cell r="D5412">
            <v>9290.41</v>
          </cell>
        </row>
        <row r="5413">
          <cell r="A5413" t="str">
            <v>06.004.0445-A</v>
          </cell>
          <cell r="B5413" t="str">
            <v>GALERIA MULTIDIMENSIONAL RODOVIARIA TRIPLA EM CONCRETO ARMADO E PROTENDIDO,30MPA,PAREDE C/6,00M,PESO DE 4,9T E TAMPA COM2,00M,PESO DE 7,70T,ESTRUTURALMENTE BI-APOIADA C/CARGA PORAPOIO DE 310T,TABULEIRO DE 7,55M,ALT.3,00M, VAZAO 34,92M3/SE VELOCIDADE DE ESCOAMENTO 2,16M/S, EXCLUSIVE TRANSPORTE,DESCARGA,ESCAVACAO E REATERRO.FORNECIMENTO E ASSENTAMENTO</v>
          </cell>
          <cell r="C5413" t="str">
            <v>M</v>
          </cell>
          <cell r="D5413">
            <v>8975.09</v>
          </cell>
        </row>
        <row r="5414">
          <cell r="A5414" t="str">
            <v>06.004.0450-0</v>
          </cell>
          <cell r="B5414" t="str">
            <v>GALERIA MULTIDIMENSIONAL RODOVIARIA TRIPLA EM CONCRETO ARMADO E PROTENDIDO,30MPA,PAREDE C/6,00M, PESO 7,40T E TAMPA COM2,00M,PESO DE 8,70T, ESTRUTURALMENTE BI-APOIADA C/CARGA PORAPOIO DE 387T,TABULEIRO DE 8,37M,ALT.4,03M,VAZAO 65,64M3/S EVELOCIDADE DE ESCOAMENTO DE 2,49M/S,EXCLUSIVE TRANSPORTE,DESCARGA,ESCAVACAO E REATERRO.FORNECIMENTO E ASSENTAMENTO</v>
          </cell>
          <cell r="C5414" t="str">
            <v>M</v>
          </cell>
          <cell r="D5414">
            <v>9762.5400000000009</v>
          </cell>
        </row>
        <row r="5415">
          <cell r="A5415" t="str">
            <v>06.004.0450-A</v>
          </cell>
          <cell r="B5415" t="str">
            <v>GALERIA MULTIDIMENSIONAL RODOVIARIA TRIPLA EM CONCRETO ARMADO E PROTENDIDO,30MPA,PAREDE C/6,00M, PESO 7,40T E TAMPA COM2,00M,PESO DE 8,70T, ESTRUTURALMENTE BI-APOIADA C/CARGA PORAPOIO DE 387T,TABULEIRO DE 8,37M,ALT.4,03M,VAZAO 65,64M3/S EVELOCIDADE DE ESCOAMENTO DE 2,49M/S,EXCLUSIVE TRANSPORTE,DESCARGA,ESCAVACAO E REATERRO.FORNECIMENTO E ASSENTAMENTO</v>
          </cell>
          <cell r="C5415" t="str">
            <v>M</v>
          </cell>
          <cell r="D5415">
            <v>9428.7800000000007</v>
          </cell>
        </row>
        <row r="5416">
          <cell r="A5416" t="str">
            <v>06.004.0455-0</v>
          </cell>
          <cell r="B5416" t="str">
            <v>GALERIA MULTIDIMENSIONAL RODOVIARIA TRIPLA EM CONCRETO ARMADO E PROTENDIDO,30MPA,PAREDE COM 6,00M,PESO DE 12,00T E TAMPACOM 2,00M,PESO DE 9,60T,ESTRUTURALMENTE BI-APOIADA COM CARGA POR APOIO DE 463T,TABULEIRO DE 9,11M,ALTURA DE 4,97M,VAZAODE 92,30M3/S E VELOCIDADE DE ESCOAMENTO 2,75M/S,EXCLUSIVE TRANSPORTE,DESCARGA,ESCAVACAO E REATERRO.FORN.E ASSENTAMENTO</v>
          </cell>
          <cell r="C5416" t="str">
            <v>M</v>
          </cell>
          <cell r="D5416">
            <v>14169.44</v>
          </cell>
        </row>
        <row r="5417">
          <cell r="A5417" t="str">
            <v>06.004.0455-A</v>
          </cell>
          <cell r="B5417" t="str">
            <v>GALERIA MULTIDIMENSIONAL RODOVIARIA TRIPLA EM CONCRETO ARMADO E PROTENDIDO,30MPA,PAREDE COM 6,00M,PESO DE 12,00T E TAMPACOM 2,00M,PESO DE 9,60T,ESTRUTURALMENTE BI-APOIADA COM CARGA POR APOIO DE 463T,TABULEIRO DE 9,11M,ALTURA DE 4,97M,VAZAODE 92,30M3/S E VELOCIDADE DE ESCOAMENTO 2,75M/S,EXCLUSIVE TRANSPORTE,DESCARGA,ESCAVACAO E REATERRO.FORN.E ASSENTAMENTO</v>
          </cell>
          <cell r="C5417" t="str">
            <v>M</v>
          </cell>
          <cell r="D5417">
            <v>13538.46</v>
          </cell>
        </row>
        <row r="5418">
          <cell r="A5418" t="str">
            <v>06.004.0500-0</v>
          </cell>
          <cell r="B5418" t="str">
            <v>GALERIA TECNICA PRE-FABRICADA DE CONCRETO ARMADO,DIMENSOESINTERNAS DE 1,00X1,00M (BXH) RECOBRIMENTO COM 2CM,EXCLUSIVEESCAVACAO E REATERRO.FORNECIMENTO E ASSENTAMENTO.</v>
          </cell>
          <cell r="C5418" t="str">
            <v>M</v>
          </cell>
          <cell r="D5418">
            <v>2158.58</v>
          </cell>
        </row>
        <row r="5419">
          <cell r="A5419" t="str">
            <v>06.004.0500-A</v>
          </cell>
          <cell r="B5419" t="str">
            <v>GALERIA TECNICA PRE-FABRICADA DE CONCRETO ARMADO,DIMENSOESINTERNAS DE 1,00X1,00M (BXH) RECOBRIMENTO COM 2CM,EXCLUSIVEESCAVACAO E REATERRO.FORNECIMENTO E ASSENTAMENTO.</v>
          </cell>
          <cell r="C5419" t="str">
            <v>M</v>
          </cell>
          <cell r="D5419">
            <v>2000.96</v>
          </cell>
        </row>
        <row r="5420">
          <cell r="A5420" t="str">
            <v>06.004.0505-0</v>
          </cell>
          <cell r="B5420" t="str">
            <v>GALERIA TECNICA PRE-FABRICADA DE CONCRETO ARMADO,DIMENSOESINTERNAS DE 1,50X1,00M (BXH) RECOBRIMENTO COM 2CM,EXCLUSIVEESCAVACAO E REATERRO.FORNECIMENTO E ASSENTAMENTO</v>
          </cell>
          <cell r="C5420" t="str">
            <v>M</v>
          </cell>
          <cell r="D5420">
            <v>2716.71</v>
          </cell>
        </row>
        <row r="5421">
          <cell r="A5421" t="str">
            <v>06.004.0505-A</v>
          </cell>
          <cell r="B5421" t="str">
            <v>GALERIA TECNICA PRE-FABRICADA DE CONCRETO ARMADO,DIMENSOESINTERNAS DE 1,50X1,00M (BXH) RECOBRIMENTO COM 2CM,EXCLUSIVEESCAVACAO E REATERRO.FORNECIMENTO E ASSENTAMENTO</v>
          </cell>
          <cell r="C5421" t="str">
            <v>M</v>
          </cell>
          <cell r="D5421">
            <v>2519.16</v>
          </cell>
        </row>
        <row r="5422">
          <cell r="A5422" t="str">
            <v>06.004.0510-0</v>
          </cell>
          <cell r="B5422" t="str">
            <v>GALERIA TECNICA PRE-FABRICADA DE CONCRETO ARMADO,DIMENSOESINTERNAS DE 2,00X1,20M (BXH) RECOBRIMENTO COM 2CM,EXCLUSIVEESCAVACAO E REATERRO.FORNECIMENTO E ASSENTAMENTO</v>
          </cell>
          <cell r="C5422" t="str">
            <v>M</v>
          </cell>
          <cell r="D5422">
            <v>3483.3</v>
          </cell>
        </row>
        <row r="5423">
          <cell r="A5423" t="str">
            <v>06.004.0510-A</v>
          </cell>
          <cell r="B5423" t="str">
            <v>GALERIA TECNICA PRE-FABRICADA DE CONCRETO ARMADO,DIMENSOESINTERNAS DE 2,00X1,20M (BXH) RECOBRIMENTO COM 2CM,EXCLUSIVEESCAVACAO E REATERRO.FORNECIMENTO E ASSENTAMENTO</v>
          </cell>
          <cell r="C5423" t="str">
            <v>M</v>
          </cell>
          <cell r="D5423">
            <v>3230.26</v>
          </cell>
        </row>
        <row r="5424">
          <cell r="A5424" t="str">
            <v>06.004.0515-0</v>
          </cell>
          <cell r="B5424" t="str">
            <v>GALERIA TECNICA PRE-FABRICADA DE CONCRETO ARMADO,DIMENSOESINTERNAS DE 2,00X1,50M (BXH) RECOBRIMENTO COM 2CM,EXCLUSIVEESCAVACAO E REATERRO.FORNECIMENTO E ASSENTAMENTO</v>
          </cell>
          <cell r="C5424" t="str">
            <v>M</v>
          </cell>
          <cell r="D5424">
            <v>3796</v>
          </cell>
        </row>
        <row r="5425">
          <cell r="A5425" t="str">
            <v>06.004.0515-A</v>
          </cell>
          <cell r="B5425" t="str">
            <v>GALERIA TECNICA PRE-FABRICADA DE CONCRETO ARMADO,DIMENSOESINTERNAS DE 2,00X1,50M (BXH) RECOBRIMENTO COM 2CM,EXCLUSIVEESCAVACAO E REATERRO.FORNECIMENTO E ASSENTAMENTO</v>
          </cell>
          <cell r="C5425" t="str">
            <v>M</v>
          </cell>
          <cell r="D5425">
            <v>3519.64</v>
          </cell>
        </row>
        <row r="5426">
          <cell r="A5426" t="str">
            <v>06.004.0520-0</v>
          </cell>
          <cell r="B5426" t="str">
            <v>GALERIA TECNICA PRE-FABRICADA DE CONCRETO ARMADO,DIMENSOESINTERNAS DE 2,50X1,50M (BXH) RECOBRIMENTO COM 2CM,EXCLUSIVEESCAVACAO E REATERRO.FORNECIMENTO E ASSENTAMENTO</v>
          </cell>
          <cell r="C5426" t="str">
            <v>M</v>
          </cell>
          <cell r="D5426">
            <v>4354.13</v>
          </cell>
        </row>
        <row r="5427">
          <cell r="A5427" t="str">
            <v>06.004.0520-A</v>
          </cell>
          <cell r="B5427" t="str">
            <v>GALERIA TECNICA PRE-FABRICADA DE CONCRETO ARMADO,DIMENSOESINTERNAS DE 2,50X1,50M (BXH) RECOBRIMENTO COM 2CM,EXCLUSIVEESCAVACAO E REATERRO.FORNECIMENTO E ASSENTAMENTO</v>
          </cell>
          <cell r="C5427" t="str">
            <v>M</v>
          </cell>
          <cell r="D5427">
            <v>4037.83</v>
          </cell>
        </row>
        <row r="5428">
          <cell r="A5428" t="str">
            <v>06.004.0525-0</v>
          </cell>
          <cell r="B5428" t="str">
            <v>GALERIA TECNICA PRE-FABRICADA DE CONCRETO ARMADO,DIMENSOESINTERNAS DE 2,50X2,00M (BXH) RECOBRIMENTO COM 2CM,EXCLUSIVEESCAVACAO E REATERRO.FORNECIMENTO E ASSENTAMENTO</v>
          </cell>
          <cell r="C5428" t="str">
            <v>M</v>
          </cell>
          <cell r="D5428">
            <v>4875.3</v>
          </cell>
        </row>
        <row r="5429">
          <cell r="A5429" t="str">
            <v>06.004.0525-A</v>
          </cell>
          <cell r="B5429" t="str">
            <v>GALERIA TECNICA PRE-FABRICADA DE CONCRETO ARMADO,DIMENSOESINTERNAS DE 2,50X2,00M (BXH) RECOBRIMENTO COM 2CM,EXCLUSIVEESCAVACAO E REATERRO.FORNECIMENTO E ASSENTAMENTO</v>
          </cell>
          <cell r="C5429" t="str">
            <v>M</v>
          </cell>
          <cell r="D5429">
            <v>4520.12</v>
          </cell>
        </row>
        <row r="5430">
          <cell r="A5430" t="str">
            <v>06.004.0530-0</v>
          </cell>
          <cell r="B5430" t="str">
            <v>GALERIA TECNICA PRE-FABRICADA DE CONCRETO ARMADO,DIMENSOESINTERNAS DE 3,00X2,00M (BXH) RECOBRIMENTO COM 2CM,EXCLUSIVEESCAVACAO E REATERRO.FORNECIMENTO E ASSENTAMENTO</v>
          </cell>
          <cell r="C5430" t="str">
            <v>M</v>
          </cell>
          <cell r="D5430">
            <v>5433.42</v>
          </cell>
        </row>
        <row r="5431">
          <cell r="A5431" t="str">
            <v>06.004.0530-A</v>
          </cell>
          <cell r="B5431" t="str">
            <v>GALERIA TECNICA PRE-FABRICADA DE CONCRETO ARMADO,DIMENSOESINTERNAS DE 3,00X2,00M (BXH) RECOBRIMENTO COM 2CM,EXCLUSIVEESCAVACAO E REATERRO.FORNECIMENTO E ASSENTAMENTO</v>
          </cell>
          <cell r="C5431" t="str">
            <v>M</v>
          </cell>
          <cell r="D5431">
            <v>5038.32</v>
          </cell>
        </row>
        <row r="5432">
          <cell r="A5432" t="str">
            <v>06.004.0535-0</v>
          </cell>
          <cell r="B5432" t="str">
            <v>GALERIA TECNICA PRE-FABRICADA DE CONCRETO ARMADO,DIMENSOESINTERNAS DE 3,50X2,00M (BXH) RECOBRIMENTO COM 2CM,EXCLUSIVEESCAVACAO E REATERRO.FORNECIMENTO E ASSENTAMENTO</v>
          </cell>
          <cell r="C5432" t="str">
            <v>M</v>
          </cell>
          <cell r="D5432">
            <v>5991.55</v>
          </cell>
        </row>
        <row r="5433">
          <cell r="A5433" t="str">
            <v>06.004.0535-A</v>
          </cell>
          <cell r="B5433" t="str">
            <v>GALERIA TECNICA PRE-FABRICADA DE CONCRETO ARMADO,DIMENSOESINTERNAS DE 3,50X2,00M (BXH) RECOBRIMENTO COM 2CM,EXCLUSIVEESCAVACAO E REATERRO.FORNECIMENTO E ASSENTAMENTO</v>
          </cell>
          <cell r="C5433" t="str">
            <v>M</v>
          </cell>
          <cell r="D5433">
            <v>5556.51</v>
          </cell>
        </row>
        <row r="5434">
          <cell r="A5434" t="str">
            <v>06.004.9999-0</v>
          </cell>
          <cell r="B5434" t="str">
            <v>FAMILIA 06.004TUBOS CONCRETO AGUAS PLUVIAIS ESGOTO SANITARIO</v>
          </cell>
          <cell r="D5434">
            <v>4354</v>
          </cell>
        </row>
        <row r="5435">
          <cell r="A5435" t="str">
            <v>06.004.9999-A</v>
          </cell>
          <cell r="B5435" t="str">
            <v>FAMILIA 06.004TUBOS CONCRETO AGUAS PLUVIAIS ESGOTO SANITARIO</v>
          </cell>
          <cell r="D5435">
            <v>4176</v>
          </cell>
        </row>
        <row r="5436">
          <cell r="A5436" t="str">
            <v>06.005.0030-0</v>
          </cell>
          <cell r="B5436" t="str">
            <v>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v>
          </cell>
          <cell r="C5436" t="str">
            <v>M</v>
          </cell>
          <cell r="D5436">
            <v>24.34</v>
          </cell>
        </row>
        <row r="5437">
          <cell r="A5437" t="str">
            <v>06.005.0030-A</v>
          </cell>
          <cell r="B5437" t="str">
            <v>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v>
          </cell>
          <cell r="C5437" t="str">
            <v>M</v>
          </cell>
          <cell r="D5437">
            <v>22.21</v>
          </cell>
        </row>
        <row r="5438">
          <cell r="A5438" t="str">
            <v>06.005.0035-0</v>
          </cell>
          <cell r="B5438" t="str">
            <v>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v>
          </cell>
          <cell r="C5438" t="str">
            <v>M</v>
          </cell>
          <cell r="D5438">
            <v>30.81</v>
          </cell>
        </row>
        <row r="5439">
          <cell r="A5439" t="str">
            <v>06.005.0035-A</v>
          </cell>
          <cell r="B5439" t="str">
            <v>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v>
          </cell>
          <cell r="C5439" t="str">
            <v>M</v>
          </cell>
          <cell r="D5439">
            <v>28.25</v>
          </cell>
        </row>
        <row r="5440">
          <cell r="A5440" t="str">
            <v>06.005.0040-0</v>
          </cell>
          <cell r="B5440" t="str">
            <v>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v>
          </cell>
          <cell r="C5440" t="str">
            <v>M</v>
          </cell>
          <cell r="D5440">
            <v>40.880000000000003</v>
          </cell>
        </row>
        <row r="5441">
          <cell r="A5441" t="str">
            <v>06.005.0040-A</v>
          </cell>
          <cell r="B5441" t="str">
            <v>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v>
          </cell>
          <cell r="C5441" t="str">
            <v>M</v>
          </cell>
          <cell r="D5441">
            <v>37.9</v>
          </cell>
        </row>
        <row r="5442">
          <cell r="A5442" t="str">
            <v>06.005.0045-0</v>
          </cell>
          <cell r="B5442" t="str">
            <v>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v>
          </cell>
          <cell r="C5442" t="str">
            <v>M</v>
          </cell>
          <cell r="D5442">
            <v>71.2</v>
          </cell>
        </row>
        <row r="5443">
          <cell r="A5443" t="str">
            <v>06.005.0045-A</v>
          </cell>
          <cell r="B5443" t="str">
            <v>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v>
          </cell>
          <cell r="C5443" t="str">
            <v>M</v>
          </cell>
          <cell r="D5443">
            <v>67.42</v>
          </cell>
        </row>
        <row r="5444">
          <cell r="A5444" t="str">
            <v>06.005.0050-0</v>
          </cell>
          <cell r="B5444" t="str">
            <v>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v>
          </cell>
          <cell r="C5444" t="str">
            <v>M</v>
          </cell>
          <cell r="D5444">
            <v>84.49</v>
          </cell>
        </row>
        <row r="5445">
          <cell r="A5445" t="str">
            <v>06.005.0050-A</v>
          </cell>
          <cell r="B5445" t="str">
            <v>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v>
          </cell>
          <cell r="C5445" t="str">
            <v>M</v>
          </cell>
          <cell r="D5445">
            <v>80.260000000000005</v>
          </cell>
        </row>
        <row r="5446">
          <cell r="A5446" t="str">
            <v>06.005.9999-0</v>
          </cell>
          <cell r="B5446" t="str">
            <v>FAMILIA 06.005MANILHAS CERAMICAS E CONEXOES</v>
          </cell>
          <cell r="D5446">
            <v>4405</v>
          </cell>
        </row>
        <row r="5447">
          <cell r="A5447" t="str">
            <v>06.005.9999-A</v>
          </cell>
          <cell r="B5447" t="str">
            <v>FAMILIA 06.005MANILHAS CERAMICAS E CONEXOES</v>
          </cell>
          <cell r="D5447">
            <v>4098</v>
          </cell>
        </row>
        <row r="5448">
          <cell r="A5448" t="str">
            <v>06.006.0010-0</v>
          </cell>
          <cell r="B5448" t="str">
            <v>CAIXA DE VISITA,EXECUTADA COM CONEXOES CERAMICAS,COM DIAMETRO DE 150MM,INCLUSIVE BASE,CAIXA DE PROTECAO E TAMPA EM CONCRETO,CONFORME PADRAO CEDAE,PROFUNDIDADE ATE 1,00M.FORNECIMENTO E ASSENTAMENTO</v>
          </cell>
          <cell r="C5448" t="str">
            <v>UN</v>
          </cell>
          <cell r="D5448">
            <v>124.82</v>
          </cell>
        </row>
        <row r="5449">
          <cell r="A5449" t="str">
            <v>06.006.0010-A</v>
          </cell>
          <cell r="B5449" t="str">
            <v>CAIXA DE VISITA,EXECUTADA COM CONEXOES CERAMICAS,COM DIAMETRO DE 150MM,INCLUSIVE BASE,CAIXA DE PROTECAO E TAMPA EM CONCRETO,CONFORME PADRAO CEDAE,PROFUNDIDADE ATE 1,00M.FORNECIMENTO E ASSENTAMENTO</v>
          </cell>
          <cell r="C5449" t="str">
            <v>UN</v>
          </cell>
          <cell r="D5449">
            <v>116.46</v>
          </cell>
        </row>
        <row r="5450">
          <cell r="A5450" t="str">
            <v>06.006.0011-0</v>
          </cell>
          <cell r="B5450" t="str">
            <v>ADICIONAL DE PROFUNDIDADE EXCEDENTE DE 1,00M,PARA CAIXA DE VISITA,EXECUTADA COM CONEXOES CERAMICAS,COM DIAMETRO DE 150MM,CONFORME PADRAO CEDAE.FORNECIMENTO E ASSENTAMENTO</v>
          </cell>
          <cell r="C5450" t="str">
            <v>M</v>
          </cell>
          <cell r="D5450">
            <v>25.73</v>
          </cell>
        </row>
        <row r="5451">
          <cell r="A5451" t="str">
            <v>06.006.0011-A</v>
          </cell>
          <cell r="B5451" t="str">
            <v>ADICIONAL DE PROFUNDIDADE EXCEDENTE DE 1,00M,PARA CAIXA DE VISITA,EXECUTADA COM CONEXOES CERAMICAS,COM DIAMETRO DE 150MM,CONFORME PADRAO CEDAE.FORNECIMENTO E ASSENTAMENTO</v>
          </cell>
          <cell r="C5451" t="str">
            <v>M</v>
          </cell>
          <cell r="D5451">
            <v>24.22</v>
          </cell>
        </row>
        <row r="5452">
          <cell r="A5452" t="str">
            <v>06.006.0015-0</v>
          </cell>
          <cell r="B5452" t="str">
            <v>CAIXA DE VISITA,EXECUTADA COM CONEXOES CERAMICAS,COM DIAMETRO DE 100MM,INCLUSIVE BASE,CAIXA DE PROTECAO E TAMPA EM CONCRETO,CONFORME PADRAO CEDAE,PROFUNDIDADE ATE 1,00M.FORNECIMENTO E ASSENTAMENTO</v>
          </cell>
          <cell r="C5452" t="str">
            <v>UN</v>
          </cell>
          <cell r="D5452">
            <v>84.93</v>
          </cell>
        </row>
        <row r="5453">
          <cell r="A5453" t="str">
            <v>06.006.0015-A</v>
          </cell>
          <cell r="B5453" t="str">
            <v>CAIXA DE VISITA,EXECUTADA COM CONEXOES CERAMICAS,COM DIAMETRO DE 100MM,INCLUSIVE BASE,CAIXA DE PROTECAO E TAMPA EM CONCRETO,CONFORME PADRAO CEDAE,PROFUNDIDADE ATE 1,00M.FORNECIMENTO E ASSENTAMENTO</v>
          </cell>
          <cell r="C5453" t="str">
            <v>UN</v>
          </cell>
          <cell r="D5453">
            <v>79.87</v>
          </cell>
        </row>
        <row r="5454">
          <cell r="A5454" t="str">
            <v>06.006.0016-0</v>
          </cell>
          <cell r="B5454" t="str">
            <v>ADICIONAL DE PROFUNDIDADE EXCEDENTE DE 1,00M,PARA CAIXA DE VISITA,EXECUTADA COM CONEXOES CERAMICAS,COM DIAMETRO DE 100MM,CONFORME PADRAO CEDAE.FORNECIMENTO E ASSENTAMENTO</v>
          </cell>
          <cell r="C5454" t="str">
            <v>M</v>
          </cell>
          <cell r="D5454">
            <v>17.55</v>
          </cell>
        </row>
        <row r="5455">
          <cell r="A5455" t="str">
            <v>06.006.0016-A</v>
          </cell>
          <cell r="B5455" t="str">
            <v>ADICIONAL DE PROFUNDIDADE EXCEDENTE DE 1,00M,PARA CAIXA DE VISITA,EXECUTADA COM CONEXOES CERAMICAS,COM DIAMETRO DE 100MM,CONFORME PADRAO CEDAE.FORNECIMENTO E ASSENTAMENTO</v>
          </cell>
          <cell r="C5455" t="str">
            <v>M</v>
          </cell>
          <cell r="D5455">
            <v>16.54</v>
          </cell>
        </row>
        <row r="5456">
          <cell r="A5456" t="str">
            <v>06.006.0020-0</v>
          </cell>
          <cell r="B5456" t="str">
            <v>CAIXA DE INSPECAO,EXECUTADA COM CONEXOES CERAMICAS,COM DIAMETRO DE 100MM,INCLUSIVE BASE,CAIXA DE PROTECAO E TAMPA EM CONCRETO,CONFORME PADRAO CEDAE.FORNECIMENTO E ASSENTAMENTO</v>
          </cell>
          <cell r="C5456" t="str">
            <v>UN</v>
          </cell>
          <cell r="D5456">
            <v>60.32</v>
          </cell>
        </row>
        <row r="5457">
          <cell r="A5457" t="str">
            <v>06.006.0020-A</v>
          </cell>
          <cell r="B5457" t="str">
            <v>CAIXA DE INSPECAO,EXECUTADA COM CONEXOES CERAMICAS,COM DIAMETRO DE 100MM,INCLUSIVE BASE,CAIXA DE PROTECAO E TAMPA EM CONCRETO,CONFORME PADRAO CEDAE.FORNECIMENTO E ASSENTAMENTO</v>
          </cell>
          <cell r="C5457" t="str">
            <v>UN</v>
          </cell>
          <cell r="D5457">
            <v>56.98</v>
          </cell>
        </row>
        <row r="5458">
          <cell r="A5458" t="str">
            <v>06.006.0030-0</v>
          </cell>
          <cell r="B5458" t="str">
            <v>TUBO DE QUEDA EM CERAMICA,COM DIAMETRO DE 100MM,COM DESNIVELDE ATE 1,00M,PARA POCOS DE VISITA DE ESGOTO SANITARIO,CONFORME PADRAO CEDAE.FORNECIMENTO E ASSENTAMENTO</v>
          </cell>
          <cell r="C5458" t="str">
            <v>UN</v>
          </cell>
          <cell r="D5458">
            <v>104.37</v>
          </cell>
        </row>
        <row r="5459">
          <cell r="A5459" t="str">
            <v>06.006.0030-A</v>
          </cell>
          <cell r="B5459" t="str">
            <v>TUBO DE QUEDA EM CERAMICA,COM DIAMETRO DE 100MM,COM DESNIVELDE ATE 1,00M,PARA POCOS DE VISITA DE ESGOTO SANITARIO,CONFORME PADRAO CEDAE.FORNECIMENTO E ASSENTAMENTO</v>
          </cell>
          <cell r="C5459" t="str">
            <v>UN</v>
          </cell>
          <cell r="D5459">
            <v>97.01</v>
          </cell>
        </row>
        <row r="5460">
          <cell r="A5460" t="str">
            <v>06.006.0031-0</v>
          </cell>
          <cell r="B5460" t="str">
            <v>ADICIONAL PARA DESNIVEL EXCEDENTE A 1,00M,PARA TUBO DE QUEDAEM CERAMICA,COM DIAMETRO DE 100MM,PARA POCOS DE VISITA DE ESGOTO SANITARIO,CONFORME PADRAO CEDAE.FORNECIMENTO E ASSENTAMENTO</v>
          </cell>
          <cell r="C5460" t="str">
            <v>M</v>
          </cell>
          <cell r="D5460">
            <v>70.87</v>
          </cell>
        </row>
        <row r="5461">
          <cell r="A5461" t="str">
            <v>06.006.0031-A</v>
          </cell>
          <cell r="B5461" t="str">
            <v>ADICIONAL PARA DESNIVEL EXCEDENTE A 1,00M,PARA TUBO DE QUEDAEM CERAMICA,COM DIAMETRO DE 100MM,PARA POCOS DE VISITA DE ESGOTO SANITARIO,CONFORME PADRAO CEDAE.FORNECIMENTO E ASSENTAMENTO</v>
          </cell>
          <cell r="C5461" t="str">
            <v>M</v>
          </cell>
          <cell r="D5461">
            <v>65.12</v>
          </cell>
        </row>
        <row r="5462">
          <cell r="A5462" t="str">
            <v>06.006.0035-0</v>
          </cell>
          <cell r="B5462" t="str">
            <v>TUBO DE QUEDA EM CERAMICA,COM DIAMETRO DE 150MM,COM DESNIVELDE ATE 1,00M,PARA POCOS DE VISITA DE ESGOTO SANITARIO,CONFORME PADRAO CEDAE.FORNECIMENTO E ASSENTAMENTO</v>
          </cell>
          <cell r="C5462" t="str">
            <v>UN</v>
          </cell>
          <cell r="D5462">
            <v>133.30000000000001</v>
          </cell>
        </row>
        <row r="5463">
          <cell r="A5463" t="str">
            <v>06.006.0035-A</v>
          </cell>
          <cell r="B5463" t="str">
            <v>TUBO DE QUEDA EM CERAMICA,COM DIAMETRO DE 150MM,COM DESNIVELDE ATE 1,00M,PARA POCOS DE VISITA DE ESGOTO SANITARIO,CONFORME PADRAO CEDAE.FORNECIMENTO E ASSENTAMENTO</v>
          </cell>
          <cell r="C5463" t="str">
            <v>UN</v>
          </cell>
          <cell r="D5463">
            <v>124.2</v>
          </cell>
        </row>
        <row r="5464">
          <cell r="A5464" t="str">
            <v>06.006.0036-0</v>
          </cell>
          <cell r="B5464" t="str">
            <v>ADICIONAL PARA DESNIVEL EXCEDENTE DE 1,00M,PARA TUBO DE QUEDA EM CERAMICA,COM DIAMETRO DE 150MM,PARA POCOS DE VISITA DEESGOTO SANITARIO,CONFORME PADRAO CEDAE.FORNECIMENTO E ASSENTAMENTO</v>
          </cell>
          <cell r="C5464" t="str">
            <v>M</v>
          </cell>
          <cell r="D5464">
            <v>89.19</v>
          </cell>
        </row>
        <row r="5465">
          <cell r="A5465" t="str">
            <v>06.006.0036-A</v>
          </cell>
          <cell r="B5465" t="str">
            <v>ADICIONAL PARA DESNIVEL EXCEDENTE DE 1,00M,PARA TUBO DE QUEDA EM CERAMICA,COM DIAMETRO DE 150MM,PARA POCOS DE VISITA DEESGOTO SANITARIO,CONFORME PADRAO CEDAE.FORNECIMENTO E ASSENTAMENTO</v>
          </cell>
          <cell r="C5465" t="str">
            <v>M</v>
          </cell>
          <cell r="D5465">
            <v>82.2</v>
          </cell>
        </row>
        <row r="5466">
          <cell r="A5466" t="str">
            <v>06.006.0040-0</v>
          </cell>
          <cell r="B5466" t="str">
            <v>TUBO DE QUEDA EM CERAMICA,COM DIAMETRO DE 200MM,COM DESNIVELDE ATE 1,00M,PARA POCOS DE VISITA DE ESGOTO SANITARIO,CONFORME PADRAO CEDAE.FORNECIMENTO E ASSENTAMENTO</v>
          </cell>
          <cell r="C5466" t="str">
            <v>UN</v>
          </cell>
          <cell r="D5466">
            <v>175.29</v>
          </cell>
        </row>
        <row r="5467">
          <cell r="A5467" t="str">
            <v>06.006.0040-A</v>
          </cell>
          <cell r="B5467" t="str">
            <v>TUBO DE QUEDA EM CERAMICA,COM DIAMETRO DE 200MM,COM DESNIVELDE ATE 1,00M,PARA POCOS DE VISITA DE ESGOTO SANITARIO,CONFORME PADRAO CEDAE.FORNECIMENTO E ASSENTAMENTO</v>
          </cell>
          <cell r="C5467" t="str">
            <v>UN</v>
          </cell>
          <cell r="D5467">
            <v>163.98</v>
          </cell>
        </row>
        <row r="5468">
          <cell r="A5468" t="str">
            <v>06.006.0041-0</v>
          </cell>
          <cell r="B5468" t="str">
            <v>ADICIONAL PARA DESNIVEL EXCEDENTE DE 1,00M,PARA TUBO DE QUEDA EM CERAMICA,COM DIAMETRO DE 200MM,PARA POCOS DE VISITA DEESGOTO SANITARIO,CONFORME PADRAO CEDAE.FORNECIMENTO E ASSENTAMENTO</v>
          </cell>
          <cell r="C5468" t="str">
            <v>M</v>
          </cell>
          <cell r="D5468">
            <v>110.76</v>
          </cell>
        </row>
        <row r="5469">
          <cell r="A5469" t="str">
            <v>06.006.0041-A</v>
          </cell>
          <cell r="B5469" t="str">
            <v>ADICIONAL PARA DESNIVEL EXCEDENTE DE 1,00M,PARA TUBO DE QUEDA EM CERAMICA,COM DIAMETRO DE 200MM,PARA POCOS DE VISITA DEESGOTO SANITARIO,CONFORME PADRAO CEDAE.FORNECIMENTO E ASSENTAMENTO</v>
          </cell>
          <cell r="C5469" t="str">
            <v>M</v>
          </cell>
          <cell r="D5469">
            <v>102.54</v>
          </cell>
        </row>
        <row r="5470">
          <cell r="A5470" t="str">
            <v>06.006.0050-0</v>
          </cell>
          <cell r="B5470" t="str">
            <v>TUBO DE QUEDA EM CERAMICA,COM DIAMETRO DE 250MM,COM DESNIVELDE ATE 1,00M,PARA POCOS DE VISITA DE ESGOTO SANITARIO,CONFORME PADRAO CEDAE.FORNECIMENTO E ASSENTAMENTO</v>
          </cell>
          <cell r="C5470" t="str">
            <v>UN</v>
          </cell>
          <cell r="D5470">
            <v>419.72</v>
          </cell>
        </row>
        <row r="5471">
          <cell r="A5471" t="str">
            <v>06.006.0050-A</v>
          </cell>
          <cell r="B5471" t="str">
            <v>TUBO DE QUEDA EM CERAMICA,COM DIAMETRO DE 250MM,COM DESNIVELDE ATE 1,00M,PARA POCOS DE VISITA DE ESGOTO SANITARIO,CONFORME PADRAO CEDAE.FORNECIMENTO E ASSENTAMENTO</v>
          </cell>
          <cell r="C5471" t="str">
            <v>UN</v>
          </cell>
          <cell r="D5471">
            <v>405.49</v>
          </cell>
        </row>
        <row r="5472">
          <cell r="A5472" t="str">
            <v>06.006.0051-0</v>
          </cell>
          <cell r="B5472" t="str">
            <v>ADICIONAL PARA DESNIVEL EXCEDENTE DE 1,00M,PARA TUBO DE QUEDA EM CERAMICA,COM DIAMETRO DE 250MM,PARA POCOS DE VISITA DEESGOTO SANITARIO,CONFORME PADRAO CEDAE.FORNECIMENTO E ASSENTAMENTO</v>
          </cell>
          <cell r="C5472" t="str">
            <v>M</v>
          </cell>
          <cell r="D5472">
            <v>152.71</v>
          </cell>
        </row>
        <row r="5473">
          <cell r="A5473" t="str">
            <v>06.006.0051-A</v>
          </cell>
          <cell r="B5473" t="str">
            <v>ADICIONAL PARA DESNIVEL EXCEDENTE DE 1,00M,PARA TUBO DE QUEDA EM CERAMICA,COM DIAMETRO DE 250MM,PARA POCOS DE VISITA DEESGOTO SANITARIO,CONFORME PADRAO CEDAE.FORNECIMENTO E ASSENTAMENTO</v>
          </cell>
          <cell r="C5473" t="str">
            <v>M</v>
          </cell>
          <cell r="D5473">
            <v>142.87</v>
          </cell>
        </row>
        <row r="5474">
          <cell r="A5474" t="str">
            <v>06.006.0060-0</v>
          </cell>
          <cell r="B5474" t="str">
            <v>TUBO DE QUEDA EM CERAMICA,COM DIAMETRO DE 300MM,COM DESNIVELDE ATE 1,00M,PARA POCOS DE VISITA DE ESGOTO SANITARIO,CONFORME PADRAO CEDAE.FORNECIMENTO E ASSENTAMENTO</v>
          </cell>
          <cell r="C5474" t="str">
            <v>UN</v>
          </cell>
          <cell r="D5474">
            <v>612.70000000000005</v>
          </cell>
        </row>
        <row r="5475">
          <cell r="A5475" t="str">
            <v>06.006.0060-A</v>
          </cell>
          <cell r="B5475" t="str">
            <v>TUBO DE QUEDA EM CERAMICA,COM DIAMETRO DE 300MM,COM DESNIVELDE ATE 1,00M,PARA POCOS DE VISITA DE ESGOTO SANITARIO,CONFORME PADRAO CEDAE.FORNECIMENTO E ASSENTAMENTO</v>
          </cell>
          <cell r="C5475" t="str">
            <v>UN</v>
          </cell>
          <cell r="D5475">
            <v>595.87</v>
          </cell>
        </row>
        <row r="5476">
          <cell r="A5476" t="str">
            <v>06.006.0061-0</v>
          </cell>
          <cell r="B5476" t="str">
            <v>ADICIONAL PARA DESNIVEL EXCEDENTE DE 1,00M,PARA TUBO DE QUEDA EM CERAMICA,COM DIAMETRO DE 300MM,PARA POCOS DE VISITA DEESGOTO SANITARIO,CONFORME PADRAO CEDAE.FORNECIMENTO E ASSENTAMENTO</v>
          </cell>
          <cell r="C5476" t="str">
            <v>M</v>
          </cell>
          <cell r="D5476">
            <v>182.01</v>
          </cell>
        </row>
        <row r="5477">
          <cell r="A5477" t="str">
            <v>06.006.0061-A</v>
          </cell>
          <cell r="B5477" t="str">
            <v>ADICIONAL PARA DESNIVEL EXCEDENTE DE 1,00M,PARA TUBO DE QUEDA EM CERAMICA,COM DIAMETRO DE 300MM,PARA POCOS DE VISITA DEESGOTO SANITARIO,CONFORME PADRAO CEDAE.FORNECIMENTO E ASSENTAMENTO</v>
          </cell>
          <cell r="C5477" t="str">
            <v>M</v>
          </cell>
          <cell r="D5477">
            <v>170.69</v>
          </cell>
        </row>
        <row r="5478">
          <cell r="A5478" t="str">
            <v>06.006.0090-0</v>
          </cell>
          <cell r="B5478" t="str">
            <v>CONJUNTO DE PECAS EM CERAMICA,PARA RAMAL PREDIAL DE ESGOTO SANITARIO,COM DIAMETRO DE 100MM E SERVICOS DE LIGACAO NA CAIXA DE INSPECAO OU NO RAMAL ANTIGO E NO COLETOR.FORNECIMENTO EASSENTAMENTO</v>
          </cell>
          <cell r="C5478" t="str">
            <v>UN</v>
          </cell>
          <cell r="D5478">
            <v>40.770000000000003</v>
          </cell>
        </row>
        <row r="5479">
          <cell r="A5479" t="str">
            <v>06.006.0090-A</v>
          </cell>
          <cell r="B5479" t="str">
            <v>CONJUNTO DE PECAS EM CERAMICA,PARA RAMAL PREDIAL DE ESGOTO SANITARIO,COM DIAMETRO DE 100MM E SERVICOS DE LIGACAO NA CAIXA DE INSPECAO OU NO RAMAL ANTIGO E NO COLETOR.FORNECIMENTO EASSENTAMENTO</v>
          </cell>
          <cell r="C5479" t="str">
            <v>UN</v>
          </cell>
          <cell r="D5479">
            <v>38.72</v>
          </cell>
        </row>
        <row r="5480">
          <cell r="A5480" t="str">
            <v>06.006.0091-0</v>
          </cell>
          <cell r="B5480" t="str">
            <v>CONJUNTO DE PECAS EM CERAMICA,PARA RAMAL PREDIAL DE ESGOTO SANITARIO,COM DIAMETRO DE 150MM E SERVICOS DE LIGACAO NA CAIXA DE INSPECAO OU NO RAMAL ANTIGO E NO COLETOR.FORNECIMENTO EASSENTAMENTO</v>
          </cell>
          <cell r="C5480" t="str">
            <v>UN</v>
          </cell>
          <cell r="D5480">
            <v>49.49</v>
          </cell>
        </row>
        <row r="5481">
          <cell r="A5481" t="str">
            <v>06.006.0091-A</v>
          </cell>
          <cell r="B5481" t="str">
            <v>CONJUNTO DE PECAS EM CERAMICA,PARA RAMAL PREDIAL DE ESGOTO SANITARIO,COM DIAMETRO DE 150MM E SERVICOS DE LIGACAO NA CAIXA DE INSPECAO OU NO RAMAL ANTIGO E NO COLETOR.FORNECIMENTO EASSENTAMENTO</v>
          </cell>
          <cell r="C5481" t="str">
            <v>UN</v>
          </cell>
          <cell r="D5481">
            <v>46.94</v>
          </cell>
        </row>
        <row r="5482">
          <cell r="A5482" t="str">
            <v>06.006.9999-0</v>
          </cell>
          <cell r="B5482" t="str">
            <v>FAMILIA 06.006CAIXAS E TUBOS DE QUEDA MAT. CERAMICO</v>
          </cell>
          <cell r="D5482">
            <v>3558</v>
          </cell>
        </row>
        <row r="5483">
          <cell r="A5483" t="str">
            <v>06.006.9999-A</v>
          </cell>
          <cell r="B5483" t="str">
            <v>FAMILIA 06.006CAIXAS E TUBOS DE QUEDA MAT. CERAMICO</v>
          </cell>
          <cell r="D5483">
            <v>3342</v>
          </cell>
        </row>
        <row r="5484">
          <cell r="A5484" t="str">
            <v>06.007.0010-0</v>
          </cell>
          <cell r="B5484" t="str">
            <v>LEVANTAMENTO,LIMPEZA E REASSENTAMENTO DE TUBO DE FºFº,PONTAE BOLSA,TIPO ESGOTO,INCLUSIVE FORNECIMENTO DO MATERIAL PARAREJUNTAMENTO(JUNTA DE CHUMBO),COM DIAMETRO DE 50MM</v>
          </cell>
          <cell r="C5484" t="str">
            <v>M</v>
          </cell>
          <cell r="D5484">
            <v>25.09</v>
          </cell>
        </row>
        <row r="5485">
          <cell r="A5485" t="str">
            <v>06.007.0010-A</v>
          </cell>
          <cell r="B5485" t="str">
            <v>LEVANTAMENTO,LIMPEZA E REASSENTAMENTO DE TUBO DE FºFº,PONTAE BOLSA,TIPO ESGOTO,INCLUSIVE FORNECIMENTO DO MATERIAL PARAREJUNTAMENTO(JUNTA DE CHUMBO),COM DIAMETRO DE 50MM</v>
          </cell>
          <cell r="C5485" t="str">
            <v>M</v>
          </cell>
          <cell r="D5485">
            <v>21.95</v>
          </cell>
        </row>
        <row r="5486">
          <cell r="A5486" t="str">
            <v>06.007.0011-0</v>
          </cell>
          <cell r="B5486" t="str">
            <v>LEVANTAMENTO,LIMPEZA E REASSENTAMENTO DE TUBO DE FºFº,PONTAE BOLSA,TIPO ESGOTO,INCLUSIVE FORNECIMENTO DO MATERIAL PARAREJUNTAMENTO(JUNTA DE CHUMBO),COM DIAMETRO DE 75MM</v>
          </cell>
          <cell r="C5486" t="str">
            <v>M</v>
          </cell>
          <cell r="D5486">
            <v>31.63</v>
          </cell>
        </row>
        <row r="5487">
          <cell r="A5487" t="str">
            <v>06.007.0011-A</v>
          </cell>
          <cell r="B5487" t="str">
            <v>LEVANTAMENTO,LIMPEZA E REASSENTAMENTO DE TUBO DE FºFº,PONTAE BOLSA,TIPO ESGOTO,INCLUSIVE FORNECIMENTO DO MATERIAL PARAREJUNTAMENTO(JUNTA DE CHUMBO),COM DIAMETRO DE 75MM</v>
          </cell>
          <cell r="C5487" t="str">
            <v>M</v>
          </cell>
          <cell r="D5487">
            <v>27.66</v>
          </cell>
        </row>
        <row r="5488">
          <cell r="A5488" t="str">
            <v>06.007.0012-0</v>
          </cell>
          <cell r="B5488" t="str">
            <v>LEVANTAMENTO,LIMPEZA E REASSENTAMENTO DE TUBO DE FºFº,PONTAE BOLSA,TIPO ESGOTO,INCLUSIVE FORNECIMENTO DO MATERIAL PARAREJUNTAMENTO(JUNTA DE CHUMBO),COM DIAMETRO DE 100MM</v>
          </cell>
          <cell r="C5488" t="str">
            <v>M</v>
          </cell>
          <cell r="D5488">
            <v>43.05</v>
          </cell>
        </row>
        <row r="5489">
          <cell r="A5489" t="str">
            <v>06.007.0012-A</v>
          </cell>
          <cell r="B5489" t="str">
            <v>LEVANTAMENTO,LIMPEZA E REASSENTAMENTO DE TUBO DE FºFº,PONTAE BOLSA,TIPO ESGOTO,INCLUSIVE FORNECIMENTO DO MATERIAL PARAREJUNTAMENTO(JUNTA DE CHUMBO),COM DIAMETRO DE 100MM</v>
          </cell>
          <cell r="C5489" t="str">
            <v>M</v>
          </cell>
          <cell r="D5489">
            <v>37.65</v>
          </cell>
        </row>
        <row r="5490">
          <cell r="A5490" t="str">
            <v>06.007.0013-0</v>
          </cell>
          <cell r="B5490" t="str">
            <v>LEVANTAMENTO,LIMPEZA E REASSENTAMENTO DE TUBO DE FºFº,PONTAE BOLSA,TIPO ESGOTO,INCLUSIVE FORNECIMENTO DO MATERIAL PARAREJUNTAMENTO(JUNTA DE CHUMBO),COM DIAMETRO DE 150MM</v>
          </cell>
          <cell r="C5490" t="str">
            <v>M</v>
          </cell>
          <cell r="D5490">
            <v>53.32</v>
          </cell>
        </row>
        <row r="5491">
          <cell r="A5491" t="str">
            <v>06.007.0013-A</v>
          </cell>
          <cell r="B5491" t="str">
            <v>LEVANTAMENTO,LIMPEZA E REASSENTAMENTO DE TUBO DE FºFº,PONTAE BOLSA,TIPO ESGOTO,INCLUSIVE FORNECIMENTO DO MATERIAL PARAREJUNTAMENTO(JUNTA DE CHUMBO),COM DIAMETRO DE 150MM</v>
          </cell>
          <cell r="C5491" t="str">
            <v>M</v>
          </cell>
          <cell r="D5491">
            <v>46.62</v>
          </cell>
        </row>
        <row r="5492">
          <cell r="A5492" t="str">
            <v>06.007.0015-0</v>
          </cell>
          <cell r="B5492" t="str">
            <v>LEVANTAMENTO,LIMPEZA E REASSENTAMENTO DE TUBO DE FºFº,PONTAE BOLSA,TIPO ESGOTO,INCLUSIVE FORNECIMENTO DO MATERIAL PARAREJUNTAMENTO(JUNTA DE CHUMBO),COM DIAMETRO DE 200MM</v>
          </cell>
          <cell r="C5492" t="str">
            <v>M</v>
          </cell>
          <cell r="D5492">
            <v>57.1</v>
          </cell>
        </row>
        <row r="5493">
          <cell r="A5493" t="str">
            <v>06.007.0015-A</v>
          </cell>
          <cell r="B5493" t="str">
            <v>LEVANTAMENTO,LIMPEZA E REASSENTAMENTO DE TUBO DE FºFº,PONTAE BOLSA,TIPO ESGOTO,INCLUSIVE FORNECIMENTO DO MATERIAL PARAREJUNTAMENTO(JUNTA DE CHUMBO),COM DIAMETRO DE 200MM</v>
          </cell>
          <cell r="C5493" t="str">
            <v>M</v>
          </cell>
          <cell r="D5493">
            <v>49.94</v>
          </cell>
        </row>
        <row r="5494">
          <cell r="A5494" t="str">
            <v>06.007.0016-0</v>
          </cell>
          <cell r="B5494" t="str">
            <v>LEVANTAMENTO,LIMPEZA E REASSENTAMENTO DE TUBO DE FºFº,PONTAE BOLSA,TIPO ESGOTO,INCLUSIVE FORNECIMENTO DO MATERIAL PARAREJUNTAMENTO(JUNTA DE CHUMBO),COM DIAMETRO DE 250MM</v>
          </cell>
          <cell r="C5494" t="str">
            <v>M</v>
          </cell>
          <cell r="D5494">
            <v>65.17</v>
          </cell>
        </row>
        <row r="5495">
          <cell r="A5495" t="str">
            <v>06.007.0016-A</v>
          </cell>
          <cell r="B5495" t="str">
            <v>LEVANTAMENTO,LIMPEZA E REASSENTAMENTO DE TUBO DE FºFº,PONTAE BOLSA,TIPO ESGOTO,INCLUSIVE FORNECIMENTO DO MATERIAL PARAREJUNTAMENTO(JUNTA DE CHUMBO),COM DIAMETRO DE 250MM</v>
          </cell>
          <cell r="C5495" t="str">
            <v>M</v>
          </cell>
          <cell r="D5495">
            <v>56.99</v>
          </cell>
        </row>
        <row r="5496">
          <cell r="A5496" t="str">
            <v>06.007.0017-0</v>
          </cell>
          <cell r="B5496" t="str">
            <v>LEVANTAMENTO,LIMPEZA E REASSENTAMENTO DE TUBO DE FºFº,PONTAE BOLSA,TIPO ESGOTO,INCLUSIVE FORNECIMENTO DO MATERIAL PARAREJUNTAMENTO(JUNTA DE CHUMBO),COM DIAMETRO DE 300MM</v>
          </cell>
          <cell r="C5496" t="str">
            <v>M</v>
          </cell>
          <cell r="D5496">
            <v>77.239999999999995</v>
          </cell>
        </row>
        <row r="5497">
          <cell r="A5497" t="str">
            <v>06.007.0017-A</v>
          </cell>
          <cell r="B5497" t="str">
            <v>LEVANTAMENTO,LIMPEZA E REASSENTAMENTO DE TUBO DE FºFº,PONTAE BOLSA,TIPO ESGOTO,INCLUSIVE FORNECIMENTO DO MATERIAL PARAREJUNTAMENTO(JUNTA DE CHUMBO),COM DIAMETRO DE 300MM</v>
          </cell>
          <cell r="C5497" t="str">
            <v>M</v>
          </cell>
          <cell r="D5497">
            <v>67.569999999999993</v>
          </cell>
        </row>
        <row r="5498">
          <cell r="A5498" t="str">
            <v>06.007.0060-0</v>
          </cell>
          <cell r="B5498" t="str">
            <v>LEVANTAMENTO,LIMPEZA E REASSENTAMENTO DE CURVA DE FºFº,PONTAE BOLSA,COM QUALQUER DEFLEXAO,INCLUSIVE FORNECIMENTO DO MATERIAL PARA REJUNTAMENTO(JUNTA DE CHUMBO),COM DIAMETRO DE 75MM</v>
          </cell>
          <cell r="C5498" t="str">
            <v>UN</v>
          </cell>
          <cell r="D5498">
            <v>36.369999999999997</v>
          </cell>
        </row>
        <row r="5499">
          <cell r="A5499" t="str">
            <v>06.007.0060-A</v>
          </cell>
          <cell r="B5499" t="str">
            <v>LEVANTAMENTO,LIMPEZA E REASSENTAMENTO DE CURVA DE FºFº,PONTAE BOLSA,COM QUALQUER DEFLEXAO,INCLUSIVE FORNECIMENTO DO MATERIAL PARA REJUNTAMENTO(JUNTA DE CHUMBO),COM DIAMETRO DE 75MM</v>
          </cell>
          <cell r="C5499" t="str">
            <v>UN</v>
          </cell>
          <cell r="D5499">
            <v>32.29</v>
          </cell>
        </row>
        <row r="5500">
          <cell r="A5500" t="str">
            <v>06.007.0061-0</v>
          </cell>
          <cell r="B5500" t="str">
            <v>LEVANTAMENTO,LIMPEZA E REASSENTAMENTO DE CURVA DE FºFº,PONTAE BOLSA,COM QUALQUER DEFLEXAO,INCLUSIVE FORNECIMENTO DO MATERIAL PARA REJUNTAMENTO(JUNTA DE CHUMBO),COM DIAMETRO DE 100MM</v>
          </cell>
          <cell r="C5500" t="str">
            <v>UN</v>
          </cell>
          <cell r="D5500">
            <v>48.74</v>
          </cell>
        </row>
        <row r="5501">
          <cell r="A5501" t="str">
            <v>06.007.0061-A</v>
          </cell>
          <cell r="B5501" t="str">
            <v>LEVANTAMENTO,LIMPEZA E REASSENTAMENTO DE CURVA DE FºFº,PONTAE BOLSA,COM QUALQUER DEFLEXAO,INCLUSIVE FORNECIMENTO DO MATERIAL PARA REJUNTAMENTO(JUNTA DE CHUMBO),COM DIAMETRO DE 100MM</v>
          </cell>
          <cell r="C5501" t="str">
            <v>UN</v>
          </cell>
          <cell r="D5501">
            <v>43.25</v>
          </cell>
        </row>
        <row r="5502">
          <cell r="A5502" t="str">
            <v>06.007.0062-0</v>
          </cell>
          <cell r="B5502" t="str">
            <v>LEVANTAMENTO,LIMPEZA E REASSENTAMENTO DE CURVA DE FºFº,PONTAE BOLSA,COM QUALQUER DEFLEXAO,INCLUSIVE FORNECIMENTO DO MATERIAL PARA REJUNTAMENTO(JUNTA DE CHUMBO),COM DIAMETRO DE 150MM</v>
          </cell>
          <cell r="C5502" t="str">
            <v>UN</v>
          </cell>
          <cell r="D5502">
            <v>74.239999999999995</v>
          </cell>
        </row>
        <row r="5503">
          <cell r="A5503" t="str">
            <v>06.007.0062-A</v>
          </cell>
          <cell r="B5503" t="str">
            <v>LEVANTAMENTO,LIMPEZA E REASSENTAMENTO DE CURVA DE FºFº,PONTAE BOLSA,COM QUALQUER DEFLEXAO,INCLUSIVE FORNECIMENTO DO MATERIAL PARA REJUNTAMENTO(JUNTA DE CHUMBO),COM DIAMETRO DE 150MM</v>
          </cell>
          <cell r="C5503" t="str">
            <v>UN</v>
          </cell>
          <cell r="D5503">
            <v>66</v>
          </cell>
        </row>
        <row r="5504">
          <cell r="A5504" t="str">
            <v>06.007.0063-0</v>
          </cell>
          <cell r="B5504" t="str">
            <v>LEVANTAMENTO,LIMPEZA E REASSENTAMENTO DE CURVA DE FºFº,PONTAE BOLSA,COM QUALQUER DEFLEXAO,INCLUSIVE FORNECIMENTO DO MATERIAL PARA REJUNTAMENTO(JUNTA DE CHUMBO),COM DIAMETRO DE 200MM</v>
          </cell>
          <cell r="C5504" t="str">
            <v>UN</v>
          </cell>
          <cell r="D5504">
            <v>116.33</v>
          </cell>
        </row>
        <row r="5505">
          <cell r="A5505" t="str">
            <v>06.007.0063-A</v>
          </cell>
          <cell r="B5505" t="str">
            <v>LEVANTAMENTO,LIMPEZA E REASSENTAMENTO DE CURVA DE FºFº,PONTAE BOLSA,COM QUALQUER DEFLEXAO,INCLUSIVE FORNECIMENTO DO MATERIAL PARA REJUNTAMENTO(JUNTA DE CHUMBO),COM DIAMETRO DE 200MM</v>
          </cell>
          <cell r="C5505" t="str">
            <v>UN</v>
          </cell>
          <cell r="D5505">
            <v>103.24</v>
          </cell>
        </row>
        <row r="5506">
          <cell r="A5506" t="str">
            <v>06.007.0064-0</v>
          </cell>
          <cell r="B5506" t="str">
            <v>LEVANTAMENTO,LIMPEZA E REASSENTAMENTO DE CURVA DE FºFº,PONTAE BOLSA,COM QUALQUER DEFLEXAO,INCLUSIVE FORNECIMENTO DO MATERIAL PARA REJUNTAMENTO(JUNTA DE CHUMBO),COM DIAMETRO DE 250MM</v>
          </cell>
          <cell r="C5506" t="str">
            <v>UN</v>
          </cell>
          <cell r="D5506">
            <v>150.83000000000001</v>
          </cell>
        </row>
        <row r="5507">
          <cell r="A5507" t="str">
            <v>06.007.0064-A</v>
          </cell>
          <cell r="B5507" t="str">
            <v>LEVANTAMENTO,LIMPEZA E REASSENTAMENTO DE CURVA DE FºFº,PONTAE BOLSA,COM QUALQUER DEFLEXAO,INCLUSIVE FORNECIMENTO DO MATERIAL PARA REJUNTAMENTO(JUNTA DE CHUMBO),COM DIAMETRO DE 250MM</v>
          </cell>
          <cell r="C5507" t="str">
            <v>UN</v>
          </cell>
          <cell r="D5507">
            <v>133.84</v>
          </cell>
        </row>
        <row r="5508">
          <cell r="A5508" t="str">
            <v>06.007.0065-0</v>
          </cell>
          <cell r="B5508" t="str">
            <v>LEVANTAMENTO,LIMPEZA E REASSENTAMENTO DE CURVA DE FºFº,PONTAE BOLSA,COM QUALQUER DEFLEXAO,INCLUSIVE FORNECIMENTO DO MATERIAL PARA REJUNTAMENTO(JUNTA DE CHUMBO),COM DIAMETRO DE 300MM</v>
          </cell>
          <cell r="C5508" t="str">
            <v>UN</v>
          </cell>
          <cell r="D5508">
            <v>184.89</v>
          </cell>
        </row>
        <row r="5509">
          <cell r="A5509" t="str">
            <v>06.007.0065-A</v>
          </cell>
          <cell r="B5509" t="str">
            <v>LEVANTAMENTO,LIMPEZA E REASSENTAMENTO DE CURVA DE FºFº,PONTAE BOLSA,COM QUALQUER DEFLEXAO,INCLUSIVE FORNECIMENTO DO MATERIAL PARA REJUNTAMENTO(JUNTA DE CHUMBO),COM DIAMETRO DE 300MM</v>
          </cell>
          <cell r="C5509" t="str">
            <v>UN</v>
          </cell>
          <cell r="D5509">
            <v>164.14</v>
          </cell>
        </row>
        <row r="5510">
          <cell r="A5510" t="str">
            <v>06.007.0080-0</v>
          </cell>
          <cell r="B5510" t="str">
            <v>LEVANTAMENTO,LIMPEZA E REASSENTAMENTO DE JUNCAO 45° DE FºFº,PONTA E BOLSA,INCLUSIVE FORNECIMENTO DO MATERIAL PARA REJUNTAMENTO(JUNTA DE CHUMBO),COM DIAMETRO DE 75MM</v>
          </cell>
          <cell r="C5510" t="str">
            <v>UN</v>
          </cell>
          <cell r="D5510">
            <v>73.34</v>
          </cell>
        </row>
        <row r="5511">
          <cell r="A5511" t="str">
            <v>06.007.0080-A</v>
          </cell>
          <cell r="B5511" t="str">
            <v>LEVANTAMENTO,LIMPEZA E REASSENTAMENTO DE JUNCAO 45° DE FºFº,PONTA E BOLSA,INCLUSIVE FORNECIMENTO DO MATERIAL PARA REJUNTAMENTO(JUNTA DE CHUMBO),COM DIAMETRO DE 75MM</v>
          </cell>
          <cell r="C5511" t="str">
            <v>UN</v>
          </cell>
          <cell r="D5511">
            <v>65.099999999999994</v>
          </cell>
        </row>
        <row r="5512">
          <cell r="A5512" t="str">
            <v>06.007.0081-0</v>
          </cell>
          <cell r="B5512" t="str">
            <v>LEVANTAMENTO,LIMPEZA E REASSENTAMENTO DE JUNCAO 45° DE FºFº,PONTA E BOLSA,INCLUSIVE FORNECIMENTO DO MATERIAL PARA REJUNTAMENTO(JUNTA DE CHUMBO),COM DIAMETRO DE 100MM</v>
          </cell>
          <cell r="C5512" t="str">
            <v>UN</v>
          </cell>
          <cell r="D5512">
            <v>95</v>
          </cell>
        </row>
        <row r="5513">
          <cell r="A5513" t="str">
            <v>06.007.0081-A</v>
          </cell>
          <cell r="B5513" t="str">
            <v>LEVANTAMENTO,LIMPEZA E REASSENTAMENTO DE JUNCAO 45° DE FºFº,PONTA E BOLSA,INCLUSIVE FORNECIMENTO DO MATERIAL PARA REJUNTAMENTO(JUNTA DE CHUMBO),COM DIAMETRO DE 100MM</v>
          </cell>
          <cell r="C5513" t="str">
            <v>UN</v>
          </cell>
          <cell r="D5513">
            <v>84.41</v>
          </cell>
        </row>
        <row r="5514">
          <cell r="A5514" t="str">
            <v>06.007.0082-0</v>
          </cell>
          <cell r="B5514" t="str">
            <v>LEVANTAMENTO,LIMPEZA E REASSENTAMENTO DE JUNCAO 45° DE FºFº,PONTA E BOLSA,INCLUSIVE FORNECIMENTO DO MATERIAL PARA REJUNTAMENTO(JUNTA DE CHUMBO),COM DIAMETRO DE 150MM</v>
          </cell>
          <cell r="C5514" t="str">
            <v>UN</v>
          </cell>
          <cell r="D5514">
            <v>147.47</v>
          </cell>
        </row>
        <row r="5515">
          <cell r="A5515" t="str">
            <v>06.007.0082-A</v>
          </cell>
          <cell r="B5515" t="str">
            <v>LEVANTAMENTO,LIMPEZA E REASSENTAMENTO DE JUNCAO 45° DE FºFº,PONTA E BOLSA,INCLUSIVE FORNECIMENTO DO MATERIAL PARA REJUNTAMENTO(JUNTA DE CHUMBO),COM DIAMETRO DE 150MM</v>
          </cell>
          <cell r="C5515" t="str">
            <v>UN</v>
          </cell>
          <cell r="D5515">
            <v>131.18</v>
          </cell>
        </row>
        <row r="5516">
          <cell r="A5516" t="str">
            <v>06.007.0083-0</v>
          </cell>
          <cell r="B5516" t="str">
            <v>LEVANTAMENTO,LIMPEZA E REASSENTAMENTO DE JUNCAO 45° DE FºFº,PONTA E BOLSA,INCLUSIVE FORNECIMENTO DO MATERIAL PARA REJUNTAMENTO(JUNTA DE CHUMBO),COM DIAMETRO DE 200MM</v>
          </cell>
          <cell r="C5516" t="str">
            <v>UN</v>
          </cell>
          <cell r="D5516">
            <v>232.67</v>
          </cell>
        </row>
        <row r="5517">
          <cell r="A5517" t="str">
            <v>06.007.0083-A</v>
          </cell>
          <cell r="B5517" t="str">
            <v>LEVANTAMENTO,LIMPEZA E REASSENTAMENTO DE JUNCAO 45° DE FºFº,PONTA E BOLSA,INCLUSIVE FORNECIMENTO DO MATERIAL PARA REJUNTAMENTO(JUNTA DE CHUMBO),COM DIAMETRO DE 200MM</v>
          </cell>
          <cell r="C5517" t="str">
            <v>UN</v>
          </cell>
          <cell r="D5517">
            <v>206.48</v>
          </cell>
        </row>
        <row r="5518">
          <cell r="A5518" t="str">
            <v>06.007.0084-0</v>
          </cell>
          <cell r="B5518" t="str">
            <v>LEVANTAMENTO,LIMPEZA E REASSENTAMENTO DE JUNCAO 45° DE FºFº,PONTA E BOLSA,INCLUSIVE FORNECIMENTO DO MATERIAL PARA REJUNTAMENTO(JUNTA DE CHUMBO),COM DIAMETRO DE 250MM</v>
          </cell>
          <cell r="C5518" t="str">
            <v>UN</v>
          </cell>
          <cell r="D5518">
            <v>302.11</v>
          </cell>
        </row>
        <row r="5519">
          <cell r="A5519" t="str">
            <v>06.007.0084-A</v>
          </cell>
          <cell r="B5519" t="str">
            <v>LEVANTAMENTO,LIMPEZA E REASSENTAMENTO DE JUNCAO 45° DE FºFº,PONTA E BOLSA,INCLUSIVE FORNECIMENTO DO MATERIAL PARA REJUNTAMENTO(JUNTA DE CHUMBO),COM DIAMETRO DE 250MM</v>
          </cell>
          <cell r="C5519" t="str">
            <v>UN</v>
          </cell>
          <cell r="D5519">
            <v>268.14</v>
          </cell>
        </row>
        <row r="5520">
          <cell r="A5520" t="str">
            <v>06.007.0085-0</v>
          </cell>
          <cell r="B5520" t="str">
            <v>LEVANTAMENTO,LIMPEZA E REASSENTAMENTO DE JUNCAO 45° DE FºFº,PONTA E BOLSA,INCLUSIVE FORNECIMENTO DO MATERIAL PARA REJUNTAMENTO(JUNTA DE CHUMBO),COM DIAMETRO DE 300MM</v>
          </cell>
          <cell r="C5520" t="str">
            <v>UN</v>
          </cell>
          <cell r="D5520">
            <v>369.34</v>
          </cell>
        </row>
        <row r="5521">
          <cell r="A5521" t="str">
            <v>06.007.0085-A</v>
          </cell>
          <cell r="B5521" t="str">
            <v>LEVANTAMENTO,LIMPEZA E REASSENTAMENTO DE JUNCAO 45° DE FºFº,PONTA E BOLSA,INCLUSIVE FORNECIMENTO DO MATERIAL PARA REJUNTAMENTO(JUNTA DE CHUMBO),COM DIAMETRO DE 300MM</v>
          </cell>
          <cell r="C5521" t="str">
            <v>UN</v>
          </cell>
          <cell r="D5521">
            <v>327.83</v>
          </cell>
        </row>
        <row r="5522">
          <cell r="A5522" t="str">
            <v>06.007.0100-0</v>
          </cell>
          <cell r="B5522" t="str">
            <v>LEVANTAMENTO,LIMPEZA E REASSENTAMENTO DE LUVA DE FºFº,TIPO ESGOTO OU STANDARD,INCLUSIVE FORNECIMENTO DO MATERIAL PARA REJUNTAMENTO(JUNTA DE CHUMBO),COM DIAMETRO DE 75MM</v>
          </cell>
          <cell r="C5522" t="str">
            <v>UN</v>
          </cell>
          <cell r="D5522">
            <v>73.34</v>
          </cell>
        </row>
        <row r="5523">
          <cell r="A5523" t="str">
            <v>06.007.0100-A</v>
          </cell>
          <cell r="B5523" t="str">
            <v>LEVANTAMENTO,LIMPEZA E REASSENTAMENTO DE LUVA DE FºFº,TIPO ESGOTO OU STANDARD,INCLUSIVE FORNECIMENTO DO MATERIAL PARA REJUNTAMENTO(JUNTA DE CHUMBO),COM DIAMETRO DE 75MM</v>
          </cell>
          <cell r="C5523" t="str">
            <v>UN</v>
          </cell>
          <cell r="D5523">
            <v>65.099999999999994</v>
          </cell>
        </row>
        <row r="5524">
          <cell r="A5524" t="str">
            <v>06.007.0101-0</v>
          </cell>
          <cell r="B5524" t="str">
            <v>LEVANTAMENTO,LIMPEZA E REASSENTAMENTO DE LUVA DE FºFº,TIPO ESGOTO OU STANDARD,INCLUSIVE FORNECIMENTO DO MATERIAL PARA REJUNTAMENTO(JUNTA DE CHUMBO),COM DIAMETRO DE 100MM</v>
          </cell>
          <cell r="C5524" t="str">
            <v>UN</v>
          </cell>
          <cell r="D5524">
            <v>95.45</v>
          </cell>
        </row>
        <row r="5525">
          <cell r="A5525" t="str">
            <v>06.007.0101-A</v>
          </cell>
          <cell r="B5525" t="str">
            <v>LEVANTAMENTO,LIMPEZA E REASSENTAMENTO DE LUVA DE FºFº,TIPO ESGOTO OU STANDARD,INCLUSIVE FORNECIMENTO DO MATERIAL PARA REJUNTAMENTO(JUNTA DE CHUMBO),COM DIAMETRO DE 100MM</v>
          </cell>
          <cell r="C5525" t="str">
            <v>UN</v>
          </cell>
          <cell r="D5525">
            <v>84.86</v>
          </cell>
        </row>
        <row r="5526">
          <cell r="A5526" t="str">
            <v>06.007.0102-0</v>
          </cell>
          <cell r="B5526" t="str">
            <v>LEVANTAMENTO,LIMPEZA E REASSENTAMENTO DE LUVA DE FºFº,TIPO ESGOTO OU STANDARD,INCLUSIVE FORNECIMENTO DO MATERIAL PARA REJUNTAMENTO(JUNTA DE CHUMBO),COM DIAMETRO DE 150MM</v>
          </cell>
          <cell r="C5526" t="str">
            <v>UN</v>
          </cell>
          <cell r="D5526">
            <v>146</v>
          </cell>
        </row>
        <row r="5527">
          <cell r="A5527" t="str">
            <v>06.007.0102-A</v>
          </cell>
          <cell r="B5527" t="str">
            <v>LEVANTAMENTO,LIMPEZA E REASSENTAMENTO DE LUVA DE FºFº,TIPO ESGOTO OU STANDARD,INCLUSIVE FORNECIMENTO DO MATERIAL PARA REJUNTAMENTO(JUNTA DE CHUMBO),COM DIAMETRO DE 150MM</v>
          </cell>
          <cell r="C5527" t="str">
            <v>UN</v>
          </cell>
          <cell r="D5527">
            <v>129.91</v>
          </cell>
        </row>
        <row r="5528">
          <cell r="A5528" t="str">
            <v>06.007.0120-0</v>
          </cell>
          <cell r="B5528" t="str">
            <v>LEVANTAMENTO,LIMPEZA E REASSENTAMENTO DE LUVA DE CORRER,TIPOSTANDARD,INCLUSIVE FORNECIMENTO DO MATERIAL PARA REJUNTAMENTO(JUNTA DE CHUMBO),COM DIAMETRO DE 75MM</v>
          </cell>
          <cell r="C5528" t="str">
            <v>UN</v>
          </cell>
          <cell r="D5528">
            <v>97.02</v>
          </cell>
        </row>
        <row r="5529">
          <cell r="A5529" t="str">
            <v>06.007.0120-A</v>
          </cell>
          <cell r="B5529" t="str">
            <v>LEVANTAMENTO,LIMPEZA E REASSENTAMENTO DE LUVA DE CORRER,TIPOSTANDARD,INCLUSIVE FORNECIMENTO DO MATERIAL PARA REJUNTAMENTO(JUNTA DE CHUMBO),COM DIAMETRO DE 75MM</v>
          </cell>
          <cell r="C5529" t="str">
            <v>UN</v>
          </cell>
          <cell r="D5529">
            <v>86.81</v>
          </cell>
        </row>
        <row r="5530">
          <cell r="A5530" t="str">
            <v>06.007.0121-0</v>
          </cell>
          <cell r="B5530" t="str">
            <v>LEVANTAMENTO,LIMPEZA E REASSENTAMENTO DE LUVA DE CORRER,TIPOSTANDARD,INCLUSIVE FORNECIMENTO DO MATERIAL PARA REJUNTAMENTO(JUNTA DE CHUMBO),COM DIAMETRO DE 100MM</v>
          </cell>
          <cell r="C5530" t="str">
            <v>UN</v>
          </cell>
          <cell r="D5530">
            <v>128.16999999999999</v>
          </cell>
        </row>
        <row r="5531">
          <cell r="A5531" t="str">
            <v>06.007.0121-A</v>
          </cell>
          <cell r="B5531" t="str">
            <v>LEVANTAMENTO,LIMPEZA E REASSENTAMENTO DE LUVA DE CORRER,TIPOSTANDARD,INCLUSIVE FORNECIMENTO DO MATERIAL PARA REJUNTAMENTO(JUNTA DE CHUMBO),COM DIAMETRO DE 100MM</v>
          </cell>
          <cell r="C5531" t="str">
            <v>UN</v>
          </cell>
          <cell r="D5531">
            <v>114.05</v>
          </cell>
        </row>
        <row r="5532">
          <cell r="A5532" t="str">
            <v>06.007.0122-0</v>
          </cell>
          <cell r="B5532" t="str">
            <v>LEVANTAMENTO,LIMPEZA E REASSENTAMENTO DE LUVA DE CORRER,TIPOSTANDARD,INCLUSIVE FORNECIMENTO DO MATERIAL PARA REJUNTAMENTO(JUNTA DE CHUMBO),COM DIAMETRO DE 150MM</v>
          </cell>
          <cell r="C5532" t="str">
            <v>UN</v>
          </cell>
          <cell r="D5532">
            <v>206.21</v>
          </cell>
        </row>
        <row r="5533">
          <cell r="A5533" t="str">
            <v>06.007.0122-A</v>
          </cell>
          <cell r="B5533" t="str">
            <v>LEVANTAMENTO,LIMPEZA E REASSENTAMENTO DE LUVA DE CORRER,TIPOSTANDARD,INCLUSIVE FORNECIMENTO DO MATERIAL PARA REJUNTAMENTO(JUNTA DE CHUMBO),COM DIAMETRO DE 150MM</v>
          </cell>
          <cell r="C5533" t="str">
            <v>UN</v>
          </cell>
          <cell r="D5533">
            <v>185.02</v>
          </cell>
        </row>
        <row r="5534">
          <cell r="A5534" t="str">
            <v>06.007.0123-0</v>
          </cell>
          <cell r="B5534" t="str">
            <v>LEVANTAMENTO,LIMPEZA E REASSENTAMENTO DE LUVA DE CORRER,TIPOSTANDARD,INCLUSIVE FORNECIMENTO DO MATERIAL PARA REJUNTAMENTO(JUNTA DE CHUMBO),COM DIAMETRO DE 200MM</v>
          </cell>
          <cell r="C5534" t="str">
            <v>UN</v>
          </cell>
          <cell r="D5534">
            <v>334.96</v>
          </cell>
        </row>
        <row r="5535">
          <cell r="A5535" t="str">
            <v>06.007.0123-A</v>
          </cell>
          <cell r="B5535" t="str">
            <v>LEVANTAMENTO,LIMPEZA E REASSENTAMENTO DE LUVA DE CORRER,TIPOSTANDARD,INCLUSIVE FORNECIMENTO DO MATERIAL PARA REJUNTAMENTO(JUNTA DE CHUMBO),COM DIAMETRO DE 200MM</v>
          </cell>
          <cell r="C5535" t="str">
            <v>UN</v>
          </cell>
          <cell r="D5535">
            <v>300.99</v>
          </cell>
        </row>
        <row r="5536">
          <cell r="A5536" t="str">
            <v>06.007.0124-0</v>
          </cell>
          <cell r="B5536" t="str">
            <v>LEVANTAMENTO,LIMPEZA E REASSENTAMENTO DE LUVA DE CORRER,TIPOSTANDARD,INCLUSIVE FORNECIMENTO DO MATERIAL PARA REJUNTAMENTO(JUNTA DE CHUMBO),COM DIAMETRO DE 250MM</v>
          </cell>
          <cell r="C5536" t="str">
            <v>UN</v>
          </cell>
          <cell r="D5536">
            <v>452.77</v>
          </cell>
        </row>
        <row r="5537">
          <cell r="A5537" t="str">
            <v>06.007.0124-A</v>
          </cell>
          <cell r="B5537" t="str">
            <v>LEVANTAMENTO,LIMPEZA E REASSENTAMENTO DE LUVA DE CORRER,TIPOSTANDARD,INCLUSIVE FORNECIMENTO DO MATERIAL PARA REJUNTAMENTO(JUNTA DE CHUMBO),COM DIAMETRO DE 250MM</v>
          </cell>
          <cell r="C5537" t="str">
            <v>UN</v>
          </cell>
          <cell r="D5537">
            <v>408.59</v>
          </cell>
        </row>
        <row r="5538">
          <cell r="A5538" t="str">
            <v>06.007.0125-0</v>
          </cell>
          <cell r="B5538" t="str">
            <v>LEVANTAMENTO,LIMPEZA E REASSENTAMENTO DE LUVA DE CORRER,TIPOSTANDARD,INCLUSIVE FORNECIMENTO DO MATERIAL PARA REJUNTAMENTO(JUNTA DE CHUMBO),COM DIAMETRO DE 300MM</v>
          </cell>
          <cell r="C5538" t="str">
            <v>UN</v>
          </cell>
          <cell r="D5538">
            <v>546.34</v>
          </cell>
        </row>
        <row r="5539">
          <cell r="A5539" t="str">
            <v>06.007.0125-A</v>
          </cell>
          <cell r="B5539" t="str">
            <v>LEVANTAMENTO,LIMPEZA E REASSENTAMENTO DE LUVA DE CORRER,TIPOSTANDARD,INCLUSIVE FORNECIMENTO DO MATERIAL PARA REJUNTAMENTO(JUNTA DE CHUMBO),COM DIAMETRO DE 300MM</v>
          </cell>
          <cell r="C5539" t="str">
            <v>UN</v>
          </cell>
          <cell r="D5539">
            <v>492.16</v>
          </cell>
        </row>
        <row r="5540">
          <cell r="A5540" t="str">
            <v>06.007.9999-0</v>
          </cell>
          <cell r="B5540" t="str">
            <v>FAMILIA 06.007LEVANT.LIMP.E REASSENT. TUBOS F.F.</v>
          </cell>
          <cell r="D5540">
            <v>7080</v>
          </cell>
        </row>
        <row r="5541">
          <cell r="A5541" t="str">
            <v>06.007.9999-A</v>
          </cell>
          <cell r="B5541" t="str">
            <v>FAMILIA 06.007LEVANT.LIMP.E REASSENT. TUBOS F.F.</v>
          </cell>
          <cell r="D5541">
            <v>6245</v>
          </cell>
        </row>
        <row r="5542">
          <cell r="A5542" t="str">
            <v>06.008.0050-0</v>
          </cell>
          <cell r="B5542"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MM.FORNEC./ASSENT.</v>
          </cell>
          <cell r="C5542" t="str">
            <v>M</v>
          </cell>
          <cell r="D5542">
            <v>103.46</v>
          </cell>
        </row>
        <row r="5543">
          <cell r="A5543" t="str">
            <v>06.008.0050-A</v>
          </cell>
          <cell r="B5543"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MM.FORNEC./ASSENT.</v>
          </cell>
          <cell r="C5543" t="str">
            <v>M</v>
          </cell>
          <cell r="D5543">
            <v>102.33</v>
          </cell>
        </row>
        <row r="5544">
          <cell r="A5544" t="str">
            <v>06.008.0053-0</v>
          </cell>
          <cell r="B5544"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75MM.FORNEC./ASSENT.</v>
          </cell>
          <cell r="C5544" t="str">
            <v>M</v>
          </cell>
          <cell r="D5544">
            <v>141.4</v>
          </cell>
        </row>
        <row r="5545">
          <cell r="A5545" t="str">
            <v>06.008.0053-A</v>
          </cell>
          <cell r="B5545"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75MM.FORNEC./ASSENT.</v>
          </cell>
          <cell r="C5545" t="str">
            <v>M</v>
          </cell>
          <cell r="D5545">
            <v>139.88</v>
          </cell>
        </row>
        <row r="5546">
          <cell r="A5546" t="str">
            <v>06.008.0055-0</v>
          </cell>
          <cell r="B5546"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00MM.FORNEC./ASSENT.</v>
          </cell>
          <cell r="C5546" t="str">
            <v>M</v>
          </cell>
          <cell r="D5546">
            <v>167.11</v>
          </cell>
        </row>
        <row r="5547">
          <cell r="A5547" t="str">
            <v>06.008.0055-A</v>
          </cell>
          <cell r="B5547"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00MM.FORNEC./ASSENT.</v>
          </cell>
          <cell r="C5547" t="str">
            <v>M</v>
          </cell>
          <cell r="D5547">
            <v>165.2</v>
          </cell>
        </row>
        <row r="5548">
          <cell r="A5548" t="str">
            <v>06.008.0056-0</v>
          </cell>
          <cell r="B5548"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25MM.FORNEC./ASSENT.</v>
          </cell>
          <cell r="C5548" t="str">
            <v>M</v>
          </cell>
          <cell r="D5548">
            <v>223.56</v>
          </cell>
        </row>
        <row r="5549">
          <cell r="A5549" t="str">
            <v>06.008.0056-A</v>
          </cell>
          <cell r="B5549"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25MM.FORNEC./ASSENT.</v>
          </cell>
          <cell r="C5549" t="str">
            <v>M</v>
          </cell>
          <cell r="D5549">
            <v>221.45</v>
          </cell>
        </row>
        <row r="5550">
          <cell r="A5550" t="str">
            <v>06.008.0058-0</v>
          </cell>
          <cell r="B5550"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50MM.FORNEC./ASSENT.</v>
          </cell>
          <cell r="C5550" t="str">
            <v>M</v>
          </cell>
          <cell r="D5550">
            <v>243.46</v>
          </cell>
        </row>
        <row r="5551">
          <cell r="A5551" t="str">
            <v>06.008.0058-A</v>
          </cell>
          <cell r="B5551"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50MM.FORNEC./ASSENT.</v>
          </cell>
          <cell r="C5551" t="str">
            <v>M</v>
          </cell>
          <cell r="D5551">
            <v>241.16</v>
          </cell>
        </row>
        <row r="5552">
          <cell r="A5552" t="str">
            <v>06.008.0060-0</v>
          </cell>
          <cell r="B5552"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200MM.FORNEC./ASSENT.</v>
          </cell>
          <cell r="C5552" t="str">
            <v>M</v>
          </cell>
          <cell r="D5552">
            <v>367.56</v>
          </cell>
        </row>
        <row r="5553">
          <cell r="A5553" t="str">
            <v>06.008.0060-A</v>
          </cell>
          <cell r="B5553"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200MM.FORNEC./ASSENT.</v>
          </cell>
          <cell r="C5553" t="str">
            <v>M</v>
          </cell>
          <cell r="D5553">
            <v>364.86</v>
          </cell>
        </row>
        <row r="5554">
          <cell r="A5554" t="str">
            <v>06.008.0062-0</v>
          </cell>
          <cell r="B5554"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250MM.FORNEC./ASSENT.</v>
          </cell>
          <cell r="C5554" t="str">
            <v>M</v>
          </cell>
          <cell r="D5554">
            <v>515.86</v>
          </cell>
        </row>
        <row r="5555">
          <cell r="A5555" t="str">
            <v>06.008.0062-A</v>
          </cell>
          <cell r="B5555"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250MM.FORNEC./ASSENT.</v>
          </cell>
          <cell r="C5555" t="str">
            <v>M</v>
          </cell>
          <cell r="D5555">
            <v>512.76</v>
          </cell>
        </row>
        <row r="5556">
          <cell r="A5556" t="str">
            <v>06.008.0065-0</v>
          </cell>
          <cell r="B5556"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300MM.FORNEC./ASSENT.</v>
          </cell>
          <cell r="C5556" t="str">
            <v>M</v>
          </cell>
          <cell r="D5556">
            <v>865.45</v>
          </cell>
        </row>
        <row r="5557">
          <cell r="A5557" t="str">
            <v>06.008.0065-A</v>
          </cell>
          <cell r="B5557"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300MM.FORNEC./ASSENT.</v>
          </cell>
          <cell r="C5557" t="str">
            <v>M</v>
          </cell>
          <cell r="D5557">
            <v>861.96</v>
          </cell>
        </row>
        <row r="5558">
          <cell r="A5558" t="str">
            <v>06.008.0068-0</v>
          </cell>
          <cell r="B5558"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400MM.FORNEC./ASSENT.</v>
          </cell>
          <cell r="C5558" t="str">
            <v>M</v>
          </cell>
          <cell r="D5558">
            <v>2529.1799999999998</v>
          </cell>
        </row>
        <row r="5559">
          <cell r="A5559" t="str">
            <v>06.008.0068-A</v>
          </cell>
          <cell r="B5559"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400MM.FORNEC./ASSENT.</v>
          </cell>
          <cell r="C5559" t="str">
            <v>M</v>
          </cell>
          <cell r="D5559">
            <v>2525.3000000000002</v>
          </cell>
        </row>
        <row r="5560">
          <cell r="A5560" t="str">
            <v>06.008.0070-0</v>
          </cell>
          <cell r="B5560"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0MM.FORNEC./ASSENT.</v>
          </cell>
          <cell r="C5560" t="str">
            <v>M</v>
          </cell>
          <cell r="D5560">
            <v>3071.62</v>
          </cell>
        </row>
        <row r="5561">
          <cell r="A5561" t="str">
            <v>06.008.0070-A</v>
          </cell>
          <cell r="B5561"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0MM.FORNEC./ASSENT.</v>
          </cell>
          <cell r="C5561" t="str">
            <v>M</v>
          </cell>
          <cell r="D5561">
            <v>3067.35</v>
          </cell>
        </row>
        <row r="5562">
          <cell r="A5562" t="str">
            <v>06.008.0072-0</v>
          </cell>
          <cell r="B5562"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600MM.FORNEC./ASSENT.</v>
          </cell>
          <cell r="C5562" t="str">
            <v>M</v>
          </cell>
          <cell r="D5562">
            <v>4117.5600000000004</v>
          </cell>
        </row>
        <row r="5563">
          <cell r="A5563" t="str">
            <v>06.008.0072-A</v>
          </cell>
          <cell r="B5563"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600MM.FORNEC./ASSENT.</v>
          </cell>
          <cell r="C5563" t="str">
            <v>M</v>
          </cell>
          <cell r="D5563">
            <v>4112.8999999999996</v>
          </cell>
        </row>
        <row r="5564">
          <cell r="A5564" t="str">
            <v>06.008.0100-0</v>
          </cell>
          <cell r="B5564"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00MM.FORNECIMENTO E ASSENTAMENTO</v>
          </cell>
          <cell r="C5564" t="str">
            <v>M</v>
          </cell>
          <cell r="D5564">
            <v>166</v>
          </cell>
        </row>
        <row r="5565">
          <cell r="A5565" t="str">
            <v>06.008.0100-A</v>
          </cell>
          <cell r="B5565"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00MM.FORNECIMENTO E ASSENTAMENTO</v>
          </cell>
          <cell r="C5565" t="str">
            <v>M</v>
          </cell>
          <cell r="D5565">
            <v>164.09</v>
          </cell>
        </row>
        <row r="5566">
          <cell r="A5566" t="str">
            <v>06.008.0105-0</v>
          </cell>
          <cell r="B5566"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50MM.FORNECIMENTO E ASSENTAMENTO</v>
          </cell>
          <cell r="C5566" t="str">
            <v>M</v>
          </cell>
          <cell r="D5566">
            <v>359.95</v>
          </cell>
        </row>
        <row r="5567">
          <cell r="A5567" t="str">
            <v>06.008.0105-A</v>
          </cell>
          <cell r="B5567"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50MM.FORNECIMENTO E ASSENTAMENTO</v>
          </cell>
          <cell r="C5567" t="str">
            <v>M</v>
          </cell>
          <cell r="D5567">
            <v>357.64</v>
          </cell>
        </row>
        <row r="5568">
          <cell r="A5568" t="str">
            <v>06.008.9999-0</v>
          </cell>
          <cell r="B5568" t="str">
            <v>FAMILIA 06.008TUBO F.F. (BARBARA)</v>
          </cell>
          <cell r="D5568">
            <v>5840</v>
          </cell>
        </row>
        <row r="5569">
          <cell r="A5569" t="str">
            <v>06.008.9999-A</v>
          </cell>
          <cell r="B5569" t="str">
            <v>FAMILIA 06.008TUBO F.F. (BARBARA)</v>
          </cell>
          <cell r="D5569">
            <v>5799</v>
          </cell>
        </row>
        <row r="5570">
          <cell r="A5570" t="str">
            <v>06.009.0030-0</v>
          </cell>
          <cell r="B5570" t="str">
            <v>TUBO DE FERRO FUNDIDO,CENTRIFUGADO,DUCTIL,CLASSE 25KG,P/CANALIZACAO DE AGUA,PONTA/BOLSA,CONF.NBR 6916,CLASS.MIN.=A FE 42012 E NBR 7675,INCL.JUNTA ELAST.,REVEST.INT.C/TERMOPL.DUCTANCOR AZUL MARINHO E EXT.C/ZINALIUM(ZINCO+ALUMINIO)E EPOXI AZUL MARINHO,DN=90MM,INCL.CARGA E DESC.,COLOC.NA VALA,MONT.E REATERR.ATE GERATRIZ.SUP.TUBO E TESTE HIDROST.FORNEC./ASSENT.</v>
          </cell>
          <cell r="C5570" t="str">
            <v>M</v>
          </cell>
          <cell r="D5570">
            <v>125.13</v>
          </cell>
        </row>
        <row r="5571">
          <cell r="A5571" t="str">
            <v>06.009.0030-A</v>
          </cell>
          <cell r="B5571" t="str">
            <v>TUBO DE FERRO FUNDIDO,CENTRIFUGADO,DUCTIL,CLASSE 25KG,P/CANALIZACAO DE AGUA,PONTA/BOLSA,CONF.NBR 6916,CLASS.MIN.=A FE 42012 E NBR 7675,INCL.JUNTA ELAST.,REVEST.INT.C/TERMOPL.DUCTANCOR AZUL MARINHO E EXT.C/ZINALIUM(ZINCO+ALUMINIO)E EPOXI AZUL MARINHO,DN=90MM,INCL.CARGA E DESC.,COLOC.NA VALA,MONT.E REATERR.ATE GERATRIZ.SUP.TUBO E TESTE HIDROST.FORNEC./ASSENT.</v>
          </cell>
          <cell r="C5571" t="str">
            <v>M</v>
          </cell>
          <cell r="D5571">
            <v>124.72</v>
          </cell>
        </row>
        <row r="5572">
          <cell r="A5572" t="str">
            <v>06.009.0033-0</v>
          </cell>
          <cell r="B5572" t="str">
            <v>TUBO DE FERRO FUNDIDO,CENTRIFUGADO,DUCTIL,CLASSE 25KG,P/CANALIZACAO DE AGUA,PONTA/BOLSA,CONF.NBR 6916,CLASS.MIN.=A FE 42012 E NBR 7675,INCL.JUNTA ELAST.,REVEST.INT.C/TERMOPL.DUCTANCOR AZUL MARINHO E EXT.C/ZINALIUM(ZINCO+ALUMINIO)E EPOXI AZUL MARINHO,DN=110MM,INCL.CARGA E DESC.,COLOC.NA VALA,MONT.EREATERR.ATE GERATRIZ SUP.TUBO E TESTE HIDROST.FORNEC./ASSENT</v>
          </cell>
          <cell r="C5572" t="str">
            <v>M</v>
          </cell>
          <cell r="D5572">
            <v>134.13999999999999</v>
          </cell>
        </row>
        <row r="5573">
          <cell r="A5573" t="str">
            <v>06.009.0033-A</v>
          </cell>
          <cell r="B5573" t="str">
            <v>TUBO DE FERRO FUNDIDO,CENTRIFUGADO,DUCTIL,CLASSE 25KG,P/CANALIZACAO DE AGUA,PONTA/BOLSA,CONF.NBR 6916,CLASS.MIN.=A FE 42012 E NBR 7675,INCL.JUNTA ELAST.,REVEST.INT.C/TERMOPL.DUCTANCOR AZUL MARINHO E EXT.C/ZINALIUM(ZINCO+ALUMINIO)E EPOXI AZUL MARINHO,DN=110MM,INCL.CARGA E DESC.,COLOC.NA VALA,MONT.EREATERR.ATE GERATRIZ SUP.TUBO E TESTE HIDROST.FORNEC./ASSENT</v>
          </cell>
          <cell r="C5573" t="str">
            <v>M</v>
          </cell>
          <cell r="D5573">
            <v>133.56</v>
          </cell>
        </row>
        <row r="5574">
          <cell r="A5574" t="str">
            <v>06.009.0035-0</v>
          </cell>
          <cell r="B5574" t="str">
            <v>TUBO DE FERRO FUNDIDO,CENTRIFUGADO,DUCTIL,CLASSE 25KG,P/CANALIZACAO DE AGUA,PONTA/BOLSA,CONF.NBR 6916,CLASS.MIN.=A FE 42012 E NBR 7675,INCL.JUNTA ELAST.,REVEST.INT.C/TERMOPL.DUCTANCOR AZUL MARINHO E EXT.C/ZINALIUM(ZINCO+ALUMINIO)E EPOXI AZUL MARINHO,DN=125MM,INCL.CARGA E DESC.,COLOC.NA VALA,MONT.EREATERR.ATE GERATRIZ SUP.TUBO E TESTE HIDROST.FORNEC./ASSENT</v>
          </cell>
          <cell r="C5574" t="str">
            <v>M</v>
          </cell>
          <cell r="D5574">
            <v>156.24</v>
          </cell>
        </row>
        <row r="5575">
          <cell r="A5575" t="str">
            <v>06.009.0035-A</v>
          </cell>
          <cell r="B5575" t="str">
            <v>TUBO DE FERRO FUNDIDO,CENTRIFUGADO,DUCTIL,CLASSE 25KG,P/CANALIZACAO DE AGUA,PONTA/BOLSA,CONF.NBR 6916,CLASS.MIN.=A FE 42012 E NBR 7675,INCL.JUNTA ELAST.,REVEST.INT.C/TERMOPL.DUCTANCOR AZUL MARINHO E EXT.C/ZINALIUM(ZINCO+ALUMINIO)E EPOXI AZUL MARINHO,DN=125MM,INCL.CARGA E DESC.,COLOC.NA VALA,MONT.EREATERR.ATE GERATRIZ SUP.TUBO E TESTE HIDROST.FORNEC./ASSENT</v>
          </cell>
          <cell r="C5575" t="str">
            <v>M</v>
          </cell>
          <cell r="D5575">
            <v>155.57</v>
          </cell>
        </row>
        <row r="5576">
          <cell r="A5576" t="str">
            <v>06.009.0051-0</v>
          </cell>
          <cell r="B5576" t="str">
            <v>TUBO DE FºFº,CENTRIFUGADO,DUCTIL,P/CANALIZACOES SOB PRESSAO,CLASSE K-9,NORMA NBR 7675:2005,PONTA/BOLSA,REVEST.EXT.C/ZINCO METALICO E PINT.BETUMINOSA E INT.COM ARGAMASSA DE CIMENTO,COM JUNTA ELASTICA,DIAMETRO DE 80MM,COMPREENDENDO:CARGA E DESCARGA,COLOCACAO NA VALA,MONTAGEM E REATERRO ATE A GERATRIZSUPERIOR DO TUBO E TESTE HIDROSTATICO.FORNEC.E ASSENTAMENTO</v>
          </cell>
          <cell r="C5576" t="str">
            <v>M</v>
          </cell>
          <cell r="D5576">
            <v>176.68</v>
          </cell>
        </row>
        <row r="5577">
          <cell r="A5577" t="str">
            <v>06.009.0051-A</v>
          </cell>
          <cell r="B5577" t="str">
            <v>TUBO DE FºFº,CENTRIFUGADO,DUCTIL,P/CANALIZACOES SOB PRESSAO,CLASSE K-9,NORMA NBR 7675:2005,PONTA/BOLSA,REVEST.EXT.C/ZINCO METALICO E PINT.BETUMINOSA E INT.COM ARGAMASSA DE CIMENTO,COM JUNTA ELASTICA,DIAMETRO DE 80MM,COMPREENDENDO:CARGA E DESCARGA,COLOCACAO NA VALA,MONTAGEM E REATERRO ATE A GERATRIZSUPERIOR DO TUBO E TESTE HIDROSTATICO.FORNEC.E ASSENTAMENTO</v>
          </cell>
          <cell r="C5577" t="str">
            <v>M</v>
          </cell>
          <cell r="D5577">
            <v>176.08</v>
          </cell>
        </row>
        <row r="5578">
          <cell r="A5578" t="str">
            <v>06.009.0052-0</v>
          </cell>
          <cell r="B5578" t="str">
            <v>TUBO DE FºFº,CENTRIFUGADO,DUCTIL,P/CANALIZACOES SOB PRESSAO,CLASSE K-9,NORMA NBR 7675:2005,PONTA/BOLSA,REVEST.EXT.C/ZINCO METALICO E PINT.BETUMINOSA E INT.COM ARGAMASSA DE CIMENTO,COM JUNTA ELASTICA,DIAMETRO DE 100MM,COMPREENDENDO:CARGA E DESCARGA,COLOCACAO NA VALA,MONTAGEM E REATERRO ATE A GERATRIZSUPERIOR DO TUBO E TESTE HIDROSTATICO.FORNEC.E ASSENTAMENTO</v>
          </cell>
          <cell r="C5578" t="str">
            <v>M</v>
          </cell>
          <cell r="D5578">
            <v>191.23</v>
          </cell>
        </row>
        <row r="5579">
          <cell r="A5579" t="str">
            <v>06.009.0052-A</v>
          </cell>
          <cell r="B5579" t="str">
            <v>TUBO DE FºFº,CENTRIFUGADO,DUCTIL,P/CANALIZACOES SOB PRESSAO,CLASSE K-9,NORMA NBR 7675:2005,PONTA/BOLSA,REVEST.EXT.C/ZINCO METALICO E PINT.BETUMINOSA E INT.COM ARGAMASSA DE CIMENTO,COM JUNTA ELASTICA,DIAMETRO DE 100MM,COMPREENDENDO:CARGA E DESCARGA,COLOCACAO NA VALA,MONTAGEM E REATERRO ATE A GERATRIZSUPERIOR DO TUBO E TESTE HIDROSTATICO.FORNEC.E ASSENTAMENTO</v>
          </cell>
          <cell r="C5579" t="str">
            <v>M</v>
          </cell>
          <cell r="D5579">
            <v>190.35</v>
          </cell>
        </row>
        <row r="5580">
          <cell r="A5580" t="str">
            <v>06.009.0053-0</v>
          </cell>
          <cell r="B5580" t="str">
            <v>TUBO DE FºFº,CENTRIFUGADO,DUCTIL,P/CANALIZACOES SOB PRESSAO,CLASSE K-9,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580" t="str">
            <v>M</v>
          </cell>
          <cell r="D5580">
            <v>249.31</v>
          </cell>
        </row>
        <row r="5581">
          <cell r="A5581" t="str">
            <v>06.009.0053-A</v>
          </cell>
          <cell r="B5581" t="str">
            <v>TUBO DE FºFº,CENTRIFUGADO,DUCTIL,P/CANALIZACOES SOB PRESSAO,CLASSE K-9,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581" t="str">
            <v>M</v>
          </cell>
          <cell r="D5581">
            <v>247.85</v>
          </cell>
        </row>
        <row r="5582">
          <cell r="A5582" t="str">
            <v>06.009.0054-0</v>
          </cell>
          <cell r="B5582" t="str">
            <v>TUBO DE FºFº,CENTRIFUGADO,DUCTIL,P/CANALIZACOES SOB PRESSAO,CLASSE K-9,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582" t="str">
            <v>M</v>
          </cell>
          <cell r="D5582">
            <v>323.18</v>
          </cell>
        </row>
        <row r="5583">
          <cell r="A5583" t="str">
            <v>06.009.0054-A</v>
          </cell>
          <cell r="B5583" t="str">
            <v>TUBO DE FºFº,CENTRIFUGADO,DUCTIL,P/CANALIZACOES SOB PRESSAO,CLASSE K-9,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583" t="str">
            <v>M</v>
          </cell>
          <cell r="D5583">
            <v>320.98</v>
          </cell>
        </row>
        <row r="5584">
          <cell r="A5584" t="str">
            <v>06.009.0055-0</v>
          </cell>
          <cell r="B5584" t="str">
            <v>TUBO DE FºFº,CENTRIFUGADO,DUCTIL,P/CANALIZACOES SOB PRESSAO,CLASSE K-9,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584" t="str">
            <v>M</v>
          </cell>
          <cell r="D5584">
            <v>421.43</v>
          </cell>
        </row>
        <row r="5585">
          <cell r="A5585" t="str">
            <v>06.009.0055-A</v>
          </cell>
          <cell r="B5585" t="str">
            <v>TUBO DE FºFº,CENTRIFUGADO,DUCTIL,P/CANALIZACOES SOB PRESSAO,CLASSE K-9,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585" t="str">
            <v>M</v>
          </cell>
          <cell r="D5585">
            <v>418.56</v>
          </cell>
        </row>
        <row r="5586">
          <cell r="A5586" t="str">
            <v>06.009.0056-0</v>
          </cell>
          <cell r="B5586" t="str">
            <v>TUBO DE FºFº,CENTRIFUGADO,DUCTIL,P/CANALIZACOES SOB PRESSAO,CLASSE K-9,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586" t="str">
            <v>M</v>
          </cell>
          <cell r="D5586">
            <v>482.8</v>
          </cell>
        </row>
        <row r="5587">
          <cell r="A5587" t="str">
            <v>06.009.0056-A</v>
          </cell>
          <cell r="B5587" t="str">
            <v>TUBO DE FºFº,CENTRIFUGADO,DUCTIL,P/CANALIZACOES SOB PRESSAO,CLASSE K-9,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587" t="str">
            <v>M</v>
          </cell>
          <cell r="D5587">
            <v>479.99</v>
          </cell>
        </row>
        <row r="5588">
          <cell r="A5588" t="str">
            <v>06.009.0057-0</v>
          </cell>
          <cell r="B5588" t="str">
            <v>TUBO DE FºFº,CENTRIFUGADO,DUCTIL,P/CANALIZACOES SOB PRESSAO,CLASSE K-9,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588" t="str">
            <v>M</v>
          </cell>
          <cell r="D5588">
            <v>672.27</v>
          </cell>
        </row>
        <row r="5589">
          <cell r="A5589" t="str">
            <v>06.009.0057-A</v>
          </cell>
          <cell r="B5589" t="str">
            <v>TUBO DE FºFº,CENTRIFUGADO,DUCTIL,P/CANALIZACOES SOB PRESSAO,CLASSE K-9,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589" t="str">
            <v>M</v>
          </cell>
          <cell r="D5589">
            <v>668.46</v>
          </cell>
        </row>
        <row r="5590">
          <cell r="A5590" t="str">
            <v>06.009.0058-0</v>
          </cell>
          <cell r="B5590" t="str">
            <v>TUBO DE FºFº,CENTRIFUGADO,DUCTIL,P/CANALIZACOES SOB PRESSAO,CLASSE K-9,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590" t="str">
            <v>M</v>
          </cell>
          <cell r="D5590">
            <v>909.68</v>
          </cell>
        </row>
        <row r="5591">
          <cell r="A5591" t="str">
            <v>06.009.0058-A</v>
          </cell>
          <cell r="B5591" t="str">
            <v>TUBO DE FºFº,CENTRIFUGADO,DUCTIL,P/CANALIZACOES SOB PRESSAO,CLASSE K-9,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591" t="str">
            <v>M</v>
          </cell>
          <cell r="D5591">
            <v>904.84</v>
          </cell>
        </row>
        <row r="5592">
          <cell r="A5592" t="str">
            <v>06.009.0059-0</v>
          </cell>
          <cell r="B5592" t="str">
            <v>TUBO DE FºFº,CENTRIFUGADO,DUCTIL,P/CANALIZACOES SOB PRESSAO,CLASSE K-9,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592" t="str">
            <v>M</v>
          </cell>
          <cell r="D5592">
            <v>1232.1099999999999</v>
          </cell>
        </row>
        <row r="5593">
          <cell r="A5593" t="str">
            <v>06.009.0059-A</v>
          </cell>
          <cell r="B5593" t="str">
            <v>TUBO DE FºFº,CENTRIFUGADO,DUCTIL,P/CANALIZACOES SOB PRESSAO,CLASSE K-9,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593" t="str">
            <v>M</v>
          </cell>
          <cell r="D5593">
            <v>1226.21</v>
          </cell>
        </row>
        <row r="5594">
          <cell r="A5594" t="str">
            <v>06.009.0060-0</v>
          </cell>
          <cell r="B5594" t="str">
            <v>TUBO DE FºFº,CENTRIFUGADO,DUCTIL,P/CANALIZACOES SOB PRESSAO,CLASSE K-9,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594" t="str">
            <v>M</v>
          </cell>
          <cell r="D5594">
            <v>1706.13</v>
          </cell>
        </row>
        <row r="5595">
          <cell r="A5595" t="str">
            <v>06.009.0060-A</v>
          </cell>
          <cell r="B5595" t="str">
            <v>TUBO DE FºFº,CENTRIFUGADO,DUCTIL,P/CANALIZACOES SOB PRESSAO,CLASSE K-9,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595" t="str">
            <v>M</v>
          </cell>
          <cell r="D5595">
            <v>1699.25</v>
          </cell>
        </row>
        <row r="5596">
          <cell r="A5596" t="str">
            <v>06.009.0061-0</v>
          </cell>
          <cell r="B5596" t="str">
            <v>TUBO DE FºFº,CENTRIFUGADO,DUCTIL,P/CANALIZACOES SOB PRESSAO,CLASSE K-9,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596" t="str">
            <v>M</v>
          </cell>
          <cell r="D5596">
            <v>2078.5500000000002</v>
          </cell>
        </row>
        <row r="5597">
          <cell r="A5597" t="str">
            <v>06.009.0061-A</v>
          </cell>
          <cell r="B5597" t="str">
            <v>TUBO DE FºFº,CENTRIFUGADO,DUCTIL,P/CANALIZACOES SOB PRESSAO,CLASSE K-9,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597" t="str">
            <v>M</v>
          </cell>
          <cell r="D5597">
            <v>2070.69</v>
          </cell>
        </row>
        <row r="5598">
          <cell r="A5598" t="str">
            <v>06.009.0062-0</v>
          </cell>
          <cell r="B5598" t="str">
            <v>TUBO DE FºFº,CENTRIFUGADO,DUCTIL,P/CANALIZACOES SOB PRESSAO,CLASSE K-9,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598" t="str">
            <v>M</v>
          </cell>
          <cell r="D5598">
            <v>2433.54</v>
          </cell>
        </row>
        <row r="5599">
          <cell r="A5599" t="str">
            <v>06.009.0062-A</v>
          </cell>
          <cell r="B5599" t="str">
            <v>TUBO DE FºFº,CENTRIFUGADO,DUCTIL,P/CANALIZACOES SOB PRESSAO,CLASSE K-9,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599" t="str">
            <v>M</v>
          </cell>
          <cell r="D5599">
            <v>2424.6999999999998</v>
          </cell>
        </row>
        <row r="5600">
          <cell r="A5600" t="str">
            <v>06.009.0063-0</v>
          </cell>
          <cell r="B5600" t="str">
            <v>TUBO DE FºFº,CENTRIFUGADO,DUCTIL,P/CANALIZACOES SOB PRESSAO,CLASSE K-9,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00" t="str">
            <v>M</v>
          </cell>
          <cell r="D5600">
            <v>2788.66</v>
          </cell>
        </row>
        <row r="5601">
          <cell r="A5601" t="str">
            <v>06.009.0063-A</v>
          </cell>
          <cell r="B5601" t="str">
            <v>TUBO DE FºFº,CENTRIFUGADO,DUCTIL,P/CANALIZACOES SOB PRESSAO,CLASSE K-9,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01" t="str">
            <v>M</v>
          </cell>
          <cell r="D5601">
            <v>2778.84</v>
          </cell>
        </row>
        <row r="5602">
          <cell r="A5602" t="str">
            <v>06.009.0064-0</v>
          </cell>
          <cell r="B5602" t="str">
            <v>TUBO DE FºFº,CENTRIFUGADO,DUCTIL,P/CANALIZACOES SOB PRESSAO,CLASSE K-9,NORMA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02" t="str">
            <v>M</v>
          </cell>
          <cell r="D5602">
            <v>3763.25</v>
          </cell>
        </row>
        <row r="5603">
          <cell r="A5603" t="str">
            <v>06.009.0064-A</v>
          </cell>
          <cell r="B5603" t="str">
            <v>TUBO DE FºFº,CENTRIFUGADO,DUCTIL,P/CANALIZACOES SOB PRESSAO,CLASSE K-9,NORMA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03" t="str">
            <v>M</v>
          </cell>
          <cell r="D5603">
            <v>3751.64</v>
          </cell>
        </row>
        <row r="5604">
          <cell r="A5604" t="str">
            <v>06.009.0081-0</v>
          </cell>
          <cell r="B5604" t="str">
            <v>TUBO DE FºFº,CENTRIFUGADO,DUCTIL,P/CANALIZACOES SOB PRESSAO,CLASSE K-7,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604" t="str">
            <v>M</v>
          </cell>
          <cell r="D5604">
            <v>229.52</v>
          </cell>
        </row>
        <row r="5605">
          <cell r="A5605" t="str">
            <v>06.009.0081-A</v>
          </cell>
          <cell r="B5605" t="str">
            <v>TUBO DE FºFº,CENTRIFUGADO,DUCTIL,P/CANALIZACOES SOB PRESSAO,CLASSE K-7,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605" t="str">
            <v>M</v>
          </cell>
          <cell r="D5605">
            <v>228.06</v>
          </cell>
        </row>
        <row r="5606">
          <cell r="A5606" t="str">
            <v>06.009.0082-0</v>
          </cell>
          <cell r="B5606" t="str">
            <v>TUBO DE FºFº,CENTRIFUGADO,DUCTIL,P/CANALIZACOES SOB PRESSAO,CLASSE K-7,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606" t="str">
            <v>M</v>
          </cell>
          <cell r="D5606">
            <v>291.93</v>
          </cell>
        </row>
        <row r="5607">
          <cell r="A5607" t="str">
            <v>06.009.0082-A</v>
          </cell>
          <cell r="B5607" t="str">
            <v>TUBO DE FºFº,CENTRIFUGADO,DUCTIL,P/CANALIZACOES SOB PRESSAO,CLASSE K-7,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607" t="str">
            <v>M</v>
          </cell>
          <cell r="D5607">
            <v>289.73</v>
          </cell>
        </row>
        <row r="5608">
          <cell r="A5608" t="str">
            <v>06.009.0083-0</v>
          </cell>
          <cell r="B5608" t="str">
            <v>TUBO DE FºFº,CENTRIFUGADO,DUCTIL,P/CANALIZACOES SOB PRESSAO,CLASSE K-7,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608" t="str">
            <v>M</v>
          </cell>
          <cell r="D5608">
            <v>358.26</v>
          </cell>
        </row>
        <row r="5609">
          <cell r="A5609" t="str">
            <v>06.009.0083-A</v>
          </cell>
          <cell r="B5609" t="str">
            <v>TUBO DE FºFº,CENTRIFUGADO,DUCTIL,P/CANALIZACOES SOB PRESSAO,CLASSE K-7,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609" t="str">
            <v>M</v>
          </cell>
          <cell r="D5609">
            <v>355.39</v>
          </cell>
        </row>
        <row r="5610">
          <cell r="A5610" t="str">
            <v>06.009.0084-0</v>
          </cell>
          <cell r="B5610" t="str">
            <v>TUBO DE FºFº,CENTRIFUGADO,DUCTIL,P/CANALIZACOES SOB PRESSAO,CLASSE K-7,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610" t="str">
            <v>M</v>
          </cell>
          <cell r="D5610">
            <v>430.95</v>
          </cell>
        </row>
        <row r="5611">
          <cell r="A5611" t="str">
            <v>06.009.0084-A</v>
          </cell>
          <cell r="B5611" t="str">
            <v>TUBO DE FºFº,CENTRIFUGADO,DUCTIL,P/CANALIZACOES SOB PRESSAO,CLASSE K-7,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611" t="str">
            <v>M</v>
          </cell>
          <cell r="D5611">
            <v>428.14</v>
          </cell>
        </row>
        <row r="5612">
          <cell r="A5612" t="str">
            <v>06.009.0085-0</v>
          </cell>
          <cell r="B5612" t="str">
            <v>TUBO DE FºFº,CENTRIFUGADO,DUCTIL,P/CANALIZACOES SOB PRESSAO,CLASSE K-7,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612" t="str">
            <v>M</v>
          </cell>
          <cell r="D5612">
            <v>580.57000000000005</v>
          </cell>
        </row>
        <row r="5613">
          <cell r="A5613" t="str">
            <v>06.009.0085-A</v>
          </cell>
          <cell r="B5613" t="str">
            <v>TUBO DE FºFº,CENTRIFUGADO,DUCTIL,P/CANALIZACOES SOB PRESSAO,CLASSE K-7,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613" t="str">
            <v>M</v>
          </cell>
          <cell r="D5613">
            <v>576.76</v>
          </cell>
        </row>
        <row r="5614">
          <cell r="A5614" t="str">
            <v>06.009.0086-0</v>
          </cell>
          <cell r="B5614" t="str">
            <v>TUBO DE FºFº,CENTRIFUGADO,DUCTIL,P/CANALIZACOES SOB PRESSAO,CLASSE K-7,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614" t="str">
            <v>M</v>
          </cell>
          <cell r="D5614">
            <v>783.23</v>
          </cell>
        </row>
        <row r="5615">
          <cell r="A5615" t="str">
            <v>06.009.0086-A</v>
          </cell>
          <cell r="B5615" t="str">
            <v>TUBO DE FºFº,CENTRIFUGADO,DUCTIL,P/CANALIZACOES SOB PRESSAO,CLASSE K-7,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615" t="str">
            <v>M</v>
          </cell>
          <cell r="D5615">
            <v>778.39</v>
          </cell>
        </row>
        <row r="5616">
          <cell r="A5616" t="str">
            <v>06.009.0087-0</v>
          </cell>
          <cell r="B5616" t="str">
            <v>TUBO DE FºFº,CENTRIFUGADO,DUCTIL,P/CANALIZACOES SOB PRESSAO,CLASSE K-7,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616" t="str">
            <v>M</v>
          </cell>
          <cell r="D5616">
            <v>1048.29</v>
          </cell>
        </row>
        <row r="5617">
          <cell r="A5617" t="str">
            <v>06.009.0087-A</v>
          </cell>
          <cell r="B5617" t="str">
            <v>TUBO DE FºFº,CENTRIFUGADO,DUCTIL,P/CANALIZACOES SOB PRESSAO,CLASSE K-7,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617" t="str">
            <v>M</v>
          </cell>
          <cell r="D5617">
            <v>1043.3900000000001</v>
          </cell>
        </row>
        <row r="5618">
          <cell r="A5618" t="str">
            <v>06.009.0088-0</v>
          </cell>
          <cell r="B5618" t="str">
            <v>TUBO DE FºFº,CENTRIFUGADO,DUCTIL,P/CANALIZACOES SOB PRESSAO,CLASSE K-7,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618" t="str">
            <v>M</v>
          </cell>
          <cell r="D5618">
            <v>1447.95</v>
          </cell>
        </row>
        <row r="5619">
          <cell r="A5619" t="str">
            <v>06.009.0088-A</v>
          </cell>
          <cell r="B5619" t="str">
            <v>TUBO DE FºFº,CENTRIFUGADO,DUCTIL,P/CANALIZACOES SOB PRESSAO,CLASSE K-7,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619" t="str">
            <v>M</v>
          </cell>
          <cell r="D5619">
            <v>1442.24</v>
          </cell>
        </row>
        <row r="5620">
          <cell r="A5620" t="str">
            <v>06.009.0089-0</v>
          </cell>
          <cell r="B5620" t="str">
            <v>TUBO DE FºFº,CENTRIFUGADO,DUCTIL,P/CANALIZACOES SOB PRESSAO,CLASSE K-7,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620" t="str">
            <v>M</v>
          </cell>
          <cell r="D5620">
            <v>1778.11</v>
          </cell>
        </row>
        <row r="5621">
          <cell r="A5621" t="str">
            <v>06.009.0089-A</v>
          </cell>
          <cell r="B5621" t="str">
            <v>TUBO DE FºFº,CENTRIFUGADO,DUCTIL,P/CANALIZACOES SOB PRESSAO,CLASSE K-7,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621" t="str">
            <v>M</v>
          </cell>
          <cell r="D5621">
            <v>1771.59</v>
          </cell>
        </row>
        <row r="5622">
          <cell r="A5622" t="str">
            <v>06.009.0090-0</v>
          </cell>
          <cell r="B5622" t="str">
            <v>TUBO DE FºFº,CENTRIFUGADO,DUCTIL,P/CANALIZACOES SOB PRESSAO,CLASSE K-7,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622" t="str">
            <v>M</v>
          </cell>
          <cell r="D5622">
            <v>2070.5500000000002</v>
          </cell>
        </row>
        <row r="5623">
          <cell r="A5623" t="str">
            <v>06.009.0090-A</v>
          </cell>
          <cell r="B5623" t="str">
            <v>TUBO DE FºFº,CENTRIFUGADO,DUCTIL,P/CANALIZACOES SOB PRESSAO,CLASSE K-7,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623" t="str">
            <v>M</v>
          </cell>
          <cell r="D5623">
            <v>2063.21</v>
          </cell>
        </row>
        <row r="5624">
          <cell r="A5624" t="str">
            <v>06.009.0091-0</v>
          </cell>
          <cell r="B5624" t="str">
            <v>TUBO DE FºFº,CENTRIFUGADO,DUCTIL,P/CANALIZACOES SOB PRESSAO,CLASSE K-7,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24" t="str">
            <v>M</v>
          </cell>
          <cell r="D5624">
            <v>2378</v>
          </cell>
        </row>
        <row r="5625">
          <cell r="A5625" t="str">
            <v>06.009.0091-A</v>
          </cell>
          <cell r="B5625" t="str">
            <v>TUBO DE FºFº,CENTRIFUGADO,DUCTIL,P/CANALIZACOES SOB PRESSAO,CLASSE K-7,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25" t="str">
            <v>M</v>
          </cell>
          <cell r="D5625">
            <v>2369.84</v>
          </cell>
        </row>
        <row r="5626">
          <cell r="A5626" t="str">
            <v>06.009.0092-0</v>
          </cell>
          <cell r="B5626" t="str">
            <v>TUBO DE FºFº,CENTRIFUGADO,DUCTIL,P/CANALIZACOES SOB PRESSAO,CLASSE K-7,NORME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26" t="str">
            <v>M</v>
          </cell>
          <cell r="D5626">
            <v>3221.03</v>
          </cell>
        </row>
        <row r="5627">
          <cell r="A5627" t="str">
            <v>06.009.0092-A</v>
          </cell>
          <cell r="B5627" t="str">
            <v>TUBO DE FºFº,CENTRIFUGADO,DUCTIL,P/CANALIZACOES SOB PRESSAO,CLASSE K-7,NORME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27" t="str">
            <v>M</v>
          </cell>
          <cell r="D5627">
            <v>3211.25</v>
          </cell>
        </row>
        <row r="5628">
          <cell r="A5628" t="str">
            <v>06.009.9999-0</v>
          </cell>
          <cell r="B5628" t="str">
            <v>FAMILIA 06.009TUBOS DE F.F. (P/PRESSAO)</v>
          </cell>
          <cell r="D5628">
            <v>5943</v>
          </cell>
        </row>
        <row r="5629">
          <cell r="A5629" t="str">
            <v>06.009.9999-A</v>
          </cell>
          <cell r="B5629" t="str">
            <v>FAMILIA 06.009TUBOS DE F.F. (P/PRESSAO)</v>
          </cell>
          <cell r="D5629">
            <v>5914</v>
          </cell>
        </row>
        <row r="5630">
          <cell r="A5630" t="str">
            <v>06.010.0010-0</v>
          </cell>
          <cell r="B5630" t="str">
            <v>TUBO DE QUEDA EM PVC,COM DIAMETRO DE 100MM E DESNIVEL DE ATE1,00M,PARA POCOS DE VISITA DE ESGOTO SANITARIO,CONFORME PADRAO CEDAE.FORNECIMENTO E ASSENTAMENTO</v>
          </cell>
          <cell r="C5630" t="str">
            <v>UN</v>
          </cell>
          <cell r="D5630">
            <v>195.97</v>
          </cell>
        </row>
        <row r="5631">
          <cell r="A5631" t="str">
            <v>06.010.0010-A</v>
          </cell>
          <cell r="B5631" t="str">
            <v>TUBO DE QUEDA EM PVC,COM DIAMETRO DE 100MM E DESNIVEL DE ATE1,00M,PARA POCOS DE VISITA DE ESGOTO SANITARIO,CONFORME PADRAO CEDAE.FORNECIMENTO E ASSENTAMENTO</v>
          </cell>
          <cell r="C5631" t="str">
            <v>UN</v>
          </cell>
          <cell r="D5631">
            <v>184.48</v>
          </cell>
        </row>
        <row r="5632">
          <cell r="A5632" t="str">
            <v>06.010.0011-0</v>
          </cell>
          <cell r="B5632" t="str">
            <v>ADICIONAL PARA DESNIVEL EXCEDENTE DE 1,00M,PARA TUBO DE QUEDA EM PVC,COM DIAMETRO DE 100MM,PARA POCOS DE VISITA DE ESGOTO SANITARIO,CONFORME PADRAO CEDAE</v>
          </cell>
          <cell r="C5632" t="str">
            <v>M</v>
          </cell>
          <cell r="D5632">
            <v>74.78</v>
          </cell>
        </row>
        <row r="5633">
          <cell r="A5633" t="str">
            <v>06.010.0011-A</v>
          </cell>
          <cell r="B5633" t="str">
            <v>ADICIONAL PARA DESNIVEL EXCEDENTE DE 1,00M,PARA TUBO DE QUEDA EM PVC,COM DIAMETRO DE 100MM,PARA POCOS DE VISITA DE ESGOTO SANITARIO,CONFORME PADRAO CEDAE</v>
          </cell>
          <cell r="C5633" t="str">
            <v>M</v>
          </cell>
          <cell r="D5633">
            <v>69.58</v>
          </cell>
        </row>
        <row r="5634">
          <cell r="A5634" t="str">
            <v>06.010.0015-0</v>
          </cell>
          <cell r="B5634" t="str">
            <v>TUBO DE QUEDA EM PVC,COM DIAMETRO DE 150MM E DESNIVEL DE ATE1,00MM,PARA POCOS DE VISITA DE ESGOTO SANITARIO,CONFORME PADRAO CEDAE.FORNECIMENTO E ASSENTAMENTO</v>
          </cell>
          <cell r="C5634" t="str">
            <v>UN</v>
          </cell>
          <cell r="D5634">
            <v>308.39</v>
          </cell>
        </row>
        <row r="5635">
          <cell r="A5635" t="str">
            <v>06.010.0015-A</v>
          </cell>
          <cell r="B5635" t="str">
            <v>TUBO DE QUEDA EM PVC,COM DIAMETRO DE 150MM E DESNIVEL DE ATE1,00MM,PARA POCOS DE VISITA DE ESGOTO SANITARIO,CONFORME PADRAO CEDAE.FORNECIMENTO E ASSENTAMENTO</v>
          </cell>
          <cell r="C5635" t="str">
            <v>UN</v>
          </cell>
          <cell r="D5635">
            <v>294.27999999999997</v>
          </cell>
        </row>
        <row r="5636">
          <cell r="A5636" t="str">
            <v>06.010.0016-0</v>
          </cell>
          <cell r="B5636" t="str">
            <v>ADICIONAL PARA DESNIVEL EXCEDENTE DE 1,00M,PARA TUBO DE QUEDA EM PVC,COM DIAMETRO DE 150MM,PARA POCOS DE VISITA DE ESGOTO SANITARIO,CONFORME PADRAO CEDAE</v>
          </cell>
          <cell r="C5636" t="str">
            <v>M</v>
          </cell>
          <cell r="D5636">
            <v>99.99</v>
          </cell>
        </row>
        <row r="5637">
          <cell r="A5637" t="str">
            <v>06.010.0016-A</v>
          </cell>
          <cell r="B5637" t="str">
            <v>ADICIONAL PARA DESNIVEL EXCEDENTE DE 1,00M,PARA TUBO DE QUEDA EM PVC,COM DIAMETRO DE 150MM,PARA POCOS DE VISITA DE ESGOTO SANITARIO,CONFORME PADRAO CEDAE</v>
          </cell>
          <cell r="C5637" t="str">
            <v>M</v>
          </cell>
          <cell r="D5637">
            <v>93.73</v>
          </cell>
        </row>
        <row r="5638">
          <cell r="A5638" t="str">
            <v>06.010.0020-0</v>
          </cell>
          <cell r="B5638" t="str">
            <v>TUBO DE QUEDA EM PVC,COM DIAMETRO DE 200MM E DESNIVEL DE ATE1,00M, PARA POCOS DE VISITA DE ESGOTO SANITARIO,CONFORME PADRAO CEDAE.FORNECIMENTO E ASSENTAMENTO</v>
          </cell>
          <cell r="C5638" t="str">
            <v>UN</v>
          </cell>
          <cell r="D5638">
            <v>516.51</v>
          </cell>
        </row>
        <row r="5639">
          <cell r="A5639" t="str">
            <v>06.010.0020-A</v>
          </cell>
          <cell r="B5639" t="str">
            <v>TUBO DE QUEDA EM PVC,COM DIAMETRO DE 200MM E DESNIVEL DE ATE1,00M, PARA POCOS DE VISITA DE ESGOTO SANITARIO,CONFORME PADRAO CEDAE.FORNECIMENTO E ASSENTAMENTO</v>
          </cell>
          <cell r="C5639" t="str">
            <v>UN</v>
          </cell>
          <cell r="D5639">
            <v>499.77</v>
          </cell>
        </row>
        <row r="5640">
          <cell r="A5640" t="str">
            <v>06.010.0021-0</v>
          </cell>
          <cell r="B5640" t="str">
            <v>ADICIONAL PARA DESNIVEL EXCEDENTE DE 1,00M,PARA TUBO DE QUEDA EM PVC,COM DIAMETRO DE 200MM,PARA POCOS DE VISITA DE ESGOTO SANITARIO,CONFORME PADRAO CEDAE</v>
          </cell>
          <cell r="C5640" t="str">
            <v>M</v>
          </cell>
          <cell r="D5640">
            <v>126.28</v>
          </cell>
        </row>
        <row r="5641">
          <cell r="A5641" t="str">
            <v>06.010.0021-A</v>
          </cell>
          <cell r="B5641" t="str">
            <v>ADICIONAL PARA DESNIVEL EXCEDENTE DE 1,00M,PARA TUBO DE QUEDA EM PVC,COM DIAMETRO DE 200MM,PARA POCOS DE VISITA DE ESGOTO SANITARIO,CONFORME PADRAO CEDAE</v>
          </cell>
          <cell r="C5641" t="str">
            <v>M</v>
          </cell>
          <cell r="D5641">
            <v>118.96</v>
          </cell>
        </row>
        <row r="5642">
          <cell r="A5642" t="str">
            <v>06.010.0030-0</v>
          </cell>
          <cell r="B5642" t="str">
            <v>TUBO DE QUEDA EM PVC,COM DIAMETRO DE 250MM E DESNIVEL DE ATE1,00M,PARA POCOS DE VISITA DE ESGOTO SANITARIO,CONFORME PADRAO CEDAE.FORNECIMENTO E ASSENTAMENTO</v>
          </cell>
          <cell r="C5642" t="str">
            <v>UN</v>
          </cell>
          <cell r="D5642">
            <v>876.92</v>
          </cell>
        </row>
        <row r="5643">
          <cell r="A5643" t="str">
            <v>06.010.0030-A</v>
          </cell>
          <cell r="B5643" t="str">
            <v>TUBO DE QUEDA EM PVC,COM DIAMETRO DE 250MM E DESNIVEL DE ATE1,00M,PARA POCOS DE VISITA DE ESGOTO SANITARIO,CONFORME PADRAO CEDAE.FORNECIMENTO E ASSENTAMENTO</v>
          </cell>
          <cell r="C5643" t="str">
            <v>UN</v>
          </cell>
          <cell r="D5643">
            <v>867.45</v>
          </cell>
        </row>
        <row r="5644">
          <cell r="A5644" t="str">
            <v>06.010.0031-0</v>
          </cell>
          <cell r="B5644" t="str">
            <v>ADICIONAL PARA DESNIVEL EXCEDENTE DE 1,00MM,PARA TUBO DE QUEDA EM PVC,COM DIAMETRO DE 250MM,PARA POCOS DE VISITA DE ESGOTO SANITARIO,CONFORME PADRAO CEDAE</v>
          </cell>
          <cell r="C5644" t="str">
            <v>M</v>
          </cell>
          <cell r="D5644">
            <v>155.29</v>
          </cell>
        </row>
        <row r="5645">
          <cell r="A5645" t="str">
            <v>06.010.0031-A</v>
          </cell>
          <cell r="B5645" t="str">
            <v>ADICIONAL PARA DESNIVEL EXCEDENTE DE 1,00MM,PARA TUBO DE QUEDA EM PVC,COM DIAMETRO DE 250MM,PARA POCOS DE VISITA DE ESGOTO SANITARIO,CONFORME PADRAO CEDAE</v>
          </cell>
          <cell r="C5645" t="str">
            <v>M</v>
          </cell>
          <cell r="D5645">
            <v>146.91</v>
          </cell>
        </row>
        <row r="5646">
          <cell r="A5646" t="str">
            <v>06.010.0040-0</v>
          </cell>
          <cell r="B5646" t="str">
            <v>TUBO DE QUEDA EM PVC,COM DIAMETRO DE 300MM E DESNIVEL DE ATE1,00MM,PARA POCOS DE VISITA DE ESGOTO SANITARIO,CONFORME PADRAO CEDAE. FORNECIMENTO E ASSENTAMENTO</v>
          </cell>
          <cell r="C5646" t="str">
            <v>UN</v>
          </cell>
          <cell r="D5646">
            <v>1436.56</v>
          </cell>
        </row>
        <row r="5647">
          <cell r="A5647" t="str">
            <v>06.010.0040-A</v>
          </cell>
          <cell r="B5647" t="str">
            <v>TUBO DE QUEDA EM PVC,COM DIAMETRO DE 300MM E DESNIVEL DE ATE1,00MM,PARA POCOS DE VISITA DE ESGOTO SANITARIO,CONFORME PADRAO CEDAE. FORNECIMENTO E ASSENTAMENTO</v>
          </cell>
          <cell r="C5647" t="str">
            <v>UN</v>
          </cell>
          <cell r="D5647">
            <v>1425.64</v>
          </cell>
        </row>
        <row r="5648">
          <cell r="A5648" t="str">
            <v>06.010.0041-0</v>
          </cell>
          <cell r="B5648" t="str">
            <v>ADICIONAL PARA DESNIVEL EXCEDENTE DE 1,00M,PARA TUBO DE QUEDA EM PVC,COM DIAMETRO DE 300MM,PARA POCOS DE VISITA DE ESGOTO SANITARIO,CONFORME PADRAO CEDAE</v>
          </cell>
          <cell r="C5648" t="str">
            <v>M</v>
          </cell>
          <cell r="D5648">
            <v>207.16</v>
          </cell>
        </row>
        <row r="5649">
          <cell r="A5649" t="str">
            <v>06.010.0041-A</v>
          </cell>
          <cell r="B5649" t="str">
            <v>ADICIONAL PARA DESNIVEL EXCEDENTE DE 1,00M,PARA TUBO DE QUEDA EM PVC,COM DIAMETRO DE 300MM,PARA POCOS DE VISITA DE ESGOTO SANITARIO,CONFORME PADRAO CEDAE</v>
          </cell>
          <cell r="C5649" t="str">
            <v>M</v>
          </cell>
          <cell r="D5649">
            <v>197.49</v>
          </cell>
        </row>
        <row r="5650">
          <cell r="A5650" t="str">
            <v>06.010.9999-0</v>
          </cell>
          <cell r="B5650" t="str">
            <v>FAMILIA 06.010CONEXOES F.F. PARA PRESSAO E ESGOTO</v>
          </cell>
          <cell r="D5650">
            <v>1061</v>
          </cell>
        </row>
        <row r="5651">
          <cell r="A5651" t="str">
            <v>06.010.9999-A</v>
          </cell>
          <cell r="B5651" t="str">
            <v>FAMILIA 06.010CONEXOES F.F. PARA PRESSAO E ESGOTO</v>
          </cell>
          <cell r="D5651">
            <v>1013</v>
          </cell>
        </row>
        <row r="5652">
          <cell r="A5652" t="str">
            <v>06.011.0101-0</v>
          </cell>
          <cell r="B5652" t="str">
            <v>ASSENTAMENTO SEM FORNECIMENTO,DE TUBOS ATE 1,00M DE COMPRIMENTO OU CONEXOES DE FºFº OU ACO,COM FLANGES CLASSE PN-10,INCLUSIVE O FORNECIMENTO DOS MATERIAIS PARA JUNTAS (ARRUELAS DEBORRACHA E PARAFUSOS COM PORCAS),CUSTO POR JUNTA,COM DIAMETRO DE 50MM</v>
          </cell>
          <cell r="C5652" t="str">
            <v>UN</v>
          </cell>
          <cell r="D5652">
            <v>18.62</v>
          </cell>
        </row>
        <row r="5653">
          <cell r="A5653" t="str">
            <v>06.011.0101-A</v>
          </cell>
          <cell r="B5653" t="str">
            <v>ASSENTAMENTO SEM FORNECIMENTO,DE TUBOS ATE 1,00M DE COMPRIMENTO OU CONEXOES DE FºFº OU ACO,COM FLANGES CLASSE PN-10,INCLUSIVE O FORNECIMENTO DOS MATERIAIS PARA JUNTAS (ARRUELAS DEBORRACHA E PARAFUSOS COM PORCAS),CUSTO POR JUNTA,COM DIAMETRO DE 50MM</v>
          </cell>
          <cell r="C5653" t="str">
            <v>UN</v>
          </cell>
          <cell r="D5653">
            <v>17.18</v>
          </cell>
        </row>
        <row r="5654">
          <cell r="A5654" t="str">
            <v>06.011.0102-0</v>
          </cell>
          <cell r="B5654" t="str">
            <v>ASSENTAMENTO SEM FORNECIMENTO DE TUBOS ATE 1,00M DE COMPRIMENTO OU CONEXOES DE FºFº OU ACO,COM FLANGES CLASSE PN-10,INCLUSIVE O FORNECIMENTO DOS MATERIAIS PARA JUNTAS(ARRUELAS DE BORRACHA E PARAFUSOS COM PORCAS),CUSTO POR JUNTA,COM DIAMETRODE 75MM</v>
          </cell>
          <cell r="C5654" t="str">
            <v>UN</v>
          </cell>
          <cell r="D5654">
            <v>19.09</v>
          </cell>
        </row>
        <row r="5655">
          <cell r="A5655" t="str">
            <v>06.011.0102-A</v>
          </cell>
          <cell r="B5655" t="str">
            <v>ASSENTAMENTO SEM FORNECIMENTO DE TUBOS ATE 1,00M DE COMPRIMENTO OU CONEXOES DE FºFº OU ACO,COM FLANGES CLASSE PN-10,INCLUSIVE O FORNECIMENTO DOS MATERIAIS PARA JUNTAS(ARRUELAS DE BORRACHA E PARAFUSOS COM PORCAS),CUSTO POR JUNTA,COM DIAMETRODE 75MM</v>
          </cell>
          <cell r="C5655" t="str">
            <v>UN</v>
          </cell>
          <cell r="D5655">
            <v>17.62</v>
          </cell>
        </row>
        <row r="5656">
          <cell r="A5656" t="str">
            <v>06.011.0103-0</v>
          </cell>
          <cell r="B5656" t="str">
            <v>ASSENTAMENTO SEM FORNECIMENTO,DE TUBOS ATE 1,00M DE COMPRIMENTO OU CONEXOES DE FºFº OU ACO,COM FLANGES CLASSE PN-10,INCLUSIVE O FORNECIMENTO DOS MATERIAIS PARA JUNTAS(ARRUELAS DE BARRACHA E PARAFUSOS COM PORCAS),CUSTO POR JUNTA,COM DIAMETRODE 100MM</v>
          </cell>
          <cell r="C5656" t="str">
            <v>UN</v>
          </cell>
          <cell r="D5656">
            <v>44.25</v>
          </cell>
        </row>
        <row r="5657">
          <cell r="A5657" t="str">
            <v>06.011.0103-A</v>
          </cell>
          <cell r="B5657" t="str">
            <v>ASSENTAMENTO SEM FORNECIMENTO,DE TUBOS ATE 1,00M DE COMPRIMENTO OU CONEXOES DE FºFº OU ACO,COM FLANGES CLASSE PN-10,INCLUSIVE O FORNECIMENTO DOS MATERIAIS PARA JUNTAS(ARRUELAS DE BARRACHA E PARAFUSOS COM PORCAS),CUSTO POR JUNTA,COM DIAMETRODE 100MM</v>
          </cell>
          <cell r="C5657" t="str">
            <v>UN</v>
          </cell>
          <cell r="D5657">
            <v>42.26</v>
          </cell>
        </row>
        <row r="5658">
          <cell r="A5658" t="str">
            <v>06.011.0104-0</v>
          </cell>
          <cell r="B5658" t="str">
            <v>ASSENTAMENTO SEM FORNECIMENTO,DE TUBOS ATE 1,00M DE COMPRIMENTO OU CONEXOES DE FºFº OU ACO,COM FLANGES CLASSE PN-10,INCLUSIVE O FORNECIMENTO DOS MATERIAIS PARA JUNTAS(ARRUELAS DE BORRACHA E PARAFUSOS COM PORCAS),CUSTO POR JUNTA,COM DIAMETRODE 150MM</v>
          </cell>
          <cell r="C5658" t="str">
            <v>UN</v>
          </cell>
          <cell r="D5658">
            <v>50.12</v>
          </cell>
        </row>
        <row r="5659">
          <cell r="A5659" t="str">
            <v>06.011.0104-A</v>
          </cell>
          <cell r="B5659" t="str">
            <v>ASSENTAMENTO SEM FORNECIMENTO,DE TUBOS ATE 1,00M DE COMPRIMENTO OU CONEXOES DE FºFº OU ACO,COM FLANGES CLASSE PN-10,INCLUSIVE O FORNECIMENTO DOS MATERIAIS PARA JUNTAS(ARRUELAS DE BORRACHA E PARAFUSOS COM PORCAS),CUSTO POR JUNTA,COM DIAMETRODE 150MM</v>
          </cell>
          <cell r="C5659" t="str">
            <v>UN</v>
          </cell>
          <cell r="D5659">
            <v>47.46</v>
          </cell>
        </row>
        <row r="5660">
          <cell r="A5660" t="str">
            <v>06.011.0105-0</v>
          </cell>
          <cell r="B5660" t="str">
            <v>ASSENTAMENTO SEM FORNECIMENTO,DE TUBOS ATE 1,00M DE COMPRIMENTO OU CONEXOES DE FºFº OU ACO,COM FLANGES CLASSE PN-10,INCLUSIVE O FORNECIMENTO DOS MATERIAIS PARA JUNTAS(ARRUELAS DE BORRACHA E PARAFUSOS COM PORCAS),CUSTO POR JUNTA,COM DIAMETRODE 200MM</v>
          </cell>
          <cell r="C5660" t="str">
            <v>UN</v>
          </cell>
          <cell r="D5660">
            <v>51.77</v>
          </cell>
        </row>
        <row r="5661">
          <cell r="A5661" t="str">
            <v>06.011.0105-A</v>
          </cell>
          <cell r="B5661" t="str">
            <v>ASSENTAMENTO SEM FORNECIMENTO,DE TUBOS ATE 1,00M DE COMPRIMENTO OU CONEXOES DE FºFº OU ACO,COM FLANGES CLASSE PN-10,INCLUSIVE O FORNECIMENTO DOS MATERIAIS PARA JUNTAS(ARRUELAS DE BORRACHA E PARAFUSOS COM PORCAS),CUSTO POR JUNTA,COM DIAMETRODE 200MM</v>
          </cell>
          <cell r="C5661" t="str">
            <v>UN</v>
          </cell>
          <cell r="D5661">
            <v>49.02</v>
          </cell>
        </row>
        <row r="5662">
          <cell r="A5662" t="str">
            <v>06.011.0106-0</v>
          </cell>
          <cell r="B5662" t="str">
            <v>ASSENTAMENTO SEM FORNECIMENTO,DE TUBOS ATE 1,00M DE COMPRIMENTO OU CONEXOES DE FºFº OU ACO,COM FLANGES,CLASSE PN-10,INCLUSIVE O FORNECIMENTO DOS MATERIAIS PARA JUNTAS(ARRUELAS DE BORRACHA E PARAFUSOS COM PORCAS),CUSTO POR JUNTA,COM DIAMETRODE 250MM</v>
          </cell>
          <cell r="C5662" t="str">
            <v>UN</v>
          </cell>
          <cell r="D5662">
            <v>89.96</v>
          </cell>
        </row>
        <row r="5663">
          <cell r="A5663" t="str">
            <v>06.011.0106-A</v>
          </cell>
          <cell r="B5663" t="str">
            <v>ASSENTAMENTO SEM FORNECIMENTO,DE TUBOS ATE 1,00M DE COMPRIMENTO OU CONEXOES DE FºFº OU ACO,COM FLANGES,CLASSE PN-10,INCLUSIVE O FORNECIMENTO DOS MATERIAIS PARA JUNTAS(ARRUELAS DE BORRACHA E PARAFUSOS COM PORCAS),CUSTO POR JUNTA,COM DIAMETRODE 250MM</v>
          </cell>
          <cell r="C5663" t="str">
            <v>UN</v>
          </cell>
          <cell r="D5663">
            <v>86.35</v>
          </cell>
        </row>
        <row r="5664">
          <cell r="A5664" t="str">
            <v>06.011.0107-0</v>
          </cell>
          <cell r="B5664" t="str">
            <v>ASSENTAMENTO SEM FORNECIMENTO,DE TUBOS ATE 1,00M DE COMPRIMENTO OU CONEXOES DE FºFº OU ACO,COM FLANGES CLASSE PN-10,INCLUSIVE O FORNECIMENTO DOS MATERIAIS PARA JUNTAS(ARRUELAS DE BORRACHA E PARAFUSOS COM PORCAS),CUSTO POR JUNTA,COM DIAMETRODE 300MM</v>
          </cell>
          <cell r="C5664" t="str">
            <v>UN</v>
          </cell>
          <cell r="D5664">
            <v>93.77</v>
          </cell>
        </row>
        <row r="5665">
          <cell r="A5665" t="str">
            <v>06.011.0107-A</v>
          </cell>
          <cell r="B5665" t="str">
            <v>ASSENTAMENTO SEM FORNECIMENTO,DE TUBOS ATE 1,00M DE COMPRIMENTO OU CONEXOES DE FºFº OU ACO,COM FLANGES CLASSE PN-10,INCLUSIVE O FORNECIMENTO DOS MATERIAIS PARA JUNTAS(ARRUELAS DE BORRACHA E PARAFUSOS COM PORCAS),CUSTO POR JUNTA,COM DIAMETRODE 300MM</v>
          </cell>
          <cell r="C5665" t="str">
            <v>UN</v>
          </cell>
          <cell r="D5665">
            <v>90.14</v>
          </cell>
        </row>
        <row r="5666">
          <cell r="A5666" t="str">
            <v>06.011.0108-0</v>
          </cell>
          <cell r="B5666" t="str">
            <v>ASSENTAMENTO SEM FORNECIMENTO,DE TUBOS ATE 1,00M DE COMPRIMENTO OU CONEXOES DE FºFº OU ACO,COM FLANGES CLASSE PN-10,INCLUSIVE O FORNECIMENTO DOS MATERIAIS PARA JUNTAS(ARRUELAS DE BORRACHA E PARAFUSOS COM PORCAS),CUSTO POR JUNTA,COM DIAMETRODE 350MM</v>
          </cell>
          <cell r="C5666" t="str">
            <v>UN</v>
          </cell>
          <cell r="D5666">
            <v>117.61</v>
          </cell>
        </row>
        <row r="5667">
          <cell r="A5667" t="str">
            <v>06.011.0108-A</v>
          </cell>
          <cell r="B5667" t="str">
            <v>ASSENTAMENTO SEM FORNECIMENTO,DE TUBOS ATE 1,00M DE COMPRIMENTO OU CONEXOES DE FºFº OU ACO,COM FLANGES CLASSE PN-10,INCLUSIVE O FORNECIMENTO DOS MATERIAIS PARA JUNTAS(ARRUELAS DE BORRACHA E PARAFUSOS COM PORCAS),CUSTO POR JUNTA,COM DIAMETRODE 350MM</v>
          </cell>
          <cell r="C5667" t="str">
            <v>UN</v>
          </cell>
          <cell r="D5667">
            <v>113.33</v>
          </cell>
        </row>
        <row r="5668">
          <cell r="A5668" t="str">
            <v>06.011.0109-0</v>
          </cell>
          <cell r="B5668" t="str">
            <v>ASSENTAMENTO SEM FORNECIMENTO,DE TUBOS ATE 1,00M DE COMPRIMENTO OU CONEXOES DE FºFº OU ACO,COM FLANGES CLASSE PN-10,INCLUSIVE O FORNECIMENTO DOS MATERIAIS PARA JUNTAS(ARRUELAS DE BORRACHA E PARAFUSOS COM PORCAS),CUSTO POR JUNTA,COM DIAMETRODE 400MM</v>
          </cell>
          <cell r="C5668" t="str">
            <v>UN</v>
          </cell>
          <cell r="D5668">
            <v>156.99</v>
          </cell>
        </row>
        <row r="5669">
          <cell r="A5669" t="str">
            <v>06.011.0109-A</v>
          </cell>
          <cell r="B5669" t="str">
            <v>ASSENTAMENTO SEM FORNECIMENTO,DE TUBOS ATE 1,00M DE COMPRIMENTO OU CONEXOES DE FºFº OU ACO,COM FLANGES CLASSE PN-10,INCLUSIVE O FORNECIMENTO DOS MATERIAIS PARA JUNTAS(ARRUELAS DE BORRACHA E PARAFUSOS COM PORCAS),CUSTO POR JUNTA,COM DIAMETRODE 400MM</v>
          </cell>
          <cell r="C5669" t="str">
            <v>UN</v>
          </cell>
          <cell r="D5669">
            <v>152.19</v>
          </cell>
        </row>
        <row r="5670">
          <cell r="A5670" t="str">
            <v>06.011.0110-0</v>
          </cell>
          <cell r="B5670" t="str">
            <v>ASSENTAMENTO SEM FORNECIMENTO,DE TUBOS ATE 1,00M DE COMPRIMENTO OU CONEXOES DE FERRO FUNDIDO OU ACO,COM FLANGES CLASSE PN-10,INCLUSIVE O FORNECIMENTO DOS MATERIAS PARA JUNTAS(ARRUELAS DE BORRACHA E PARAFUSOS COM PORCAS),CUSTO POR JUNTA,COMDIAMETRO DE 450MM</v>
          </cell>
          <cell r="C5670" t="str">
            <v>UN</v>
          </cell>
          <cell r="D5670">
            <v>182.67</v>
          </cell>
        </row>
        <row r="5671">
          <cell r="A5671" t="str">
            <v>06.011.0110-A</v>
          </cell>
          <cell r="B5671" t="str">
            <v>ASSENTAMENTO SEM FORNECIMENTO,DE TUBOS ATE 1,00M DE COMPRIMENTO OU CONEXOES DE FERRO FUNDIDO OU ACO,COM FLANGES CLASSE PN-10,INCLUSIVE O FORNECIMENTO DOS MATERIAS PARA JUNTAS(ARRUELAS DE BORRACHA E PARAFUSOS COM PORCAS),CUSTO POR JUNTA,COMDIAMETRO DE 450MM</v>
          </cell>
          <cell r="C5671" t="str">
            <v>UN</v>
          </cell>
          <cell r="D5671">
            <v>177.48</v>
          </cell>
        </row>
        <row r="5672">
          <cell r="A5672" t="str">
            <v>06.011.0111-0</v>
          </cell>
          <cell r="B5672" t="str">
            <v>ASSENTAMENTO SEM FORNECIMENTO DE TUBOS ATE 1,00M DE COMPRIMENTO OU CONEXOES DE FºFº OU ACO,COM FLANGES CLASSE PN-10,INCLUSIVE O FORNECIMENTO DOS MATERIAIS PARA JUNTAS(ARRUELAS DE BORRACHA E PARAFUSOS COM PORCAS),CUSTO POR JUNTA,COM DIAMETRODE 500MM</v>
          </cell>
          <cell r="C5672" t="str">
            <v>UN</v>
          </cell>
          <cell r="D5672">
            <v>185.98</v>
          </cell>
        </row>
        <row r="5673">
          <cell r="A5673" t="str">
            <v>06.011.0111-A</v>
          </cell>
          <cell r="B5673" t="str">
            <v>ASSENTAMENTO SEM FORNECIMENTO DE TUBOS ATE 1,00M DE COMPRIMENTO OU CONEXOES DE FºFº OU ACO,COM FLANGES CLASSE PN-10,INCLUSIVE O FORNECIMENTO DOS MATERIAIS PARA JUNTAS(ARRUELAS DE BORRACHA E PARAFUSOS COM PORCAS),CUSTO POR JUNTA,COM DIAMETRODE 500MM</v>
          </cell>
          <cell r="C5673" t="str">
            <v>UN</v>
          </cell>
          <cell r="D5673">
            <v>180.4</v>
          </cell>
        </row>
        <row r="5674">
          <cell r="A5674" t="str">
            <v>06.011.0112-0</v>
          </cell>
          <cell r="B5674" t="str">
            <v>ASSENTAMENTO SEM FORNECIMENTO,DE TUBOS ATE 1,00M DE COMPRIMENTO OU CONEXOES DE FºFº OU ACO,COM FLANGES CLASSE PN-10,INCLUSIVE O FORNECIMENTO DOS MATERIAIS PARA JUNTAS(ARRUELAS DE BORRACHA E PARAFUSOS COM PORCAS),CUSTO POR JUNTA,COM DIAMETRODE 600MM</v>
          </cell>
          <cell r="C5674" t="str">
            <v>UN</v>
          </cell>
          <cell r="D5674">
            <v>232.16</v>
          </cell>
        </row>
        <row r="5675">
          <cell r="A5675" t="str">
            <v>06.011.0112-A</v>
          </cell>
          <cell r="B5675" t="str">
            <v>ASSENTAMENTO SEM FORNECIMENTO,DE TUBOS ATE 1,00M DE COMPRIMENTO OU CONEXOES DE FºFº OU ACO,COM FLANGES CLASSE PN-10,INCLUSIVE O FORNECIMENTO DOS MATERIAIS PARA JUNTAS(ARRUELAS DE BORRACHA E PARAFUSOS COM PORCAS),CUSTO POR JUNTA,COM DIAMETRODE 600MM</v>
          </cell>
          <cell r="C5675" t="str">
            <v>UN</v>
          </cell>
          <cell r="D5675">
            <v>226.06</v>
          </cell>
        </row>
        <row r="5676">
          <cell r="A5676" t="str">
            <v>06.011.0113-0</v>
          </cell>
          <cell r="B5676" t="str">
            <v>ASSENTAMENTO SEM FORNECIMENTO,DE TUBOS ATE 1,00M DE COMPRIMENTO OU CONEXOES DE FºFº OU ACO,COM FLANGES CLASSE PN-10,INCLUSIVE O FORNECIMENTO DOS MATERIAIS PARA JUNTAS(ARRUELAS DE BORRACHA E PARAFUSOS COM PORCAS),CUSTO POR JUNTA,COM DIAMETRODE 700MM</v>
          </cell>
          <cell r="C5676" t="str">
            <v>UN</v>
          </cell>
          <cell r="D5676">
            <v>269.66000000000003</v>
          </cell>
        </row>
        <row r="5677">
          <cell r="A5677" t="str">
            <v>06.011.0113-A</v>
          </cell>
          <cell r="B5677" t="str">
            <v>ASSENTAMENTO SEM FORNECIMENTO,DE TUBOS ATE 1,00M DE COMPRIMENTO OU CONEXOES DE FºFº OU ACO,COM FLANGES CLASSE PN-10,INCLUSIVE O FORNECIMENTO DOS MATERIAIS PARA JUNTAS(ARRUELAS DE BORRACHA E PARAFUSOS COM PORCAS),CUSTO POR JUNTA,COM DIAMETRODE 700MM</v>
          </cell>
          <cell r="C5677" t="str">
            <v>UN</v>
          </cell>
          <cell r="D5677">
            <v>262.68</v>
          </cell>
        </row>
        <row r="5678">
          <cell r="A5678" t="str">
            <v>06.011.0115-0</v>
          </cell>
          <cell r="B5678" t="str">
            <v>ASSENTAMENTO SEM FORNECIMENTO,DE TUBOS ATE 1,00M DE COMPRIMENTO OU CONEXOES DE FºFº OU ACO,COM FLANGES CLASSE PN-10,INCLUSIVE O FORNECIMENTO DOS MATERIAIS PARA JUNTAS(ARRUELAS DE BORRACHA E PARAFUSOS COM PORCAS),CUSTO POR JUNTA,COM DIAMETRODE 800MM</v>
          </cell>
          <cell r="C5678" t="str">
            <v>UN</v>
          </cell>
          <cell r="D5678">
            <v>507.49</v>
          </cell>
        </row>
        <row r="5679">
          <cell r="A5679" t="str">
            <v>06.011.0115-A</v>
          </cell>
          <cell r="B5679" t="str">
            <v>ASSENTAMENTO SEM FORNECIMENTO,DE TUBOS ATE 1,00M DE COMPRIMENTO OU CONEXOES DE FºFº OU ACO,COM FLANGES CLASSE PN-10,INCLUSIVE O FORNECIMENTO DOS MATERIAIS PARA JUNTAS(ARRUELAS DE BORRACHA E PARAFUSOS COM PORCAS),CUSTO POR JUNTA,COM DIAMETRODE 800MM</v>
          </cell>
          <cell r="C5679" t="str">
            <v>UN</v>
          </cell>
          <cell r="D5679">
            <v>499.89</v>
          </cell>
        </row>
        <row r="5680">
          <cell r="A5680" t="str">
            <v>06.011.0116-0</v>
          </cell>
          <cell r="B5680" t="str">
            <v>ASSENTAMENTO SEM FORNECIMENTO,DE TUBOS ATE 1,00M DE COMPRIMENTO OU CONEXOES DE FºFº OU ACO,COM FLANGES CLASSE PN-10,INCLUSIVE O FORNECIMENTO DOS MATERIAIS PARA JUNTAS(ARRUELAS DE BORRACHA E PARAFUSOS COM PORCAS),CUSTO POR JUNTA,COM DIAMETRODE 900MM</v>
          </cell>
          <cell r="C5680" t="str">
            <v>UN</v>
          </cell>
          <cell r="D5680">
            <v>585.53</v>
          </cell>
        </row>
        <row r="5681">
          <cell r="A5681" t="str">
            <v>06.011.0116-A</v>
          </cell>
          <cell r="B5681" t="str">
            <v>ASSENTAMENTO SEM FORNECIMENTO,DE TUBOS ATE 1,00M DE COMPRIMENTO OU CONEXOES DE FºFº OU ACO,COM FLANGES CLASSE PN-10,INCLUSIVE O FORNECIMENTO DOS MATERIAIS PARA JUNTAS(ARRUELAS DE BORRACHA E PARAFUSOS COM PORCAS),CUSTO POR JUNTA,COM DIAMETRODE 900MM</v>
          </cell>
          <cell r="C5681" t="str">
            <v>UN</v>
          </cell>
          <cell r="D5681">
            <v>576.95000000000005</v>
          </cell>
        </row>
        <row r="5682">
          <cell r="A5682" t="str">
            <v>06.011.0117-0</v>
          </cell>
          <cell r="B5682" t="str">
            <v>ASSENTAMENTO SEM FORNECIMENTO DE TUBOS ATE 1,00M DE COMPRIMENTO OU CONEXOES DE FºFº OU ACO,COM FLANGES CLASSE PN-10,INCLUSIVE O FORNECIMENTO DOS MATERIAIS PARA JUNTAS(ARRUELAS DE BORRACHA E PARAFUSOS COM PORCAS),CUSTO POR JUNTA,COM DIAMETRODE 1000MM</v>
          </cell>
          <cell r="C5682" t="str">
            <v>UN</v>
          </cell>
          <cell r="D5682">
            <v>674.77</v>
          </cell>
        </row>
        <row r="5683">
          <cell r="A5683" t="str">
            <v>06.011.0117-A</v>
          </cell>
          <cell r="B5683" t="str">
            <v>ASSENTAMENTO SEM FORNECIMENTO DE TUBOS ATE 1,00M DE COMPRIMENTO OU CONEXOES DE FºFº OU ACO,COM FLANGES CLASSE PN-10,INCLUSIVE O FORNECIMENTO DOS MATERIAIS PARA JUNTAS(ARRUELAS DE BORRACHA E PARAFUSOS COM PORCAS),CUSTO POR JUNTA,COM DIAMETRODE 1000MM</v>
          </cell>
          <cell r="C5683" t="str">
            <v>UN</v>
          </cell>
          <cell r="D5683">
            <v>665.47</v>
          </cell>
        </row>
        <row r="5684">
          <cell r="A5684" t="str">
            <v>06.011.0119-0</v>
          </cell>
          <cell r="B5684" t="str">
            <v>ASSENTAMENTO SEM FORNECIMENTO,DE TUBOS ATE 1,00M DE COMPRIMENTO OU CONEXOES DE FºFº OU ACO,COM FLANGES CLASSE PN-10,INCLUSIVE O FORNECIMENTO DOS MATERIAIS PARA JUNTAS(ARRUELAS DE BORRACHA E PARAFUSOS COM PORCAS),CUSTO POR JUNTA,COM DIAMETRODE 1200MM</v>
          </cell>
          <cell r="C5684" t="str">
            <v>UN</v>
          </cell>
          <cell r="D5684">
            <v>953.73</v>
          </cell>
        </row>
        <row r="5685">
          <cell r="A5685" t="str">
            <v>06.011.0119-A</v>
          </cell>
          <cell r="B5685" t="str">
            <v>ASSENTAMENTO SEM FORNECIMENTO,DE TUBOS ATE 1,00M DE COMPRIMENTO OU CONEXOES DE FºFº OU ACO,COM FLANGES CLASSE PN-10,INCLUSIVE O FORNECIMENTO DOS MATERIAIS PARA JUNTAS(ARRUELAS DE BORRACHA E PARAFUSOS COM PORCAS),CUSTO POR JUNTA,COM DIAMETRODE 1200MM</v>
          </cell>
          <cell r="C5685" t="str">
            <v>UN</v>
          </cell>
          <cell r="D5685">
            <v>942.52</v>
          </cell>
        </row>
        <row r="5686">
          <cell r="A5686" t="str">
            <v>06.011.0131-0</v>
          </cell>
          <cell r="B5686" t="str">
            <v>ASSENTAMENTO SEM FORNECIMENTO DE TUBOS ATE 1,00M DE COMPRIMENTO OU CONEXOES DE FºFº OU ACO,COM FLANGES CLASSE PN-16,INCLUSIVE O FORNECIMENTO DOS MATERIAIS PARA JUNTAS(ARRUELAS DE BORRACHA E PARAFUSOS COM PORCAS),CUSTO POR JUNTA,COM DIAMETRODE 50MM</v>
          </cell>
          <cell r="C5686" t="str">
            <v>UN</v>
          </cell>
          <cell r="D5686">
            <v>18.62</v>
          </cell>
        </row>
        <row r="5687">
          <cell r="A5687" t="str">
            <v>06.011.0131-A</v>
          </cell>
          <cell r="B5687" t="str">
            <v>ASSENTAMENTO SEM FORNECIMENTO DE TUBOS ATE 1,00M DE COMPRIMENTO OU CONEXOES DE FºFº OU ACO,COM FLANGES CLASSE PN-16,INCLUSIVE O FORNECIMENTO DOS MATERIAIS PARA JUNTAS(ARRUELAS DE BORRACHA E PARAFUSOS COM PORCAS),CUSTO POR JUNTA,COM DIAMETRODE 50MM</v>
          </cell>
          <cell r="C5687" t="str">
            <v>UN</v>
          </cell>
          <cell r="D5687">
            <v>17.18</v>
          </cell>
        </row>
        <row r="5688">
          <cell r="A5688" t="str">
            <v>06.011.0132-0</v>
          </cell>
          <cell r="B5688" t="str">
            <v>ASSENTAMENTO SEM FORNECIMENTO,DE TUBOS ATE 1,00M DE COMPRIMENTO OU CONEXOES DE FºFº OU ACO,COM FLANGES,CLASSE PN-16,INCLUSIVE O FORNECIMENTO DOS MATERIAIS PARA JUNTAS(ARRUELAS DE BORRACHA E PARAFUSOS COM PORCAS),CUSTO POR JUNTA,COM DIAMETRODE 75MM</v>
          </cell>
          <cell r="C5688" t="str">
            <v>UN</v>
          </cell>
          <cell r="D5688">
            <v>19.09</v>
          </cell>
        </row>
        <row r="5689">
          <cell r="A5689" t="str">
            <v>06.011.0132-A</v>
          </cell>
          <cell r="B5689" t="str">
            <v>ASSENTAMENTO SEM FORNECIMENTO,DE TUBOS ATE 1,00M DE COMPRIMENTO OU CONEXOES DE FºFº OU ACO,COM FLANGES,CLASSE PN-16,INCLUSIVE O FORNECIMENTO DOS MATERIAIS PARA JUNTAS(ARRUELAS DE BORRACHA E PARAFUSOS COM PORCAS),CUSTO POR JUNTA,COM DIAMETRODE 75MM</v>
          </cell>
          <cell r="C5689" t="str">
            <v>UN</v>
          </cell>
          <cell r="D5689">
            <v>17.62</v>
          </cell>
        </row>
        <row r="5690">
          <cell r="A5690" t="str">
            <v>06.011.0133-0</v>
          </cell>
          <cell r="B5690" t="str">
            <v>ASSENTAMENTO SEM FORNECIMENTO DE TUBOS ATE 1,00M DE COMPRIMENTO OU CONEXOES DE FºFº OU ACO,COM FLANGES CLASSE PN-16,INCLUSIVE O FORNECIMENTO DOS MATERIAIS PARA JUNTAS(ARRUELAS DE BORRACHA E PARAFUSOS COM PORCAS),CUSTO POR JUNTA,COM DIAMETRODE 100MM</v>
          </cell>
          <cell r="C5690" t="str">
            <v>UN</v>
          </cell>
          <cell r="D5690">
            <v>30.01</v>
          </cell>
        </row>
        <row r="5691">
          <cell r="A5691" t="str">
            <v>06.011.0133-A</v>
          </cell>
          <cell r="B5691" t="str">
            <v>ASSENTAMENTO SEM FORNECIMENTO DE TUBOS ATE 1,00M DE COMPRIMENTO OU CONEXOES DE FºFº OU ACO,COM FLANGES CLASSE PN-16,INCLUSIVE O FORNECIMENTO DOS MATERIAIS PARA JUNTAS(ARRUELAS DE BORRACHA E PARAFUSOS COM PORCAS),CUSTO POR JUNTA,COM DIAMETRODE 100MM</v>
          </cell>
          <cell r="C5691" t="str">
            <v>UN</v>
          </cell>
          <cell r="D5691">
            <v>28.02</v>
          </cell>
        </row>
        <row r="5692">
          <cell r="A5692" t="str">
            <v>06.011.0134-0</v>
          </cell>
          <cell r="B5692" t="str">
            <v>ASSENTAMENTO SEM FORNECIMENTO DE TUBOS ATE 1,00M DE COMPRIMENTO OU CONEXOES DE FºFº OU ACO,COM FLANGES CLASSE PN-16,INCLUSIVE O FORNECIMENTO DOS MATERIAIS PARA JUNTAS(ARRUELAS DE BORRACHA E PARAFUSOS COM PORCAS),CUSTO POR JUNTA,COM DIAMETRODE 150MM</v>
          </cell>
          <cell r="C5692" t="str">
            <v>UN</v>
          </cell>
          <cell r="D5692">
            <v>50.12</v>
          </cell>
        </row>
        <row r="5693">
          <cell r="A5693" t="str">
            <v>06.011.0134-A</v>
          </cell>
          <cell r="B5693" t="str">
            <v>ASSENTAMENTO SEM FORNECIMENTO DE TUBOS ATE 1,00M DE COMPRIMENTO OU CONEXOES DE FºFº OU ACO,COM FLANGES CLASSE PN-16,INCLUSIVE O FORNECIMENTO DOS MATERIAIS PARA JUNTAS(ARRUELAS DE BORRACHA E PARAFUSOS COM PORCAS),CUSTO POR JUNTA,COM DIAMETRODE 150MM</v>
          </cell>
          <cell r="C5693" t="str">
            <v>UN</v>
          </cell>
          <cell r="D5693">
            <v>47.46</v>
          </cell>
        </row>
        <row r="5694">
          <cell r="A5694" t="str">
            <v>06.011.0135-0</v>
          </cell>
          <cell r="B5694" t="str">
            <v>ASSENTAMENTO SEM FORNECIMENTO DE TUBOS ATE 1,00M DE COMPRIMENTO OU CONEXOES DE FºFº OU ACO,COM FLANGES CLASSE PN-16,INCLUSIVE O FORNECIMENTO DOS MATERIAIS PARA JUNTAS(ARRUELAS DE BORRACHA E PARAFUSOS COM PORCAS),CUSTO POR JUNTA,COM DIAMETRODE 200MM</v>
          </cell>
          <cell r="C5694" t="str">
            <v>UN</v>
          </cell>
          <cell r="D5694">
            <v>70.180000000000007</v>
          </cell>
        </row>
        <row r="5695">
          <cell r="A5695" t="str">
            <v>06.011.0135-A</v>
          </cell>
          <cell r="B5695" t="str">
            <v>ASSENTAMENTO SEM FORNECIMENTO DE TUBOS ATE 1,00M DE COMPRIMENTO OU CONEXOES DE FºFº OU ACO,COM FLANGES CLASSE PN-16,INCLUSIVE O FORNECIMENTO DOS MATERIAIS PARA JUNTAS(ARRUELAS DE BORRACHA E PARAFUSOS COM PORCAS),CUSTO POR JUNTA,COM DIAMETRODE 200MM</v>
          </cell>
          <cell r="C5695" t="str">
            <v>UN</v>
          </cell>
          <cell r="D5695">
            <v>66.81</v>
          </cell>
        </row>
        <row r="5696">
          <cell r="A5696" t="str">
            <v>06.011.0136-0</v>
          </cell>
          <cell r="B5696" t="str">
            <v>ASSENTAMENTO SEM FORNECIMENTO DE TUBOS ATE 1,00M DE COMPRIMENTO OU CONEXOES DE FºFº OU ACO,COM FLANGES CLASSE PN-16,INCLUSIVE O FORNECIMENTO DOS MATERIAIS PARA JUNTAS(ARRUELAS DE BORRACHA E PARAFUSOS COM PORCAS),CUSTO POR JUNTA,COM DIAMETRODE 250MM</v>
          </cell>
          <cell r="C5696" t="str">
            <v>UN</v>
          </cell>
          <cell r="D5696">
            <v>118.36</v>
          </cell>
        </row>
        <row r="5697">
          <cell r="A5697" t="str">
            <v>06.011.0136-A</v>
          </cell>
          <cell r="B5697" t="str">
            <v>ASSENTAMENTO SEM FORNECIMENTO DE TUBOS ATE 1,00M DE COMPRIMENTO OU CONEXOES DE FºFº OU ACO,COM FLANGES CLASSE PN-16,INCLUSIVE O FORNECIMENTO DOS MATERIAIS PARA JUNTAS(ARRUELAS DE BORRACHA E PARAFUSOS COM PORCAS),CUSTO POR JUNTA,COM DIAMETRODE 250MM</v>
          </cell>
          <cell r="C5697" t="str">
            <v>UN</v>
          </cell>
          <cell r="D5697">
            <v>114.37</v>
          </cell>
        </row>
        <row r="5698">
          <cell r="A5698" t="str">
            <v>06.011.0137-0</v>
          </cell>
          <cell r="B5698" t="str">
            <v>ASSENTAMENTO SEM FORNECIMENTO,DE TUBOS ATE 1,00M DE COMPRIMENTO OU CONEXOES DE FºFº OU ACO,COM FLANGES CLASSE PN-16,INCLUSIVE O FORNECIMENTO DOS MATERIAIS PARA JUNTAS(ARRUELAS DE BORRACHA E PARAFUSOS COM PORCAS),CUSTO POR JUNTA,COM DIAMETRODE 300MM</v>
          </cell>
          <cell r="C5698" t="str">
            <v>UN</v>
          </cell>
          <cell r="D5698">
            <v>122.17</v>
          </cell>
        </row>
        <row r="5699">
          <cell r="A5699" t="str">
            <v>06.011.0137-A</v>
          </cell>
          <cell r="B5699" t="str">
            <v>ASSENTAMENTO SEM FORNECIMENTO,DE TUBOS ATE 1,00M DE COMPRIMENTO OU CONEXOES DE FºFº OU ACO,COM FLANGES CLASSE PN-16,INCLUSIVE O FORNECIMENTO DOS MATERIAIS PARA JUNTAS(ARRUELAS DE BORRACHA E PARAFUSOS COM PORCAS),CUSTO POR JUNTA,COM DIAMETRODE 300MM</v>
          </cell>
          <cell r="C5699" t="str">
            <v>UN</v>
          </cell>
          <cell r="D5699">
            <v>118.16</v>
          </cell>
        </row>
        <row r="5700">
          <cell r="A5700" t="str">
            <v>06.011.0139-0</v>
          </cell>
          <cell r="B5700" t="str">
            <v>ASSENTAMENTO SEM FORNECIMENTO DE TUBOS ATE 1,00M DE COMPRIMENTO OU CONEXOES DE FºFº OU ACO,COM FLANGES CLASSE PN-16,INCLUSIVE O FORNECIMENTO DOS MATERIAIS PARA JUNTAS(ARRUELAS DE BORRACHA E PARAFUSOS COM PORCAS),CUSTO POR JUNTA,COM DIAMETRODE 400MM</v>
          </cell>
          <cell r="C5700" t="str">
            <v>UN</v>
          </cell>
          <cell r="D5700">
            <v>191.71</v>
          </cell>
        </row>
        <row r="5701">
          <cell r="A5701" t="str">
            <v>06.011.0139-A</v>
          </cell>
          <cell r="B5701" t="str">
            <v>ASSENTAMENTO SEM FORNECIMENTO DE TUBOS ATE 1,00M DE COMPRIMENTO OU CONEXOES DE FºFº OU ACO,COM FLANGES CLASSE PN-16,INCLUSIVE O FORNECIMENTO DOS MATERIAIS PARA JUNTAS(ARRUELAS DE BORRACHA E PARAFUSOS COM PORCAS),CUSTO POR JUNTA,COM DIAMETRODE 400MM</v>
          </cell>
          <cell r="C5701" t="str">
            <v>UN</v>
          </cell>
          <cell r="D5701">
            <v>186.54</v>
          </cell>
        </row>
        <row r="5702">
          <cell r="A5702" t="str">
            <v>06.011.0140-0</v>
          </cell>
          <cell r="B5702" t="str">
            <v>ASSENTAMENTO SEM FORNECIMENTO DE TUBOS ATE 1,00M DE COMPRIMENTO OU CONEXOES DE FERRO FUNDIDO OU ACO,COM FLANGES CLASSE PN-16,INCLUSIVE O FORNECIMENTO DOS MATERIAS PARA JUNTAS(ARRUELAS DE BORRACHA E PARAFUSOS COM PORCAS),CUSTO POR JUNTA,COMDIAMETRO DE 450MM</v>
          </cell>
          <cell r="C5702" t="str">
            <v>UN</v>
          </cell>
          <cell r="D5702">
            <v>227.29</v>
          </cell>
        </row>
        <row r="5703">
          <cell r="A5703" t="str">
            <v>06.011.0140-A</v>
          </cell>
          <cell r="B5703" t="str">
            <v>ASSENTAMENTO SEM FORNECIMENTO DE TUBOS ATE 1,00M DE COMPRIMENTO OU CONEXOES DE FERRO FUNDIDO OU ACO,COM FLANGES CLASSE PN-16,INCLUSIVE O FORNECIMENTO DOS MATERIAS PARA JUNTAS(ARRUELAS DE BORRACHA E PARAFUSOS COM PORCAS),CUSTO POR JUNTA,COMDIAMETRO DE 450MM</v>
          </cell>
          <cell r="C5703" t="str">
            <v>UN</v>
          </cell>
          <cell r="D5703">
            <v>221.44</v>
          </cell>
        </row>
        <row r="5704">
          <cell r="A5704" t="str">
            <v>06.011.0141-0</v>
          </cell>
          <cell r="B5704" t="str">
            <v>ASSENTAMENTO SEM FORNECIMENTO DE TUBOS ATE 1,00M DE COMPRIMENTO OU CONEXOES DE FºFº OU ACO,COM FLANGES CLASSE PN-16,INCLUSIVE O FORNECIMENTO DOS MATERIAIS PARA JUNTAS(ARRUELAS DE BORRACHA E PARAFUSOS COM PORCAS),CUSTO POR JUNTA,COM DIAMETRODE 500MM</v>
          </cell>
          <cell r="C5704" t="str">
            <v>UN</v>
          </cell>
          <cell r="D5704">
            <v>423.97</v>
          </cell>
        </row>
        <row r="5705">
          <cell r="A5705" t="str">
            <v>06.011.0141-A</v>
          </cell>
          <cell r="B5705" t="str">
            <v>ASSENTAMENTO SEM FORNECIMENTO DE TUBOS ATE 1,00M DE COMPRIMENTO OU CONEXOES DE FºFº OU ACO,COM FLANGES CLASSE PN-16,INCLUSIVE O FORNECIMENTO DOS MATERIAIS PARA JUNTAS(ARRUELAS DE BORRACHA E PARAFUSOS COM PORCAS),CUSTO POR JUNTA,COM DIAMETRODE 500MM</v>
          </cell>
          <cell r="C5705" t="str">
            <v>UN</v>
          </cell>
          <cell r="D5705">
            <v>417.44</v>
          </cell>
        </row>
        <row r="5706">
          <cell r="A5706" t="str">
            <v>06.011.0142-0</v>
          </cell>
          <cell r="B5706" t="str">
            <v>ASSENTAMENTO SEM FORNECIMENTO DE TUBOS ATE 1,00M DE COMPRIMENTO OU CONEXOES DE FºFº OU ACO,COM FLANGES CLASSE PN-16,INCLUSIVE O FORNECIMENTO DOS MATERIAIS PARA JUNTAS(ARRUELAS DE BORRACHA E PARAFUSOS COM PORCAS),CUSTO POR JUNTA,COM DIAMETRODE 600MM</v>
          </cell>
          <cell r="C5706" t="str">
            <v>UN</v>
          </cell>
          <cell r="D5706">
            <v>430.5</v>
          </cell>
        </row>
        <row r="5707">
          <cell r="A5707" t="str">
            <v>06.011.0142-A</v>
          </cell>
          <cell r="B5707" t="str">
            <v>ASSENTAMENTO SEM FORNECIMENTO DE TUBOS ATE 1,00M DE COMPRIMENTO OU CONEXOES DE FºFº OU ACO,COM FLANGES CLASSE PN-16,INCLUSIVE O FORNECIMENTO DOS MATERIAIS PARA JUNTAS(ARRUELAS DE BORRACHA E PARAFUSOS COM PORCAS),CUSTO POR JUNTA,COM DIAMETRODE 600MM</v>
          </cell>
          <cell r="C5707" t="str">
            <v>UN</v>
          </cell>
          <cell r="D5707">
            <v>423.45</v>
          </cell>
        </row>
        <row r="5708">
          <cell r="A5708" t="str">
            <v>06.011.0143-0</v>
          </cell>
          <cell r="B5708" t="str">
            <v>ASSENTAMENTO SEM FORNECIMENTO DE TUBOS ATE 1,00M DE COMPRIMENTO OU CONEXOES DE FºFº OU ACO,COM FLANGES CLASSE PN-16,INCLUSIVE O FORNECIMENTO DOS MATERIAIS PARA JUNTAS(ARRUELAS DE BORRACHA PARAFUSOS COM PORCAS), CUSTO POR JUNTA,COM DIAMETRODE 700MM</v>
          </cell>
          <cell r="C5708" t="str">
            <v>UN</v>
          </cell>
          <cell r="D5708">
            <v>575.39</v>
          </cell>
        </row>
        <row r="5709">
          <cell r="A5709" t="str">
            <v>06.011.0143-A</v>
          </cell>
          <cell r="B5709" t="str">
            <v>ASSENTAMENTO SEM FORNECIMENTO DE TUBOS ATE 1,00M DE COMPRIMENTO OU CONEXOES DE FºFº OU ACO,COM FLANGES CLASSE PN-16,INCLUSIVE O FORNECIMENTO DOS MATERIAIS PARA JUNTAS(ARRUELAS DE BORRACHA PARAFUSOS COM PORCAS), CUSTO POR JUNTA,COM DIAMETRODE 700MM</v>
          </cell>
          <cell r="C5709" t="str">
            <v>UN</v>
          </cell>
          <cell r="D5709">
            <v>567.26</v>
          </cell>
        </row>
        <row r="5710">
          <cell r="A5710" t="str">
            <v>06.011.0145-0</v>
          </cell>
          <cell r="B5710" t="str">
            <v>ASSENTAMENTO SEM FORNECIMENTO DE TUBOS ATE 1,00M DE COMPRIMENTO OU CONEXOES DE FºFº OU ACO,COM FLANGES CLASSE PN-16,INCLUSIVE O FORNECIMENTO DOS MATERIAIS PARA JUNTAS(ARRUELAS DE BORRACHA E PARAFUSOS COM PORCAS),CUSTO POR JUNTA,COM DIAMETRODE 800MM</v>
          </cell>
          <cell r="C5710" t="str">
            <v>UN</v>
          </cell>
          <cell r="D5710">
            <v>719.62</v>
          </cell>
        </row>
        <row r="5711">
          <cell r="A5711" t="str">
            <v>06.011.0145-A</v>
          </cell>
          <cell r="B5711" t="str">
            <v>ASSENTAMENTO SEM FORNECIMENTO DE TUBOS ATE 1,00M DE COMPRIMENTO OU CONEXOES DE FºFº OU ACO,COM FLANGES CLASSE PN-16,INCLUSIVE O FORNECIMENTO DOS MATERIAIS PARA JUNTAS(ARRUELAS DE BORRACHA E PARAFUSOS COM PORCAS),CUSTO POR JUNTA,COM DIAMETRODE 800MM</v>
          </cell>
          <cell r="C5711" t="str">
            <v>UN</v>
          </cell>
          <cell r="D5711">
            <v>710.89</v>
          </cell>
        </row>
        <row r="5712">
          <cell r="A5712" t="str">
            <v>06.011.0146-0</v>
          </cell>
          <cell r="B5712" t="str">
            <v>ASSENTAMENTO SEM FORNECIMENTO DE TUBOS ATE 1,00M DE COMPRIMENTO OU CONEXOES DE FºFº OU ACO,COM FLANGES CLASSE PN-16,INCLUSIVE O FORNECIMENTO DOS MATERIAIS PARA JUNTAS(ARRUELAS DE BORRACHA E PARAFUSOS COM PORCAS),CUSTO POR JUNTA,COM DIAMETRODE 900MM</v>
          </cell>
          <cell r="C5712" t="str">
            <v>UN</v>
          </cell>
          <cell r="D5712">
            <v>833.2</v>
          </cell>
        </row>
        <row r="5713">
          <cell r="A5713" t="str">
            <v>06.011.0146-A</v>
          </cell>
          <cell r="B5713" t="str">
            <v>ASSENTAMENTO SEM FORNECIMENTO DE TUBOS ATE 1,00M DE COMPRIMENTO OU CONEXOES DE FºFº OU ACO,COM FLANGES CLASSE PN-16,INCLUSIVE O FORNECIMENTO DOS MATERIAIS PARA JUNTAS(ARRUELAS DE BORRACHA E PARAFUSOS COM PORCAS),CUSTO POR JUNTA,COM DIAMETRODE 900MM</v>
          </cell>
          <cell r="C5713" t="str">
            <v>UN</v>
          </cell>
          <cell r="D5713">
            <v>823.28</v>
          </cell>
        </row>
        <row r="5714">
          <cell r="A5714" t="str">
            <v>06.011.0147-0</v>
          </cell>
          <cell r="B5714" t="str">
            <v>ASSENTAMENTO SEM FORNECIMENTO DE TUBOS ATE 1,00M DE COMPRIMENTO OU CONEXOES DE FºFº OU ACO,COM FLANGES CLASSE PN-16,INCLUSIVE O FORNECIMENTO DOS MATERIAIS PARA JUNTAS(ARRUELAS DE BORRACHA E PARAFUSOS COM PORCAS),CUSTO POR JUNTA,COM DIAMETRODE 1000MM</v>
          </cell>
          <cell r="C5714" t="str">
            <v>UN</v>
          </cell>
          <cell r="D5714">
            <v>1001.68</v>
          </cell>
        </row>
        <row r="5715">
          <cell r="A5715" t="str">
            <v>06.011.0147-A</v>
          </cell>
          <cell r="B5715" t="str">
            <v>ASSENTAMENTO SEM FORNECIMENTO DE TUBOS ATE 1,00M DE COMPRIMENTO OU CONEXOES DE FºFº OU ACO,COM FLANGES CLASSE PN-16,INCLUSIVE O FORNECIMENTO DOS MATERIAIS PARA JUNTAS(ARRUELAS DE BORRACHA E PARAFUSOS COM PORCAS),CUSTO POR JUNTA,COM DIAMETRODE 1000MM</v>
          </cell>
          <cell r="C5715" t="str">
            <v>UN</v>
          </cell>
          <cell r="D5715">
            <v>991.04</v>
          </cell>
        </row>
        <row r="5716">
          <cell r="A5716" t="str">
            <v>06.011.0149-0</v>
          </cell>
          <cell r="B5716" t="str">
            <v>ASSENTAMENTO SEM FORNECIMENTO DE TUBOS ATE 1,00M DE COMPRIMENTO OU CONEXOES DE FºFº OU ACO,COM FLANGES CLASSE PN-16,INCLUSIVE O FORNECIMENTO DOS MATERIAIS PARA JUNTAS(ARRUELAS DE BORRACHA E PARAFUSOS COM PORCAS),CUSTO POR JUNTA,COM DIAMETRODE 1200MM</v>
          </cell>
          <cell r="C5716" t="str">
            <v>UN</v>
          </cell>
          <cell r="D5716">
            <v>1878.94</v>
          </cell>
        </row>
        <row r="5717">
          <cell r="A5717" t="str">
            <v>06.011.0149-A</v>
          </cell>
          <cell r="B5717" t="str">
            <v>ASSENTAMENTO SEM FORNECIMENTO DE TUBOS ATE 1,00M DE COMPRIMENTO OU CONEXOES DE FºFº OU ACO,COM FLANGES CLASSE PN-16,INCLUSIVE O FORNECIMENTO DOS MATERIAIS PARA JUNTAS(ARRUELAS DE BORRACHA E PARAFUSOS COM PORCAS),CUSTO POR JUNTA,COM DIAMETRODE 1200MM</v>
          </cell>
          <cell r="C5717" t="str">
            <v>UN</v>
          </cell>
          <cell r="D5717">
            <v>1865.44</v>
          </cell>
        </row>
        <row r="5718">
          <cell r="A5718" t="str">
            <v>06.011.0191-0</v>
          </cell>
          <cell r="B5718" t="str">
            <v>CUSTO ADICIONAL AOS ITENS(06.011.0101 ATE 06.011.0119,06.011.0131 ATE 06.011.0149,06.011.0411 ATE 06.011.0427),POR METRODE TUBO EXCEDENTE DE 1,00M DE COMPRIMENTO,COM DIAMETRO DE 50MM</v>
          </cell>
          <cell r="C5718" t="str">
            <v>M</v>
          </cell>
          <cell r="D5718">
            <v>1.94</v>
          </cell>
        </row>
        <row r="5719">
          <cell r="A5719" t="str">
            <v>06.011.0191-A</v>
          </cell>
          <cell r="B5719" t="str">
            <v>CUSTO ADICIONAL AOS ITENS(06.011.0101 ATE 06.011.0119,06.011.0131 ATE 06.011.0149,06.011.0411 ATE 06.011.0427),POR METRODE TUBO EXCEDENTE DE 1,00M DE COMPRIMENTO,COM DIAMETRO DE 50MM</v>
          </cell>
          <cell r="C5719" t="str">
            <v>M</v>
          </cell>
          <cell r="D5719">
            <v>1.68</v>
          </cell>
        </row>
        <row r="5720">
          <cell r="A5720" t="str">
            <v>06.011.0192-0</v>
          </cell>
          <cell r="B5720" t="str">
            <v>CUSTO ADICIONAL AOS ITENS(06.011.0101 ATE 06.011.0119,06.011.0131 ATE 06.011.0149,06.011.0411 ATE 06.011.0427),POR METRODE TUBO EXCEDENTE DE 1,00M DE COMPRIMENTO,COM DIAMETRO DE 75MM</v>
          </cell>
          <cell r="C5720" t="str">
            <v>M</v>
          </cell>
          <cell r="D5720">
            <v>5.73</v>
          </cell>
        </row>
        <row r="5721">
          <cell r="A5721" t="str">
            <v>06.011.0192-A</v>
          </cell>
          <cell r="B5721" t="str">
            <v>CUSTO ADICIONAL AOS ITENS(06.011.0101 ATE 06.011.0119,06.011.0131 ATE 06.011.0149,06.011.0411 ATE 06.011.0427),POR METRODE TUBO EXCEDENTE DE 1,00M DE COMPRIMENTO,COM DIAMETRO DE 75MM</v>
          </cell>
          <cell r="C5721" t="str">
            <v>M</v>
          </cell>
          <cell r="D5721">
            <v>5.42</v>
          </cell>
        </row>
        <row r="5722">
          <cell r="A5722" t="str">
            <v>06.011.0193-0</v>
          </cell>
          <cell r="B5722" t="str">
            <v>CUSTO ADICIONAL AOS ITENS(06.011.0101 ATE 06.011.0119,06.011.0131 ATE 06.011.0149,06.011.0411 ATE 06.011.0427),POR METRODE TUBO EXCEDENTE DE 1,00M DE COMPRIMENTO,COM DIAMETRO DE 100MM</v>
          </cell>
          <cell r="C5722" t="str">
            <v>M</v>
          </cell>
          <cell r="D5722">
            <v>5.73</v>
          </cell>
        </row>
        <row r="5723">
          <cell r="A5723" t="str">
            <v>06.011.0193-A</v>
          </cell>
          <cell r="B5723" t="str">
            <v>CUSTO ADICIONAL AOS ITENS(06.011.0101 ATE 06.011.0119,06.011.0131 ATE 06.011.0149,06.011.0411 ATE 06.011.0427),POR METRODE TUBO EXCEDENTE DE 1,00M DE COMPRIMENTO,COM DIAMETRO DE 100MM</v>
          </cell>
          <cell r="C5723" t="str">
            <v>M</v>
          </cell>
          <cell r="D5723">
            <v>5.42</v>
          </cell>
        </row>
        <row r="5724">
          <cell r="A5724" t="str">
            <v>06.011.0194-0</v>
          </cell>
          <cell r="B5724" t="str">
            <v>CUSTO ADICIONAL AOS ITENS(06.011.0101 ATE 06.011.0119,06.011.0131 ATE 06.011.0149,06.011.0411 ATE 06.011.0427),POR METRODE TUBO EXCEDENTE DE 1,00M DE COMPRIMENTO,COM DIAMETRO DE 150MM</v>
          </cell>
          <cell r="C5724" t="str">
            <v>M</v>
          </cell>
          <cell r="D5724">
            <v>5.83</v>
          </cell>
        </row>
        <row r="5725">
          <cell r="A5725" t="str">
            <v>06.011.0194-A</v>
          </cell>
          <cell r="B5725" t="str">
            <v>CUSTO ADICIONAL AOS ITENS(06.011.0101 ATE 06.011.0119,06.011.0131 ATE 06.011.0149,06.011.0411 ATE 06.011.0427),POR METRODE TUBO EXCEDENTE DE 1,00M DE COMPRIMENTO,COM DIAMETRO DE 150MM</v>
          </cell>
          <cell r="C5725" t="str">
            <v>M</v>
          </cell>
          <cell r="D5725">
            <v>5.51</v>
          </cell>
        </row>
        <row r="5726">
          <cell r="A5726" t="str">
            <v>06.011.0195-0</v>
          </cell>
          <cell r="B5726" t="str">
            <v>CUSTO ADICIONAL AOS ITENS(06.011.0101 ATE 06.011.0119,06.011.0131 ATE 06.011.0149,06.011.0411 ATE 06.011.0427),POR METRODE TUBO EXCEDENTE DE 1,00M DE COMPRIMENTO,COM DIAMETRO DE 200MM</v>
          </cell>
          <cell r="C5726" t="str">
            <v>M</v>
          </cell>
          <cell r="D5726">
            <v>5.83</v>
          </cell>
        </row>
        <row r="5727">
          <cell r="A5727" t="str">
            <v>06.011.0195-A</v>
          </cell>
          <cell r="B5727" t="str">
            <v>CUSTO ADICIONAL AOS ITENS(06.011.0101 ATE 06.011.0119,06.011.0131 ATE 06.011.0149,06.011.0411 ATE 06.011.0427),POR METRODE TUBO EXCEDENTE DE 1,00M DE COMPRIMENTO,COM DIAMETRO DE 200MM</v>
          </cell>
          <cell r="C5727" t="str">
            <v>M</v>
          </cell>
          <cell r="D5727">
            <v>5.51</v>
          </cell>
        </row>
        <row r="5728">
          <cell r="A5728" t="str">
            <v>06.011.0196-0</v>
          </cell>
          <cell r="B5728" t="str">
            <v>CUSTO ADICIONAL AOS ITENS 06.011.0101 ATE 06.011.0119,06.011.0131 ATE 06.011.0149,06.011.0411 ATE 06.011.0427),POR METRODE TUBO EXCEDENTE DE 1,00M DE COMPRIMENTO,COM DIAMETRO DE 250MM</v>
          </cell>
          <cell r="C5728" t="str">
            <v>M</v>
          </cell>
          <cell r="D5728">
            <v>6.05</v>
          </cell>
        </row>
        <row r="5729">
          <cell r="A5729" t="str">
            <v>06.011.0196-A</v>
          </cell>
          <cell r="B5729" t="str">
            <v>CUSTO ADICIONAL AOS ITENS 06.011.0101 ATE 06.011.0119,06.011.0131 ATE 06.011.0149,06.011.0411 ATE 06.011.0427),POR METRODE TUBO EXCEDENTE DE 1,00M DE COMPRIMENTO,COM DIAMETRO DE 250MM</v>
          </cell>
          <cell r="C5729" t="str">
            <v>M</v>
          </cell>
          <cell r="D5729">
            <v>5.72</v>
          </cell>
        </row>
        <row r="5730">
          <cell r="A5730" t="str">
            <v>06.011.0197-0</v>
          </cell>
          <cell r="B5730" t="str">
            <v>CUSTO ADICIONAL AOS ITENS(06.011.0101 ATE 06.011.0119,06.011.0131 ATE 06.011.0149,06.011.0411 ATE 06.011.0427),POR METRODE TUBO EXCEDENTE DE 1,00M DE COMPRIMENTO,COM DIAMETRO DE 300MM</v>
          </cell>
          <cell r="C5730" t="str">
            <v>M</v>
          </cell>
          <cell r="D5730">
            <v>6.08</v>
          </cell>
        </row>
        <row r="5731">
          <cell r="A5731" t="str">
            <v>06.011.0197-A</v>
          </cell>
          <cell r="B5731" t="str">
            <v>CUSTO ADICIONAL AOS ITENS(06.011.0101 ATE 06.011.0119,06.011.0131 ATE 06.011.0149,06.011.0411 ATE 06.011.0427),POR METRODE TUBO EXCEDENTE DE 1,00M DE COMPRIMENTO,COM DIAMETRO DE 300MM</v>
          </cell>
          <cell r="C5731" t="str">
            <v>M</v>
          </cell>
          <cell r="D5731">
            <v>5.75</v>
          </cell>
        </row>
        <row r="5732">
          <cell r="A5732" t="str">
            <v>06.011.0198-0</v>
          </cell>
          <cell r="B5732" t="str">
            <v>CUSTO ADICIONAL AOS ITENS(06.011.0101 ATE 06.011.0119,06.011.0131 ATE 06.011.0149,06.011.0411 ATE 06.011.0427),POR METRODE TUBO EXCEDENTE DE 1,00M DE COMPRIMENTO,COM DIAMETRO DE 350MM</v>
          </cell>
          <cell r="C5732" t="str">
            <v>M</v>
          </cell>
          <cell r="D5732">
            <v>6.18</v>
          </cell>
        </row>
        <row r="5733">
          <cell r="A5733" t="str">
            <v>06.011.0198-A</v>
          </cell>
          <cell r="B5733" t="str">
            <v>CUSTO ADICIONAL AOS ITENS(06.011.0101 ATE 06.011.0119,06.011.0131 ATE 06.011.0149,06.011.0411 ATE 06.011.0427),POR METRODE TUBO EXCEDENTE DE 1,00M DE COMPRIMENTO,COM DIAMETRO DE 350MM</v>
          </cell>
          <cell r="C5733" t="str">
            <v>M</v>
          </cell>
          <cell r="D5733">
            <v>5.84</v>
          </cell>
        </row>
        <row r="5734">
          <cell r="A5734" t="str">
            <v>06.011.0199-0</v>
          </cell>
          <cell r="B5734" t="str">
            <v>CUSTO ADICIONAL AOS ITENS(06.011.0101 ATE 06.011.0119,06.011.0131 ATE 06.011.0149,06.011.0411 ATE 06.011.0427),POR METRODE TUBO EXCEDENTE DE 1,00M DE COMPRIMENTO,COM DIAMETRO DE 400MM</v>
          </cell>
          <cell r="C5734" t="str">
            <v>M</v>
          </cell>
          <cell r="D5734">
            <v>6.21</v>
          </cell>
        </row>
        <row r="5735">
          <cell r="A5735" t="str">
            <v>06.011.0199-A</v>
          </cell>
          <cell r="B5735" t="str">
            <v>CUSTO ADICIONAL AOS ITENS(06.011.0101 ATE 06.011.0119,06.011.0131 ATE 06.011.0149,06.011.0411 ATE 06.011.0427),POR METRODE TUBO EXCEDENTE DE 1,00M DE COMPRIMENTO,COM DIAMETRO DE 400MM</v>
          </cell>
          <cell r="C5735" t="str">
            <v>M</v>
          </cell>
          <cell r="D5735">
            <v>5.87</v>
          </cell>
        </row>
        <row r="5736">
          <cell r="A5736" t="str">
            <v>06.011.0200-0</v>
          </cell>
          <cell r="B5736" t="str">
            <v>CUSTO ADICIONAL AOS ITENS(06.011.0101 ATE 06.011.0119,06.011.0131 ATE 06.011.0149,06.011.0411 ATE 06.011.0427),POR METRODE TUBO EXCEDENTE DE 1,00M DE COMPRIMENTO,COM DIAMETRO DE 450MM</v>
          </cell>
          <cell r="C5736" t="str">
            <v>M</v>
          </cell>
          <cell r="D5736">
            <v>6.31</v>
          </cell>
        </row>
        <row r="5737">
          <cell r="A5737" t="str">
            <v>06.011.0200-A</v>
          </cell>
          <cell r="B5737" t="str">
            <v>CUSTO ADICIONAL AOS ITENS(06.011.0101 ATE 06.011.0119,06.011.0131 ATE 06.011.0149,06.011.0411 ATE 06.011.0427),POR METRODE TUBO EXCEDENTE DE 1,00M DE COMPRIMENTO,COM DIAMETRO DE 450MM</v>
          </cell>
          <cell r="C5737" t="str">
            <v>M</v>
          </cell>
          <cell r="D5737">
            <v>5.96</v>
          </cell>
        </row>
        <row r="5738">
          <cell r="A5738" t="str">
            <v>06.011.0201-0</v>
          </cell>
          <cell r="B5738" t="str">
            <v>CUSTO ADICIONAL AOS ITENS(06.011.0101 ATE 06.011.0119,06.011.0131 ATE 06.011.0149,06.011.0411 ATE 06.011.0427),POR METRODE TUBO EXCEDENTE DE 1,00M DE COMPRIMENTO,COM DIAMETRO DE 500MM</v>
          </cell>
          <cell r="C5738" t="str">
            <v>M</v>
          </cell>
          <cell r="D5738">
            <v>6.53</v>
          </cell>
        </row>
        <row r="5739">
          <cell r="A5739" t="str">
            <v>06.011.0201-A</v>
          </cell>
          <cell r="B5739" t="str">
            <v>CUSTO ADICIONAL AOS ITENS(06.011.0101 ATE 06.011.0119,06.011.0131 ATE 06.011.0149,06.011.0411 ATE 06.011.0427),POR METRODE TUBO EXCEDENTE DE 1,00M DE COMPRIMENTO,COM DIAMETRO DE 500MM</v>
          </cell>
          <cell r="C5739" t="str">
            <v>M</v>
          </cell>
          <cell r="D5739">
            <v>6.17</v>
          </cell>
        </row>
        <row r="5740">
          <cell r="A5740" t="str">
            <v>06.011.0202-0</v>
          </cell>
          <cell r="B5740" t="str">
            <v>CUSTO ADICIONAL AOS ITENS(06.011.0101 ATE 06.011.0119,06.011.0131 ATE 06.011.0149,06.011.0411 ATE 06.011.0427),POR METRODE TUBO EXCEDENTE DE 1,00M DE COMPRIMENTO,COM DIAMETRO DE 600MM</v>
          </cell>
          <cell r="C5740" t="str">
            <v>M</v>
          </cell>
          <cell r="D5740">
            <v>6.78</v>
          </cell>
        </row>
        <row r="5741">
          <cell r="A5741" t="str">
            <v>06.011.0202-A</v>
          </cell>
          <cell r="B5741" t="str">
            <v>CUSTO ADICIONAL AOS ITENS(06.011.0101 ATE 06.011.0119,06.011.0131 ATE 06.011.0149,06.011.0411 ATE 06.011.0427),POR METRODE TUBO EXCEDENTE DE 1,00M DE COMPRIMENTO,COM DIAMETRO DE 600MM</v>
          </cell>
          <cell r="C5741" t="str">
            <v>M</v>
          </cell>
          <cell r="D5741">
            <v>6.41</v>
          </cell>
        </row>
        <row r="5742">
          <cell r="A5742" t="str">
            <v>06.011.0203-0</v>
          </cell>
          <cell r="B5742" t="str">
            <v>CUSTO ADICIONAL AOS ITENS(06.011.0101 ATE 06.011.0119,06.011.0131 ATE 06.011.0149,06.011.0411 ATE 06.011.0427),POR METRODE TUBO EXCEDENTE DE 1,00M DE COMPRIMENTO,COM DIAMETRO DE 700MM</v>
          </cell>
          <cell r="C5742" t="str">
            <v>M</v>
          </cell>
          <cell r="D5742">
            <v>7.13</v>
          </cell>
        </row>
        <row r="5743">
          <cell r="A5743" t="str">
            <v>06.011.0203-A</v>
          </cell>
          <cell r="B5743" t="str">
            <v>CUSTO ADICIONAL AOS ITENS(06.011.0101 ATE 06.011.0119,06.011.0131 ATE 06.011.0149,06.011.0411 ATE 06.011.0427),POR METRODE TUBO EXCEDENTE DE 1,00M DE COMPRIMENTO,COM DIAMETRO DE 700MM</v>
          </cell>
          <cell r="C5743" t="str">
            <v>M</v>
          </cell>
          <cell r="D5743">
            <v>6.74</v>
          </cell>
        </row>
        <row r="5744">
          <cell r="A5744" t="str">
            <v>06.011.0205-0</v>
          </cell>
          <cell r="B5744" t="str">
            <v>CUSTO ADICIONAL AOS ITENS(06.011.0101 ATE 06.011.0119,06.011.0131 ATE 06.011.0149,06.011.0411 ATE 06.011.0427),POR METRODE TUBO EXCEDENTE DE 1,00M DE COMPRIMENTO,COM DIAMETRO DE 800MM</v>
          </cell>
          <cell r="C5744" t="str">
            <v>M</v>
          </cell>
          <cell r="D5744">
            <v>7.36</v>
          </cell>
        </row>
        <row r="5745">
          <cell r="A5745" t="str">
            <v>06.011.0205-A</v>
          </cell>
          <cell r="B5745" t="str">
            <v>CUSTO ADICIONAL AOS ITENS(06.011.0101 ATE 06.011.0119,06.011.0131 ATE 06.011.0149,06.011.0411 ATE 06.011.0427),POR METRODE TUBO EXCEDENTE DE 1,00M DE COMPRIMENTO,COM DIAMETRO DE 800MM</v>
          </cell>
          <cell r="C5745" t="str">
            <v>M</v>
          </cell>
          <cell r="D5745">
            <v>6.95</v>
          </cell>
        </row>
        <row r="5746">
          <cell r="A5746" t="str">
            <v>06.011.0206-0</v>
          </cell>
          <cell r="B5746" t="str">
            <v>CUSTO ADICIONAL AOS ITENS(06.011.0101 ATE 06.011.0119,06.011.0131 ATE 06.011.0149,06.011.0411 ATE 06.011.0427),POR METRODE TUBO EXCEDENTE DE 1,00M DE COMPRIMENTO,COM DIAMETRO DE 900MM</v>
          </cell>
          <cell r="C5746" t="str">
            <v>M</v>
          </cell>
          <cell r="D5746">
            <v>7.78</v>
          </cell>
        </row>
        <row r="5747">
          <cell r="A5747" t="str">
            <v>06.011.0206-A</v>
          </cell>
          <cell r="B5747" t="str">
            <v>CUSTO ADICIONAL AOS ITENS(06.011.0101 ATE 06.011.0119,06.011.0131 ATE 06.011.0149,06.011.0411 ATE 06.011.0427),POR METRODE TUBO EXCEDENTE DE 1,00M DE COMPRIMENTO,COM DIAMETRO DE 900MM</v>
          </cell>
          <cell r="C5747" t="str">
            <v>M</v>
          </cell>
          <cell r="D5747">
            <v>7.35</v>
          </cell>
        </row>
        <row r="5748">
          <cell r="A5748" t="str">
            <v>06.011.0207-0</v>
          </cell>
          <cell r="B5748" t="str">
            <v>CUSTO ADICIONAL AOS ITENS 06.011.0101 ATE 06.011.0119,06.011.0131 ATE 06.011.0149,06.011.0411 ATE 06.011.0427),POR METRODE TUBO EXCEDENTE DE 1,00M DE COMPRIMENTO,COM DIAMETRO DE 1000MM</v>
          </cell>
          <cell r="C5748" t="str">
            <v>M</v>
          </cell>
          <cell r="D5748">
            <v>8.1300000000000008</v>
          </cell>
        </row>
        <row r="5749">
          <cell r="A5749" t="str">
            <v>06.011.0207-A</v>
          </cell>
          <cell r="B5749" t="str">
            <v>CUSTO ADICIONAL AOS ITENS 06.011.0101 ATE 06.011.0119,06.011.0131 ATE 06.011.0149,06.011.0411 ATE 06.011.0427),POR METRODE TUBO EXCEDENTE DE 1,00M DE COMPRIMENTO,COM DIAMETRO DE 1000MM</v>
          </cell>
          <cell r="C5749" t="str">
            <v>M</v>
          </cell>
          <cell r="D5749">
            <v>7.68</v>
          </cell>
        </row>
        <row r="5750">
          <cell r="A5750" t="str">
            <v>06.011.0209-0</v>
          </cell>
          <cell r="B5750" t="str">
            <v>CUSTO ADICIONAL AOS ITENS(06.011.0101 ATE 06.011.0119,06.011.0131 ATE 06.011.0149,06.011.0411 ATE 06.011.0427),POR METRODE TUBO EXCEDENTE DE 1,00M DE COMPRIMENTO,COM DIAMETRO DE 1200MM</v>
          </cell>
          <cell r="C5750" t="str">
            <v>M</v>
          </cell>
          <cell r="D5750">
            <v>9.15</v>
          </cell>
        </row>
        <row r="5751">
          <cell r="A5751" t="str">
            <v>06.011.0209-A</v>
          </cell>
          <cell r="B5751" t="str">
            <v>CUSTO ADICIONAL AOS ITENS(06.011.0101 ATE 06.011.0119,06.011.0131 ATE 06.011.0149,06.011.0411 ATE 06.011.0427),POR METRODE TUBO EXCEDENTE DE 1,00M DE COMPRIMENTO,COM DIAMETRO DE 1200MM</v>
          </cell>
          <cell r="C5751" t="str">
            <v>M</v>
          </cell>
          <cell r="D5751">
            <v>8.65</v>
          </cell>
        </row>
        <row r="5752">
          <cell r="A5752" t="str">
            <v>06.011.0221-0</v>
          </cell>
          <cell r="B5752" t="str">
            <v>MONTAGEM SEM FORNECIMENTO,DE VALVULAS DE GAVETA(REGISTROS),VALVULAS DE RETENCAO,VENTOSAS,HIDRANTES,ETC,COM FLANGES CLASSE PN-10,INCLUSIVE O FORNECIMENTO DOS MATERIAIS PARA AS JUNTAS(ARRUELAS DE BORRACHA E PARAFUSOS COM PORCAS DE ACO CARBONO),CUSTO POR JUNTA FLANGEADA,COM DIAMETRO DE 50MM</v>
          </cell>
          <cell r="C5752" t="str">
            <v>UN</v>
          </cell>
          <cell r="D5752">
            <v>18.59</v>
          </cell>
        </row>
        <row r="5753">
          <cell r="A5753" t="str">
            <v>06.011.0221-A</v>
          </cell>
          <cell r="B5753" t="str">
            <v>MONTAGEM SEM FORNECIMENTO,DE VALVULAS DE GAVETA(REGISTROS),VALVULAS DE RETENCAO,VENTOSAS,HIDRANTES,ETC,COM FLANGES CLASSE PN-10,INCLUSIVE O FORNECIMENTO DOS MATERIAIS PARA AS JUNTAS(ARRUELAS DE BORRACHA E PARAFUSOS COM PORCAS DE ACO CARBONO),CUSTO POR JUNTA FLANGEADA,COM DIAMETRO DE 50MM</v>
          </cell>
          <cell r="C5753" t="str">
            <v>UN</v>
          </cell>
          <cell r="D5753">
            <v>17.149999999999999</v>
          </cell>
        </row>
        <row r="5754">
          <cell r="A5754" t="str">
            <v>06.011.0222-0</v>
          </cell>
          <cell r="B5754" t="str">
            <v>MONTAGEM SEM FORNECIMENTO,DE VALVULAS DE GAVETA(REGISTROS),VALVULAS DE RETENCAO,VENTOSAS,HIDRANTES,ETC,COM FLANGES CLASSE PN-10,INCLUSIVE O FORNECIMENTO DOS MATERIAIS PARA AS JUNTAS(ARRUELAS DE BORRACHA E PARAFUSOS COM PORCAS DE ACO CARBONO),CUSTO POR JUNTA FLANGEADA,COM DIAMETRO DE 75MM</v>
          </cell>
          <cell r="C5754" t="str">
            <v>UN</v>
          </cell>
          <cell r="D5754">
            <v>19.170000000000002</v>
          </cell>
        </row>
        <row r="5755">
          <cell r="A5755" t="str">
            <v>06.011.0222-A</v>
          </cell>
          <cell r="B5755" t="str">
            <v>MONTAGEM SEM FORNECIMENTO,DE VALVULAS DE GAVETA(REGISTROS),VALVULAS DE RETENCAO,VENTOSAS,HIDRANTES,ETC,COM FLANGES CLASSE PN-10,INCLUSIVE O FORNECIMENTO DOS MATERIAIS PARA AS JUNTAS(ARRUELAS DE BORRACHA E PARAFUSOS COM PORCAS DE ACO CARBONO),CUSTO POR JUNTA FLANGEADA,COM DIAMETRO DE 75MM</v>
          </cell>
          <cell r="C5755" t="str">
            <v>UN</v>
          </cell>
          <cell r="D5755">
            <v>17.7</v>
          </cell>
        </row>
        <row r="5756">
          <cell r="A5756" t="str">
            <v>06.011.0223-0</v>
          </cell>
          <cell r="B5756" t="str">
            <v>MONTAGEM SEM FORNECIMENTO,DE VALVULAS DE GAVETA(REGISTROS),VALVULAS DE RETENCAO,VENTOSAS,HIDRANTES,ETC,COM FLANGES CLASSE PN-10,INCLUSIVE O FORNECIMENTO DOS MATERIAIS PARA AS JUNTAS(ARRUELAS DE BORRACHA E PARAFUSOS COM PORCAS DE ACO CARBONO),CUSTO POR JUNTA FLANGEADA,COM DIAMETRO DE 100MM</v>
          </cell>
          <cell r="C5756" t="str">
            <v>UN</v>
          </cell>
          <cell r="D5756">
            <v>32.82</v>
          </cell>
        </row>
        <row r="5757">
          <cell r="A5757" t="str">
            <v>06.011.0223-A</v>
          </cell>
          <cell r="B5757" t="str">
            <v>MONTAGEM SEM FORNECIMENTO,DE VALVULAS DE GAVETA(REGISTROS),VALVULAS DE RETENCAO,VENTOSAS,HIDRANTES,ETC,COM FLANGES CLASSE PN-10,INCLUSIVE O FORNECIMENTO DOS MATERIAIS PARA AS JUNTAS(ARRUELAS DE BORRACHA E PARAFUSOS COM PORCAS DE ACO CARBONO),CUSTO POR JUNTA FLANGEADA,COM DIAMETRO DE 100MM</v>
          </cell>
          <cell r="C5757" t="str">
            <v>UN</v>
          </cell>
          <cell r="D5757">
            <v>30.46</v>
          </cell>
        </row>
        <row r="5758">
          <cell r="A5758" t="str">
            <v>06.011.0224-0</v>
          </cell>
          <cell r="B5758" t="str">
            <v>MONTAGEM SEM FORNECIMENTO,DE VALVULAS DE GAVETA(REGISTROS),VALVULAS DE RETENCAO,VENTOSAS,HIDRANTES,ETC,COM FLANGES,CLASSE PN-10,INCLUSIVE O FORNECIMENTO DOS MATERIAIS PARA AS JUNTAS(ARRUELAS DE BORRACHA E PARAFUSOS COM PORCAS DE ACO CARBONO),CUSTO POR JUNTA FLANGEADA,COM DIAMETRO DE 150MM</v>
          </cell>
          <cell r="C5758" t="str">
            <v>UN</v>
          </cell>
          <cell r="D5758">
            <v>50.48</v>
          </cell>
        </row>
        <row r="5759">
          <cell r="A5759" t="str">
            <v>06.011.0224-A</v>
          </cell>
          <cell r="B5759" t="str">
            <v>MONTAGEM SEM FORNECIMENTO,DE VALVULAS DE GAVETA(REGISTROS),VALVULAS DE RETENCAO,VENTOSAS,HIDRANTES,ETC,COM FLANGES,CLASSE PN-10,INCLUSIVE O FORNECIMENTO DOS MATERIAIS PARA AS JUNTAS(ARRUELAS DE BORRACHA E PARAFUSOS COM PORCAS DE ACO CARBONO),CUSTO POR JUNTA FLANGEADA,COM DIAMETRO DE 150MM</v>
          </cell>
          <cell r="C5759" t="str">
            <v>UN</v>
          </cell>
          <cell r="D5759">
            <v>47.77</v>
          </cell>
        </row>
        <row r="5760">
          <cell r="A5760" t="str">
            <v>06.011.0225-0</v>
          </cell>
          <cell r="B5760" t="str">
            <v>MONTAGEM SEM FORNECIMENTO,DE VALVULAS DE GAVETA(REGISTROS),VALVULAS DE RETENCAO,VENTOSAS,HIDRANTES,ETC,COM FLANGES,CLASSE PN-10,INCLUSIVE O FORNECIMENTO DOS MATERIAIS PARA AS JUNTAS(ARRUELAS DE BORRACHA E PARAFUSOS COM PORCAS DE ACO CARBONO),CUSTO POR JUNTA FLANGEADA,COM DIAMETRO DE 200MM</v>
          </cell>
          <cell r="C5760" t="str">
            <v>UN</v>
          </cell>
          <cell r="D5760">
            <v>70.53</v>
          </cell>
        </row>
        <row r="5761">
          <cell r="A5761" t="str">
            <v>06.011.0225-A</v>
          </cell>
          <cell r="B5761" t="str">
            <v>MONTAGEM SEM FORNECIMENTO,DE VALVULAS DE GAVETA(REGISTROS),VALVULAS DE RETENCAO,VENTOSAS,HIDRANTES,ETC,COM FLANGES,CLASSE PN-10,INCLUSIVE O FORNECIMENTO DOS MATERIAIS PARA AS JUNTAS(ARRUELAS DE BORRACHA E PARAFUSOS COM PORCAS DE ACO CARBONO),CUSTO POR JUNTA FLANGEADA,COM DIAMETRO DE 200MM</v>
          </cell>
          <cell r="C5761" t="str">
            <v>UN</v>
          </cell>
          <cell r="D5761">
            <v>67.55</v>
          </cell>
        </row>
        <row r="5762">
          <cell r="A5762" t="str">
            <v>06.011.0226-0</v>
          </cell>
          <cell r="B5762" t="str">
            <v>MONTAGEM SEM FORNECIMENTO,DE VALVULAS DE GAVETA(REGISTROS),VALVULAS DE RETENCAO,VENTOSAS,HIDRANTES,ETC,COM FLANGES,CLASSE PN-10,INCLUSIVE O FORNECIMENTO DOS MATERIAIS PARA AS JUNTAS(ARRUELAS DE BORRACHA E PARAFUSOS COM PORCAS DE ACO CARBONO),CUSTO POR JUNTA FLANGEADA,COM DIAMETRO DE 250MM</v>
          </cell>
          <cell r="C5762" t="str">
            <v>UN</v>
          </cell>
          <cell r="D5762">
            <v>90.16</v>
          </cell>
        </row>
        <row r="5763">
          <cell r="A5763" t="str">
            <v>06.011.0226-A</v>
          </cell>
          <cell r="B5763" t="str">
            <v>MONTAGEM SEM FORNECIMENTO,DE VALVULAS DE GAVETA(REGISTROS),VALVULAS DE RETENCAO,VENTOSAS,HIDRANTES,ETC,COM FLANGES,CLASSE PN-10,INCLUSIVE O FORNECIMENTO DOS MATERIAIS PARA AS JUNTAS(ARRUELAS DE BORRACHA E PARAFUSOS COM PORCAS DE ACO CARBONO),CUSTO POR JUNTA FLANGEADA,COM DIAMETRO DE 250MM</v>
          </cell>
          <cell r="C5763" t="str">
            <v>UN</v>
          </cell>
          <cell r="D5763">
            <v>86.53</v>
          </cell>
        </row>
        <row r="5764">
          <cell r="A5764" t="str">
            <v>06.011.0227-0</v>
          </cell>
          <cell r="B5764" t="str">
            <v>MONTAGEM SEM FORNECIMENTO,DE VALVULAS DE GAVETA(REGISTROS),VALVULAS DE RETENCAO,VENTOSAS,HIDRANTES,ETC,COM FLANGES,CLASSE PN-10,INCLUSIVE O FORNECIMENTO DOS MATERIAIS PARA AS JUNTAS(ARRUELAS DE BORRACHA E PARAFUSOS COM PORCAS DE ACO CARBONO),CUSTO POR JUNTA FLANGEADA,COM DIAMETRO DE 300MM</v>
          </cell>
          <cell r="C5764" t="str">
            <v>UN</v>
          </cell>
          <cell r="D5764">
            <v>94.34</v>
          </cell>
        </row>
        <row r="5765">
          <cell r="A5765" t="str">
            <v>06.011.0227-A</v>
          </cell>
          <cell r="B5765" t="str">
            <v>MONTAGEM SEM FORNECIMENTO,DE VALVULAS DE GAVETA(REGISTROS),VALVULAS DE RETENCAO,VENTOSAS,HIDRANTES,ETC,COM FLANGES,CLASSE PN-10,INCLUSIVE O FORNECIMENTO DOS MATERIAIS PARA AS JUNTAS(ARRUELAS DE BORRACHA E PARAFUSOS COM PORCAS DE ACO CARBONO),CUSTO POR JUNTA FLANGEADA,COM DIAMETRO DE 300MM</v>
          </cell>
          <cell r="C5765" t="str">
            <v>UN</v>
          </cell>
          <cell r="D5765">
            <v>90.68</v>
          </cell>
        </row>
        <row r="5766">
          <cell r="A5766" t="str">
            <v>06.011.0228-0</v>
          </cell>
          <cell r="B5766" t="str">
            <v>MONTAGEM SEM FORNECIMENTO,DE VALVULAS DE GAVETA(REGISTROS),VALVULAS DE RETENCAO,VENTOSAS,HIDRANTES,ETC,COM FLANGES,CLASSE PN-10,INCLUSIVE O FORNECIMENTO DOS MATERIAIS PARA AS JUNTAS(ARRUELAS DE BORRACHA E PARAFUSOS COM PORCAS DE ACO CARBONO),CUSTO POR JUNTA FLANGEADA,COM DIAMETRO DE 350MM</v>
          </cell>
          <cell r="C5766" t="str">
            <v>UN</v>
          </cell>
          <cell r="D5766">
            <v>118.87</v>
          </cell>
        </row>
        <row r="5767">
          <cell r="A5767" t="str">
            <v>06.011.0228-A</v>
          </cell>
          <cell r="B5767" t="str">
            <v>MONTAGEM SEM FORNECIMENTO,DE VALVULAS DE GAVETA(REGISTROS),VALVULAS DE RETENCAO,VENTOSAS,HIDRANTES,ETC,COM FLANGES,CLASSE PN-10,INCLUSIVE O FORNECIMENTO DOS MATERIAIS PARA AS JUNTAS(ARRUELAS DE BORRACHA E PARAFUSOS COM PORCAS DE ACO CARBONO),CUSTO POR JUNTA FLANGEADA,COM DIAMETRO DE 350MM</v>
          </cell>
          <cell r="C5767" t="str">
            <v>UN</v>
          </cell>
          <cell r="D5767">
            <v>114.52</v>
          </cell>
        </row>
        <row r="5768">
          <cell r="A5768" t="str">
            <v>06.011.0229-0</v>
          </cell>
          <cell r="B5768" t="str">
            <v>MONTAGEM SEM FORNECIMENTO,DE VALVULAS DE GAVETA(REGISTROS),VALVULAS DE RETENCAO,VENTOSAS,HIDRANTES,ETC,COM FLANGES,CLASSE PN-10,INCLUSIVE O FORNECIMENTO DOS MATERIAIS PARA AS JUNTAS(ARRUELAS DE BORRACHA E PARAFUSOS COM PORCAS DE ACO CARBONO),CUSTO POR JUNTA FLANGEADA,COM DIAMETRO DE 400MM</v>
          </cell>
          <cell r="C5768" t="str">
            <v>UN</v>
          </cell>
          <cell r="D5768">
            <v>158.5</v>
          </cell>
        </row>
        <row r="5769">
          <cell r="A5769" t="str">
            <v>06.011.0229-A</v>
          </cell>
          <cell r="B5769" t="str">
            <v>MONTAGEM SEM FORNECIMENTO,DE VALVULAS DE GAVETA(REGISTROS),VALVULAS DE RETENCAO,VENTOSAS,HIDRANTES,ETC,COM FLANGES,CLASSE PN-10,INCLUSIVE O FORNECIMENTO DOS MATERIAIS PARA AS JUNTAS(ARRUELAS DE BORRACHA E PARAFUSOS COM PORCAS DE ACO CARBONO),CUSTO POR JUNTA FLANGEADA,COM DIAMETRO DE 400MM</v>
          </cell>
          <cell r="C5769" t="str">
            <v>UN</v>
          </cell>
          <cell r="D5769">
            <v>153.62</v>
          </cell>
        </row>
        <row r="5770">
          <cell r="A5770" t="str">
            <v>06.011.0230-0</v>
          </cell>
          <cell r="B5770" t="str">
            <v>MONTAGEM SEM FORNECIMENTO,DE VALVULAS DE GAVETA(REGISTROS),VALVULAS DE RETENCAO,VENTOSAS,HIDRANTES,ETC,COM FLANGES CLASSE PN-10,INCLUSIVE O FORNECIMENTO DOS MATERIAIS PARA AS JUNTAS(ARRUELAS DE BORRACHA E PARAFUSOS COM PORCAS DE ACO CARBONO)CUSTO POR JUNTA FLANGEADA,COM DIAMETRO DE 450MM</v>
          </cell>
          <cell r="C5770" t="str">
            <v>UN</v>
          </cell>
          <cell r="D5770">
            <v>184.98</v>
          </cell>
        </row>
        <row r="5771">
          <cell r="A5771" t="str">
            <v>06.011.0230-A</v>
          </cell>
          <cell r="B5771" t="str">
            <v>MONTAGEM SEM FORNECIMENTO,DE VALVULAS DE GAVETA(REGISTROS),VALVULAS DE RETENCAO,VENTOSAS,HIDRANTES,ETC,COM FLANGES CLASSE PN-10,INCLUSIVE O FORNECIMENTO DOS MATERIAIS PARA AS JUNTAS(ARRUELAS DE BORRACHA E PARAFUSOS COM PORCAS DE ACO CARBONO)CUSTO POR JUNTA FLANGEADA,COM DIAMETRO DE 450MM</v>
          </cell>
          <cell r="C5771" t="str">
            <v>UN</v>
          </cell>
          <cell r="D5771">
            <v>179.66</v>
          </cell>
        </row>
        <row r="5772">
          <cell r="A5772" t="str">
            <v>06.011.0231-0</v>
          </cell>
          <cell r="B5772" t="str">
            <v>MONTAGEM SEM FORNECIMENTO,DE VALVULAS DE GAVETA(REGISTROS),VALVULAS DE RETENCAO,VENTOSAS,HIDRANTES,ETC,COM FLANGES,CLASSE PN-10,INCLUSIVE O FORNECIMENTO DOS MATERIAIS PARA AS JUNTAS(ARRUELAS DE BORRACHA E PARAFUSOS COM PORCAS DE ACO CARBONO),CUSTO POR JUNTA FLANGEADA,COM DIAMETRO DE 500MM</v>
          </cell>
          <cell r="C5772" t="str">
            <v>UN</v>
          </cell>
          <cell r="D5772">
            <v>189.31</v>
          </cell>
        </row>
        <row r="5773">
          <cell r="A5773" t="str">
            <v>06.011.0231-A</v>
          </cell>
          <cell r="B5773" t="str">
            <v>MONTAGEM SEM FORNECIMENTO,DE VALVULAS DE GAVETA(REGISTROS),VALVULAS DE RETENCAO,VENTOSAS,HIDRANTES,ETC,COM FLANGES,CLASSE PN-10,INCLUSIVE O FORNECIMENTO DOS MATERIAIS PARA AS JUNTAS(ARRUELAS DE BORRACHA E PARAFUSOS COM PORCAS DE ACO CARBONO),CUSTO POR JUNTA FLANGEADA,COM DIAMETRO DE 500MM</v>
          </cell>
          <cell r="C5773" t="str">
            <v>UN</v>
          </cell>
          <cell r="D5773">
            <v>183.55</v>
          </cell>
        </row>
        <row r="5774">
          <cell r="A5774" t="str">
            <v>06.011.0232-0</v>
          </cell>
          <cell r="B5774" t="str">
            <v>MONTAGEM SEM FORNECIMENTO,DE VALVULAS DE GAVETA(REGISTROS),VALVULAS DE RETENCAO,VENTOSAS,HIDRANTES,ETC,COM FLANGES,CLASSE PN-10,INCLUSIVE O FORNECIMENTO DOS MATERIAIS PARA AS JUNTAS(ARRUELAS DE BORRACHA E PARAFUSOS COM PORCAS DE ACO CARBONO),CUSTO POR JUNTA FLANGEADA,COM DIAMETRO DE 600MM</v>
          </cell>
          <cell r="C5774" t="str">
            <v>UN</v>
          </cell>
          <cell r="D5774">
            <v>237.21</v>
          </cell>
        </row>
        <row r="5775">
          <cell r="A5775" t="str">
            <v>06.011.0232-A</v>
          </cell>
          <cell r="B5775" t="str">
            <v>MONTAGEM SEM FORNECIMENTO,DE VALVULAS DE GAVETA(REGISTROS),VALVULAS DE RETENCAO,VENTOSAS,HIDRANTES,ETC,COM FLANGES,CLASSE PN-10,INCLUSIVE O FORNECIMENTO DOS MATERIAIS PARA AS JUNTAS(ARRUELAS DE BORRACHA E PARAFUSOS COM PORCAS DE ACO CARBONO),CUSTO POR JUNTA FLANGEADA,COM DIAMETRO DE 600MM</v>
          </cell>
          <cell r="C5775" t="str">
            <v>UN</v>
          </cell>
          <cell r="D5775">
            <v>230.83</v>
          </cell>
        </row>
        <row r="5776">
          <cell r="A5776" t="str">
            <v>06.011.0233-0</v>
          </cell>
          <cell r="B5776" t="str">
            <v>MONTAGEM SEM FORNECIMENTO,DE VALVULAS DE GAVETA(REGISTROS),VALVULAS DE RETENCAO,VENTOSAS,HIDRANTES,ETC,COM FLANGES,CLASSE PN-10,INCLUSIVE O FORNECIMENTO DOS MATERIAIS PARA AS JUNTAS(ARRUELAS DE BORRACHA E PARAFUSOS COM PORCAS DE ACO CARBONO),CUSTO POR JUNTA FLANGEADA,COM DIAMETRO DE 700MM</v>
          </cell>
          <cell r="C5776" t="str">
            <v>UN</v>
          </cell>
          <cell r="D5776">
            <v>278.04000000000002</v>
          </cell>
        </row>
        <row r="5777">
          <cell r="A5777" t="str">
            <v>06.011.0233-A</v>
          </cell>
          <cell r="B5777" t="str">
            <v>MONTAGEM SEM FORNECIMENTO,DE VALVULAS DE GAVETA(REGISTROS),VALVULAS DE RETENCAO,VENTOSAS,HIDRANTES,ETC,COM FLANGES,CLASSE PN-10,INCLUSIVE O FORNECIMENTO DOS MATERIAIS PARA AS JUNTAS(ARRUELAS DE BORRACHA E PARAFUSOS COM PORCAS DE ACO CARBONO),CUSTO POR JUNTA FLANGEADA,COM DIAMETRO DE 700MM</v>
          </cell>
          <cell r="C5777" t="str">
            <v>UN</v>
          </cell>
          <cell r="D5777">
            <v>270.60000000000002</v>
          </cell>
        </row>
        <row r="5778">
          <cell r="A5778" t="str">
            <v>06.011.0235-0</v>
          </cell>
          <cell r="B5778" t="str">
            <v>MONTAGEM SEM FORNECIMENTO,DE VALVULAS DE GAVETA(REGISTROS),VALVULAS DE RETENCAO,VENTOSAS,HIDRANTES,ETC,COM FLANGES,CLASSE PN-10,INCLUSIVE O FORNECIMENTO DOS MATERIAIS PARA AS JUNTAS(ARRUELAS DE BORRACHA E PARAFUSOS COM PORCAS DE ACO CARBONO),CUSTO POR JUNTA FLANGEADA,COM DIAMETRO DE 800MM</v>
          </cell>
          <cell r="C5778" t="str">
            <v>UN</v>
          </cell>
          <cell r="D5778">
            <v>517.08000000000004</v>
          </cell>
        </row>
        <row r="5779">
          <cell r="A5779" t="str">
            <v>06.011.0235-A</v>
          </cell>
          <cell r="B5779" t="str">
            <v>MONTAGEM SEM FORNECIMENTO,DE VALVULAS DE GAVETA(REGISTROS),VALVULAS DE RETENCAO,VENTOSAS,HIDRANTES,ETC,COM FLANGES,CLASSE PN-10,INCLUSIVE O FORNECIMENTO DOS MATERIAIS PARA AS JUNTAS(ARRUELAS DE BORRACHA E PARAFUSOS COM PORCAS DE ACO CARBONO),CUSTO POR JUNTA FLANGEADA,COM DIAMETRO DE 800MM</v>
          </cell>
          <cell r="C5779" t="str">
            <v>UN</v>
          </cell>
          <cell r="D5779">
            <v>508.94</v>
          </cell>
        </row>
        <row r="5780">
          <cell r="A5780" t="str">
            <v>06.011.0236-0</v>
          </cell>
          <cell r="B5780" t="str">
            <v>MONTAGEM SEM FORNECIMENTO,DE VALVULAS DE GAVETA(REGISTROS),VALVULAS DE RETENCAO,VENTOSAS,HIDRANTES,ETC,COM FLANGES,CLASSE PN-10,INCLUSIVE O FORNECIMENTO DOS MATERIAIS PARA AS JUNTAS(ARRUELAS DE BORRACHA E PARAFUSOS COM PORCAS DE ACO CARBONO),CUSTO POR JUNTA FLANGEADA,COM DIAMETRO DE 900MM</v>
          </cell>
          <cell r="C5780" t="str">
            <v>UN</v>
          </cell>
          <cell r="D5780">
            <v>599.72</v>
          </cell>
        </row>
        <row r="5781">
          <cell r="A5781" t="str">
            <v>06.011.0236-A</v>
          </cell>
          <cell r="B5781" t="str">
            <v>MONTAGEM SEM FORNECIMENTO,DE VALVULAS DE GAVETA(REGISTROS),VALVULAS DE RETENCAO,VENTOSAS,HIDRANTES,ETC,COM FLANGES,CLASSE PN-10,INCLUSIVE O FORNECIMENTO DOS MATERIAIS PARA AS JUNTAS(ARRUELAS DE BORRACHA E PARAFUSOS COM PORCAS DE ACO CARBONO),CUSTO POR JUNTA FLANGEADA,COM DIAMETRO DE 900MM</v>
          </cell>
          <cell r="C5781" t="str">
            <v>UN</v>
          </cell>
          <cell r="D5781">
            <v>590.35</v>
          </cell>
        </row>
        <row r="5782">
          <cell r="A5782" t="str">
            <v>06.011.0237-0</v>
          </cell>
          <cell r="B5782" t="str">
            <v>MONTAGEM SEM FORNECIMENTO,DE VALVULAS DE GAVETA(REGISTROS),VALVULAS DE RETENCAO,VENTOSAS,HIDRANTES,ETC,COM FLANGES,CLASSE PN-10,INCLUSIVE O FORNECIMENTO DOS MATERIAIS PARA AS JUNTAS(ARRUELAS DE BORRACHA E PARAFUSOS COM PORCAS DE ACO CARBONO),CUSTO POR JUNTA FLANGEADA,COM DIAMETRO DE 1000MM</v>
          </cell>
          <cell r="C5782" t="str">
            <v>UN</v>
          </cell>
          <cell r="D5782">
            <v>705.67</v>
          </cell>
        </row>
        <row r="5783">
          <cell r="A5783" t="str">
            <v>06.011.0237-A</v>
          </cell>
          <cell r="B5783" t="str">
            <v>MONTAGEM SEM FORNECIMENTO,DE VALVULAS DE GAVETA(REGISTROS),VALVULAS DE RETENCAO,VENTOSAS,HIDRANTES,ETC,COM FLANGES,CLASSE PN-10,INCLUSIVE O FORNECIMENTO DOS MATERIAIS PARA AS JUNTAS(ARRUELAS DE BORRACHA E PARAFUSOS COM PORCAS DE ACO CARBONO),CUSTO POR JUNTA FLANGEADA,COM DIAMETRO DE 1000MM</v>
          </cell>
          <cell r="C5783" t="str">
            <v>UN</v>
          </cell>
          <cell r="D5783">
            <v>694.79</v>
          </cell>
        </row>
        <row r="5784">
          <cell r="A5784" t="str">
            <v>06.011.0239-0</v>
          </cell>
          <cell r="B5784" t="str">
            <v>MONTAGEM SEM FORNECIMENTO,DE VALVULAS DE GAVETA(REGISTROS),VALVULAS DE RETENCAO,VENTOSAS,HIDRANTES,ETC,COM FLANGES,CLASSE PN-10,INCLUSIVE O FORNECIMENTO DOS MATERIAIS PARA AS JUNTAS(ARRUELAS DE BORRACHA E PARAFUSOS COM PORCAS DE ACO CARBONO),CUSTO POR JUNTA FLANGEADA,COM DIAMETRO DE 1200MM</v>
          </cell>
          <cell r="C5784" t="str">
            <v>UN</v>
          </cell>
          <cell r="D5784">
            <v>995.65</v>
          </cell>
        </row>
        <row r="5785">
          <cell r="A5785" t="str">
            <v>06.011.0239-A</v>
          </cell>
          <cell r="B5785" t="str">
            <v>MONTAGEM SEM FORNECIMENTO,DE VALVULAS DE GAVETA(REGISTROS),VALVULAS DE RETENCAO,VENTOSAS,HIDRANTES,ETC,COM FLANGES,CLASSE PN-10,INCLUSIVE O FORNECIMENTO DOS MATERIAIS PARA AS JUNTAS(ARRUELAS DE BORRACHA E PARAFUSOS COM PORCAS DE ACO CARBONO),CUSTO POR JUNTA FLANGEADA,COM DIAMETRO DE 1200MM</v>
          </cell>
          <cell r="C5785" t="str">
            <v>UN</v>
          </cell>
          <cell r="D5785">
            <v>982.28</v>
          </cell>
        </row>
        <row r="5786">
          <cell r="A5786" t="str">
            <v>06.011.0251-0</v>
          </cell>
          <cell r="B5786" t="str">
            <v>MONTAGEM SEM FORNECIMENTO,DE VALVULAS DE GAVETA(REGISTROS),VALVULAS DE RETENCAO,VENTOSAS,HIDRANTES,ETC,COM FLANGES,CLASSE PN-16,INCLUSIVE O FORNECIMENTO DOS MATERIAIS PARA AS JUNTAS(ARRUELAS DE BORRACHA E PARAFUSOS COM PORCAS DE ACO CARBONO),CUSTO POR JUNTA FLANGEADA,COM DIAMETRO DE 50MM</v>
          </cell>
          <cell r="C5786" t="str">
            <v>UN</v>
          </cell>
          <cell r="D5786">
            <v>18.59</v>
          </cell>
        </row>
        <row r="5787">
          <cell r="A5787" t="str">
            <v>06.011.0251-A</v>
          </cell>
          <cell r="B5787" t="str">
            <v>MONTAGEM SEM FORNECIMENTO,DE VALVULAS DE GAVETA(REGISTROS),VALVULAS DE RETENCAO,VENTOSAS,HIDRANTES,ETC,COM FLANGES,CLASSE PN-16,INCLUSIVE O FORNECIMENTO DOS MATERIAIS PARA AS JUNTAS(ARRUELAS DE BORRACHA E PARAFUSOS COM PORCAS DE ACO CARBONO),CUSTO POR JUNTA FLANGEADA,COM DIAMETRO DE 50MM</v>
          </cell>
          <cell r="C5787" t="str">
            <v>UN</v>
          </cell>
          <cell r="D5787">
            <v>17.149999999999999</v>
          </cell>
        </row>
        <row r="5788">
          <cell r="A5788" t="str">
            <v>06.011.0252-0</v>
          </cell>
          <cell r="B5788" t="str">
            <v>MONTAGEM SEM FORNECEMENTO,DE VALVULAS DE GAVETA(REGISTROS),VALVULAS DE RETENCAO,VENTOSAS,HIDRANTES,ETC,COM FLANGES,CLASSE PN-16,INCLUSIVE O FORNECIMENTO DOS MATERIAIS PARA AS JUNTAS(ARRUELAS DE BORRACHA E PARAFUSOS COM PORCAS DE ACO CARBONO),CUSTO POR JUNTA FLANGEADA,COM DIAMETRO DE 75MM</v>
          </cell>
          <cell r="C5788" t="str">
            <v>UN</v>
          </cell>
          <cell r="D5788">
            <v>19.170000000000002</v>
          </cell>
        </row>
        <row r="5789">
          <cell r="A5789" t="str">
            <v>06.011.0252-A</v>
          </cell>
          <cell r="B5789" t="str">
            <v>MONTAGEM SEM FORNECEMENTO,DE VALVULAS DE GAVETA(REGISTROS),VALVULAS DE RETENCAO,VENTOSAS,HIDRANTES,ETC,COM FLANGES,CLASSE PN-16,INCLUSIVE O FORNECIMENTO DOS MATERIAIS PARA AS JUNTAS(ARRUELAS DE BORRACHA E PARAFUSOS COM PORCAS DE ACO CARBONO),CUSTO POR JUNTA FLANGEADA,COM DIAMETRO DE 75MM</v>
          </cell>
          <cell r="C5789" t="str">
            <v>UN</v>
          </cell>
          <cell r="D5789">
            <v>17.7</v>
          </cell>
        </row>
        <row r="5790">
          <cell r="A5790" t="str">
            <v>06.011.0253-0</v>
          </cell>
          <cell r="B5790" t="str">
            <v>MONTAGEM SEM FORNECIMENTO,DE VALVULAS DE GAVETA(REGISTROS),VALVULAS DE RETENCAO,VENTOSAS,HIDRANTES,ETC,COM FLANGES,CLASSE PN-16,INCLUSIVE O FORNECIMENTO DOS MATERIAIS PARA AS JUNTAS(ARRUELAS DE BORRACHA E PARAFUSOS COM PORCAS DE ACO CARBONO),CUSTO POR JUNTA FLANGEADA,COM DIAMETRO DE 100MM</v>
          </cell>
          <cell r="C5790" t="str">
            <v>UN</v>
          </cell>
          <cell r="D5790">
            <v>32.82</v>
          </cell>
        </row>
        <row r="5791">
          <cell r="A5791" t="str">
            <v>06.011.0253-A</v>
          </cell>
          <cell r="B5791" t="str">
            <v>MONTAGEM SEM FORNECIMENTO,DE VALVULAS DE GAVETA(REGISTROS),VALVULAS DE RETENCAO,VENTOSAS,HIDRANTES,ETC,COM FLANGES,CLASSE PN-16,INCLUSIVE O FORNECIMENTO DOS MATERIAIS PARA AS JUNTAS(ARRUELAS DE BORRACHA E PARAFUSOS COM PORCAS DE ACO CARBONO),CUSTO POR JUNTA FLANGEADA,COM DIAMETRO DE 100MM</v>
          </cell>
          <cell r="C5791" t="str">
            <v>UN</v>
          </cell>
          <cell r="D5791">
            <v>30.46</v>
          </cell>
        </row>
        <row r="5792">
          <cell r="A5792" t="str">
            <v>06.011.0254-0</v>
          </cell>
          <cell r="B5792" t="str">
            <v>MONTAGEM SEM FORNECIMENTO,DE VALVULAS DE GAVETA(REGISTROS),VALVULAS DE RETENCAO,VENTOSAS,HIDRANTES,ETC,COM FLANGES,CLASSE PN-16,INCLUSIVE O FORNECIMENTO DOS MATERIAIS PARA AS JUNTAS(ARRUELAS DE BORRACHA E PARAFUSOS COM PORCAS DE ACO CARBONO),CUSTO POR JUNTA FLANGEADA,COM DIAMETRO DE 150MM</v>
          </cell>
          <cell r="C5792" t="str">
            <v>UN</v>
          </cell>
          <cell r="D5792">
            <v>50.48</v>
          </cell>
        </row>
        <row r="5793">
          <cell r="A5793" t="str">
            <v>06.011.0254-A</v>
          </cell>
          <cell r="B5793" t="str">
            <v>MONTAGEM SEM FORNECIMENTO,DE VALVULAS DE GAVETA(REGISTROS),VALVULAS DE RETENCAO,VENTOSAS,HIDRANTES,ETC,COM FLANGES,CLASSE PN-16,INCLUSIVE O FORNECIMENTO DOS MATERIAIS PARA AS JUNTAS(ARRUELAS DE BORRACHA E PARAFUSOS COM PORCAS DE ACO CARBONO),CUSTO POR JUNTA FLANGEADA,COM DIAMETRO DE 150MM</v>
          </cell>
          <cell r="C5793" t="str">
            <v>UN</v>
          </cell>
          <cell r="D5793">
            <v>47.77</v>
          </cell>
        </row>
        <row r="5794">
          <cell r="A5794" t="str">
            <v>06.011.0255-0</v>
          </cell>
          <cell r="B5794" t="str">
            <v>MONTAGEM SEM FORNECIMENTO,DE VALVULAS DE GAVETA(REGISTROA),VALVULAS DE RETENCAO,VENTOSAS,HIDRANTES,ETC,COM FLANGES,CLASSE PN-16,INCLUSIVE O FORNECIMENTO DOS MATERIAIS PARA AS JUNTAS(ARRUELAS DE BORRACHA E PARAFUSOS COM PORCAS DE ACO CARBONO),CUSTO POR JUNTA FLANGEADA,COM DIAMETRO DE 200MM</v>
          </cell>
          <cell r="C5794" t="str">
            <v>UN</v>
          </cell>
          <cell r="D5794">
            <v>89.12</v>
          </cell>
        </row>
        <row r="5795">
          <cell r="A5795" t="str">
            <v>06.011.0255-A</v>
          </cell>
          <cell r="B5795" t="str">
            <v>MONTAGEM SEM FORNECIMENTO,DE VALVULAS DE GAVETA(REGISTROA),VALVULAS DE RETENCAO,VENTOSAS,HIDRANTES,ETC,COM FLANGES,CLASSE PN-16,INCLUSIVE O FORNECIMENTO DOS MATERIAIS PARA AS JUNTAS(ARRUELAS DE BORRACHA E PARAFUSOS COM PORCAS DE ACO CARBONO),CUSTO POR JUNTA FLANGEADA,COM DIAMETRO DE 200MM</v>
          </cell>
          <cell r="C5795" t="str">
            <v>UN</v>
          </cell>
          <cell r="D5795">
            <v>85.45</v>
          </cell>
        </row>
        <row r="5796">
          <cell r="A5796" t="str">
            <v>06.011.0256-0</v>
          </cell>
          <cell r="B5796" t="str">
            <v>MONTAGEM SEM FORNECIMENTO,DE VALVULAS DE GAVETA(REGISTROS),VALVULAS DE RETENCAO,VENTOSAS,HIDRANTES,ETC,COM FLANGES,CLASSE PN-16,INCLUSIVE O FORNECIMENTO DOS MATERIAIS PARA AS JUNTAS(ARRUELAS DE BORRACHA E PARAFUSOS COM PORCAS DE ACO CARBONO),CUSTO POR JUNTA FLANGEADA,COM DIAMETRO DE 250MM</v>
          </cell>
          <cell r="C5796" t="str">
            <v>UN</v>
          </cell>
          <cell r="D5796">
            <v>118.68</v>
          </cell>
        </row>
        <row r="5797">
          <cell r="A5797" t="str">
            <v>06.011.0256-A</v>
          </cell>
          <cell r="B5797" t="str">
            <v>MONTAGEM SEM FORNECIMENTO,DE VALVULAS DE GAVETA(REGISTROS),VALVULAS DE RETENCAO,VENTOSAS,HIDRANTES,ETC,COM FLANGES,CLASSE PN-16,INCLUSIVE O FORNECIMENTO DOS MATERIAIS PARA AS JUNTAS(ARRUELAS DE BORRACHA E PARAFUSOS COM PORCAS DE ACO CARBONO),CUSTO POR JUNTA FLANGEADA,COM DIAMETRO DE 250MM</v>
          </cell>
          <cell r="C5797" t="str">
            <v>UN</v>
          </cell>
          <cell r="D5797">
            <v>114.68</v>
          </cell>
        </row>
        <row r="5798">
          <cell r="A5798" t="str">
            <v>06.011.0257-0</v>
          </cell>
          <cell r="B5798" t="str">
            <v>MONTAGEM SEM FORNECIMENTO,DE VALVULAS DE GAVETA(REGISTROS),VALVULAS DE RETENCAO,VENTOSAS,HIDRANTES,ETC,COM FLANGES,CLASSE PN-16,INCLUSIVE O FORNECIMENTO DOS MATERIAIS PARA AS JUNTAS(ARRUELAS DE BORRACHA E PARAFUSOS COM PORCAS DE ACO CARBONO),CUSTO POR JUNTA FLANGEADA,COM DIAMETRO DE 300MM</v>
          </cell>
          <cell r="C5798" t="str">
            <v>UN</v>
          </cell>
          <cell r="D5798">
            <v>121.02</v>
          </cell>
        </row>
        <row r="5799">
          <cell r="A5799" t="str">
            <v>06.011.0257-A</v>
          </cell>
          <cell r="B5799" t="str">
            <v>MONTAGEM SEM FORNECIMENTO,DE VALVULAS DE GAVETA(REGISTROS),VALVULAS DE RETENCAO,VENTOSAS,HIDRANTES,ETC,COM FLANGES,CLASSE PN-16,INCLUSIVE O FORNECIMENTO DOS MATERIAIS PARA AS JUNTAS(ARRUELAS DE BORRACHA E PARAFUSOS COM PORCAS DE ACO CARBONO),CUSTO POR JUNTA FLANGEADA,COM DIAMETRO DE 300MM</v>
          </cell>
          <cell r="C5799" t="str">
            <v>UN</v>
          </cell>
          <cell r="D5799">
            <v>117.04</v>
          </cell>
        </row>
        <row r="5800">
          <cell r="A5800" t="str">
            <v>06.011.0258-0</v>
          </cell>
          <cell r="B5800" t="str">
            <v>MONTAGEM SEM FORNECIMENTO,DE VALVULAS DE GAVETA(REGISTRO),VALVULAS DE RETENCAO,VENTOSAS,HIDRANTES,ETC,COM FLANGES CLASSEPN-16,INCLUSIVE O FORNECIMENTO DOS MATERIAIS PARA AS JUNTAS(ARRUELAS DE BORRACHA E PARAFUSOS COM PORCAS DE ACO CARBONO),CUSTO POR JUNTA FLANGEADA,COM DIAMETRO DE 350MM</v>
          </cell>
          <cell r="C5800" t="str">
            <v>UN</v>
          </cell>
          <cell r="D5800">
            <v>154.31</v>
          </cell>
        </row>
        <row r="5801">
          <cell r="A5801" t="str">
            <v>06.011.0258-A</v>
          </cell>
          <cell r="B5801" t="str">
            <v>MONTAGEM SEM FORNECIMENTO,DE VALVULAS DE GAVETA(REGISTRO),VALVULAS DE RETENCAO,VENTOSAS,HIDRANTES,ETC,COM FLANGES CLASSEPN-16,INCLUSIVE O FORNECIMENTO DOS MATERIAIS PARA AS JUNTAS(ARRUELAS DE BORRACHA E PARAFUSOS COM PORCAS DE ACO CARBONO),CUSTO POR JUNTA FLANGEADA,COM DIAMETRO DE 350MM</v>
          </cell>
          <cell r="C5801" t="str">
            <v>UN</v>
          </cell>
          <cell r="D5801">
            <v>149.68</v>
          </cell>
        </row>
        <row r="5802">
          <cell r="A5802" t="str">
            <v>06.011.0259-0</v>
          </cell>
          <cell r="B5802" t="str">
            <v>MONTAGEM SEM FORNECIMENTO,DE VALVULAS DE GAVETA(REGISTROS),VALVULAS DE RETENCAO,VENTOSAS,HIDRANTES,ETC,COM FLANGES,CLASSE PN-16,INCLUSIVE O FORNECIMENTO DOS MATERIAIS PARA AS JUNTAS(ARRUELAS DE BORRACHA E PARAFUSOS COM PORCAS DE ACO CARBONO),CUSTO POR JUNTA FLANGEADA,COM DIAMETRO DE 400MM</v>
          </cell>
          <cell r="C5802" t="str">
            <v>UN</v>
          </cell>
          <cell r="D5802">
            <v>193.66</v>
          </cell>
        </row>
        <row r="5803">
          <cell r="A5803" t="str">
            <v>06.011.0259-A</v>
          </cell>
          <cell r="B5803" t="str">
            <v>MONTAGEM SEM FORNECIMENTO,DE VALVULAS DE GAVETA(REGISTROS),VALVULAS DE RETENCAO,VENTOSAS,HIDRANTES,ETC,COM FLANGES,CLASSE PN-16,INCLUSIVE O FORNECIMENTO DOS MATERIAIS PARA AS JUNTAS(ARRUELAS DE BORRACHA E PARAFUSOS COM PORCAS DE ACO CARBONO),CUSTO POR JUNTA FLANGEADA,COM DIAMETRO DE 400MM</v>
          </cell>
          <cell r="C5803" t="str">
            <v>UN</v>
          </cell>
          <cell r="D5803">
            <v>188.37</v>
          </cell>
        </row>
        <row r="5804">
          <cell r="A5804" t="str">
            <v>06.011.0260-0</v>
          </cell>
          <cell r="B5804" t="str">
            <v>MONTAGEM SEM FORNECIMENTO,DE VALVULAS DE GAVETA(REGISTROS),VALVULAS DE RETENCAO,VENTOSAS,HIDRANTES,ETC,COM FLANGES CLASSE PN-16,INCLUSIVE O FORNECIMENTO DOS MATERIAIS PARA AS JUNTAS(ARRUELAS DE BORRACHA E PARAFUSOS COM PORCAS DE ACO CARBONO),CUSTO POR JUNTA FLANGEADA,COM DIAMETRO DE 450MM</v>
          </cell>
          <cell r="C5804" t="str">
            <v>UN</v>
          </cell>
          <cell r="D5804">
            <v>229.99</v>
          </cell>
        </row>
        <row r="5805">
          <cell r="A5805" t="str">
            <v>06.011.0260-A</v>
          </cell>
          <cell r="B5805" t="str">
            <v>MONTAGEM SEM FORNECIMENTO,DE VALVULAS DE GAVETA(REGISTROS),VALVULAS DE RETENCAO,VENTOSAS,HIDRANTES,ETC,COM FLANGES CLASSE PN-16,INCLUSIVE O FORNECIMENTO DOS MATERIAIS PARA AS JUNTAS(ARRUELAS DE BORRACHA E PARAFUSOS COM PORCAS DE ACO CARBONO),CUSTO POR JUNTA FLANGEADA,COM DIAMETRO DE 450MM</v>
          </cell>
          <cell r="C5805" t="str">
            <v>UN</v>
          </cell>
          <cell r="D5805">
            <v>223.99</v>
          </cell>
        </row>
        <row r="5806">
          <cell r="A5806" t="str">
            <v>06.011.0261-0</v>
          </cell>
          <cell r="B5806" t="str">
            <v>MONTAGEM SEM FORNECIMENTO,DE VALVULAS DE GAVETA(REGISTROS),VALVULAS DE RETENCAO,VENTOSAS,HIDRANTES,ETC,COM FLANGES,CLASSE PN-16,INCLUSIVE O FORNECIMENTO DOS MATERIAIS PARA AS JUNTAS(ARRUELAS DE BORRACHA E PARAFUSOS COM PORCAS DE ACO CARBONO),CUSTO POR JUNTA FLANGEADA,COM DIAMETRO DE 500MM</v>
          </cell>
          <cell r="C5806" t="str">
            <v>UN</v>
          </cell>
          <cell r="D5806">
            <v>427.3</v>
          </cell>
        </row>
        <row r="5807">
          <cell r="A5807" t="str">
            <v>06.011.0261-A</v>
          </cell>
          <cell r="B5807" t="str">
            <v>MONTAGEM SEM FORNECIMENTO,DE VALVULAS DE GAVETA(REGISTROS),VALVULAS DE RETENCAO,VENTOSAS,HIDRANTES,ETC,COM FLANGES,CLASSE PN-16,INCLUSIVE O FORNECIMENTO DOS MATERIAIS PARA AS JUNTAS(ARRUELAS DE BORRACHA E PARAFUSOS COM PORCAS DE ACO CARBONO),CUSTO POR JUNTA FLANGEADA,COM DIAMETRO DE 500MM</v>
          </cell>
          <cell r="C5807" t="str">
            <v>UN</v>
          </cell>
          <cell r="D5807">
            <v>420.59</v>
          </cell>
        </row>
        <row r="5808">
          <cell r="A5808" t="str">
            <v>06.011.0262-0</v>
          </cell>
          <cell r="B5808" t="str">
            <v>MONTAGEM SEM FORNECIMENTO,DE VALVULAS DE GAVETA(REGISTROS),VALVULAS DE RETENCAO,VENTOSAS,HIDRANTES,ETC,COM FLANGES,CLASSE PN-16,INCLUSIVE O FORNECIMENTO DOS MATERIAIS PARA AS JUNTAS(ARRUELAS DE BORRACHA E PARAFUSOS COM PORCAS DE ACO CARBONO),CUSTO POR JUNTA FLANGEADA,COM DIAMETRO DE 600MM</v>
          </cell>
          <cell r="C5808" t="str">
            <v>UN</v>
          </cell>
          <cell r="D5808">
            <v>484.99</v>
          </cell>
        </row>
        <row r="5809">
          <cell r="A5809" t="str">
            <v>06.011.0262-A</v>
          </cell>
          <cell r="B5809" t="str">
            <v>MONTAGEM SEM FORNECIMENTO,DE VALVULAS DE GAVETA(REGISTROS),VALVULAS DE RETENCAO,VENTOSAS,HIDRANTES,ETC,COM FLANGES,CLASSE PN-16,INCLUSIVE O FORNECIMENTO DOS MATERIAIS PARA AS JUNTAS(ARRUELAS DE BORRACHA E PARAFUSOS COM PORCAS DE ACO CARBONO),CUSTO POR JUNTA FLANGEADA,COM DIAMETRO DE 600MM</v>
          </cell>
          <cell r="C5809" t="str">
            <v>UN</v>
          </cell>
          <cell r="D5809">
            <v>478.61</v>
          </cell>
        </row>
        <row r="5810">
          <cell r="A5810" t="str">
            <v>06.011.0263-0</v>
          </cell>
          <cell r="B5810" t="str">
            <v>MONTAGEM SEM FORNECIMENTO,DE VALVULAS DE GAVETA(REGISTROS),VALVULAS DE RETENCAO,VENTOSAS,HIDRANTES,ETC,COM FLANGES,CLASSE PN-16,INCLUSIVE O FORNECIMENTO DOS MATERIAIS PARA AS JUNTAS(ARRUELAS DE BORRACHA E PARAFUSOS COM PORCAS DE ACO CARBONO),CUSTO POR JUNTA FLANGEADA,COM DIAMETRO DE 700MM</v>
          </cell>
          <cell r="C5810" t="str">
            <v>UN</v>
          </cell>
          <cell r="D5810">
            <v>583.62</v>
          </cell>
        </row>
        <row r="5811">
          <cell r="A5811" t="str">
            <v>06.011.0263-A</v>
          </cell>
          <cell r="B5811" t="str">
            <v>MONTAGEM SEM FORNECIMENTO,DE VALVULAS DE GAVETA(REGISTROS),VALVULAS DE RETENCAO,VENTOSAS,HIDRANTES,ETC,COM FLANGES,CLASSE PN-16,INCLUSIVE O FORNECIMENTO DOS MATERIAIS PARA AS JUNTAS(ARRUELAS DE BORRACHA E PARAFUSOS COM PORCAS DE ACO CARBONO),CUSTO POR JUNTA FLANGEADA,COM DIAMETRO DE 700MM</v>
          </cell>
          <cell r="C5811" t="str">
            <v>UN</v>
          </cell>
          <cell r="D5811">
            <v>575.03</v>
          </cell>
        </row>
        <row r="5812">
          <cell r="A5812" t="str">
            <v>06.011.0265-0</v>
          </cell>
          <cell r="B5812" t="str">
            <v>MONTAGEM SEM FORNECIMENTO,DE VALVULAS DE GAVETA(REGISTROS),VALVULAS DE RETENCAO,VENTOSAS,HIDRANTES,ETC,COM FLANGES,CLASSE PN-16,INCLUSIVE O FORNECIMENTO DOS MATERIAIS PARA AS JUNTAS(ARRUELAS DE BORRACHA E PARAFUSOS COM PORCAS DE ACO CARBONO),CUSTO POR JUNTA FLANGEADA,COM DIAMETRO DE 800MM</v>
          </cell>
          <cell r="C5812" t="str">
            <v>UN</v>
          </cell>
          <cell r="D5812">
            <v>729.48</v>
          </cell>
        </row>
        <row r="5813">
          <cell r="A5813" t="str">
            <v>06.011.0265-A</v>
          </cell>
          <cell r="B5813" t="str">
            <v>MONTAGEM SEM FORNECIMENTO,DE VALVULAS DE GAVETA(REGISTROS),VALVULAS DE RETENCAO,VENTOSAS,HIDRANTES,ETC,COM FLANGES,CLASSE PN-16,INCLUSIVE O FORNECIMENTO DOS MATERIAIS PARA AS JUNTAS(ARRUELAS DE BORRACHA E PARAFUSOS COM PORCAS DE ACO CARBONO),CUSTO POR JUNTA FLANGEADA,COM DIAMETRO DE 800MM</v>
          </cell>
          <cell r="C5813" t="str">
            <v>UN</v>
          </cell>
          <cell r="D5813">
            <v>720.24</v>
          </cell>
        </row>
        <row r="5814">
          <cell r="A5814" t="str">
            <v>06.011.0266-0</v>
          </cell>
          <cell r="B5814" t="str">
            <v>MONTAGEM SEM FORNECIMENTO,DE VALVULAS DE GAVETA(REGISTROS),VALVULAS DE RETENCAO,VENTOSAS,HIDRANTES,ETC,COM FLANGES,CLASSE PN-16,INCLUSIVE O FORNECIMENTO DOS MATERIAIS PARA AS JUNTAS(ARRUELAS DE BORRACHA E PARAFUSOS COM PORCAS DE ACO CARBONO),CUSTO POR JUNTA FLANGEADA,COM DIAMETRO DE 900MM</v>
          </cell>
          <cell r="C5814" t="str">
            <v>UN</v>
          </cell>
          <cell r="D5814">
            <v>847.4</v>
          </cell>
        </row>
        <row r="5815">
          <cell r="A5815" t="str">
            <v>06.011.0266-A</v>
          </cell>
          <cell r="B5815" t="str">
            <v>MONTAGEM SEM FORNECIMENTO,DE VALVULAS DE GAVETA(REGISTROS),VALVULAS DE RETENCAO,VENTOSAS,HIDRANTES,ETC,COM FLANGES,CLASSE PN-16,INCLUSIVE O FORNECIMENTO DOS MATERIAIS PARA AS JUNTAS(ARRUELAS DE BORRACHA E PARAFUSOS COM PORCAS DE ACO CARBONO),CUSTO POR JUNTA FLANGEADA,COM DIAMETRO DE 900MM</v>
          </cell>
          <cell r="C5815" t="str">
            <v>UN</v>
          </cell>
          <cell r="D5815">
            <v>836.7</v>
          </cell>
        </row>
        <row r="5816">
          <cell r="A5816" t="str">
            <v>06.011.0267-0</v>
          </cell>
          <cell r="B5816" t="str">
            <v>MONTAGEM SEM FORNECIMENTO,DE VALVULAS DE GAVETA(REGISTROS),VALVULAS DE RETENCAO,VENTOSAS,HIDRANTES,ETC,COM FLANGES,CLASSE PN-16,INCLUSIVE O FORNECIMENTO DOS MATERIAIS PARA AS JUNTAS(ARRUELAS DE BORRACHA E PARAFUSOS COM PORCAS DE ACO CARBONO),CUSTO POR JUNTA FLANGEADA,COM DIAMETRO DE 1000MM</v>
          </cell>
          <cell r="C5816" t="str">
            <v>UN</v>
          </cell>
          <cell r="D5816">
            <v>1018.29</v>
          </cell>
        </row>
        <row r="5817">
          <cell r="A5817" t="str">
            <v>06.011.0267-A</v>
          </cell>
          <cell r="B5817" t="str">
            <v>MONTAGEM SEM FORNECIMENTO,DE VALVULAS DE GAVETA(REGISTROS),VALVULAS DE RETENCAO,VENTOSAS,HIDRANTES,ETC,COM FLANGES,CLASSE PN-16,INCLUSIVE O FORNECIMENTO DOS MATERIAIS PARA AS JUNTAS(ARRUELAS DE BORRACHA E PARAFUSOS COM PORCAS DE ACO CARBONO),CUSTO POR JUNTA FLANGEADA,COM DIAMETRO DE 1000MM</v>
          </cell>
          <cell r="C5817" t="str">
            <v>UN</v>
          </cell>
          <cell r="D5817">
            <v>1006.74</v>
          </cell>
        </row>
        <row r="5818">
          <cell r="A5818" t="str">
            <v>06.011.0269-0</v>
          </cell>
          <cell r="B5818" t="str">
            <v>MONTAGEM SEM FORNECIMENTO,DE VALVULAS DE GAVETA(REGISTROS),VALVULAS DE RETENCAO,VENTOSAS,HIDRANTES,ETC,COM FLANGES,CLASSE PN-16,INCLUSIVE O FORNECIMENTO DOS MATERIAIS PARA AS JUNTAS(ARRUELAS DE BORRACHA E PARAFUSOS COM PORCAS DE ACO CARBONO),CUSTO POR JUNTA FLANGEADA,COM DIAMETRO DE 1200MM</v>
          </cell>
          <cell r="C5818" t="str">
            <v>UN</v>
          </cell>
          <cell r="D5818">
            <v>1910.57</v>
          </cell>
        </row>
        <row r="5819">
          <cell r="A5819" t="str">
            <v>06.011.0269-A</v>
          </cell>
          <cell r="B5819" t="str">
            <v>MONTAGEM SEM FORNECIMENTO,DE VALVULAS DE GAVETA(REGISTROS),VALVULAS DE RETENCAO,VENTOSAS,HIDRANTES,ETC,COM FLANGES,CLASSE PN-16,INCLUSIVE O FORNECIMENTO DOS MATERIAIS PARA AS JUNTAS(ARRUELAS DE BORRACHA E PARAFUSOS COM PORCAS DE ACO CARBONO),CUSTO POR JUNTA FLANGEADA,COM DIAMETRO DE 1200MM</v>
          </cell>
          <cell r="C5819" t="str">
            <v>UN</v>
          </cell>
          <cell r="D5819">
            <v>1895.24</v>
          </cell>
        </row>
        <row r="5820">
          <cell r="A5820" t="str">
            <v>06.011.0311-0</v>
          </cell>
          <cell r="B5820" t="str">
            <v>MONTAGEM SEM FORNECIMENTO,DE VALVULAS BORBOLETA COM FLANGESCLASSE PN-10,INCLUSIVE O FORNECIMENTO DOS MATERIAIS PARA ASJUNTAS(ARRUELAS DE BORRACHA E PARAFUSOS COM E SEM PORCAS DEACO CARBONO),CUSTO POR JUNTA FLANGEADA,COM DIAMETRO DE 75MM</v>
          </cell>
          <cell r="C5820" t="str">
            <v>UN</v>
          </cell>
          <cell r="D5820">
            <v>19.350000000000001</v>
          </cell>
        </row>
        <row r="5821">
          <cell r="A5821" t="str">
            <v>06.011.0311-A</v>
          </cell>
          <cell r="B5821" t="str">
            <v>MONTAGEM SEM FORNECIMENTO,DE VALVULAS BORBOLETA COM FLANGESCLASSE PN-10,INCLUSIVE O FORNECIMENTO DOS MATERIAIS PARA ASJUNTAS(ARRUELAS DE BORRACHA E PARAFUSOS COM E SEM PORCAS DEACO CARBONO),CUSTO POR JUNTA FLANGEADA,COM DIAMETRO DE 75MM</v>
          </cell>
          <cell r="C5821" t="str">
            <v>UN</v>
          </cell>
          <cell r="D5821">
            <v>17.850000000000001</v>
          </cell>
        </row>
        <row r="5822">
          <cell r="A5822" t="str">
            <v>06.011.0312-0</v>
          </cell>
          <cell r="B5822" t="str">
            <v>MONTAGEM SEM FORNECIMENTO DE VALVULAS BORBOLETA COM FLANGESCLASSE PN-10,INCLUSIVE O FORNECIMENTO DOS MATERIAIS PARA ASJUNTAS (ARRUELAS DE BORRACHA E PARAFUSOS COM E SEM PORCAS DEACO CARBONO),CUSTO POR JUNTA FLANGEADA,COM DIAMETRO DE 100MM</v>
          </cell>
          <cell r="C5822" t="str">
            <v>UN</v>
          </cell>
          <cell r="D5822">
            <v>32.979999999999997</v>
          </cell>
        </row>
        <row r="5823">
          <cell r="A5823" t="str">
            <v>06.011.0312-A</v>
          </cell>
          <cell r="B5823" t="str">
            <v>MONTAGEM SEM FORNECIMENTO DE VALVULAS BORBOLETA COM FLANGESCLASSE PN-10,INCLUSIVE O FORNECIMENTO DOS MATERIAIS PARA ASJUNTAS (ARRUELAS DE BORRACHA E PARAFUSOS COM E SEM PORCAS DEACO CARBONO),CUSTO POR JUNTA FLANGEADA,COM DIAMETRO DE 100MM</v>
          </cell>
          <cell r="C5823" t="str">
            <v>UN</v>
          </cell>
          <cell r="D5823">
            <v>30.59</v>
          </cell>
        </row>
        <row r="5824">
          <cell r="A5824" t="str">
            <v>06.011.0313-0</v>
          </cell>
          <cell r="B5824" t="str">
            <v>MONTAGEM SEM FORNECIMENTO,DE VALVULAS BORBOLETA COM FLANGESCLASSE PN-10,INCLUSIVE O FORNECIMENTO DOS MATERIAIS PARA ASJUNTAS(ARRUELAS DE BORRACHA E PARAFUSOS COM E SEM PORCAS DEACO CARBONO),CUSTO POR JUNTA FLANGEADA,COM DIAMETRO DE 150MM</v>
          </cell>
          <cell r="C5824" t="str">
            <v>UN</v>
          </cell>
          <cell r="D5824">
            <v>50.33</v>
          </cell>
        </row>
        <row r="5825">
          <cell r="A5825" t="str">
            <v>06.011.0313-A</v>
          </cell>
          <cell r="B5825" t="str">
            <v>MONTAGEM SEM FORNECIMENTO,DE VALVULAS BORBOLETA COM FLANGESCLASSE PN-10,INCLUSIVE O FORNECIMENTO DOS MATERIAIS PARA ASJUNTAS(ARRUELAS DE BORRACHA E PARAFUSOS COM E SEM PORCAS DEACO CARBONO),CUSTO POR JUNTA FLANGEADA,COM DIAMETRO DE 150MM</v>
          </cell>
          <cell r="C5825" t="str">
            <v>UN</v>
          </cell>
          <cell r="D5825">
            <v>47.63</v>
          </cell>
        </row>
        <row r="5826">
          <cell r="A5826" t="str">
            <v>06.011.0314-0</v>
          </cell>
          <cell r="B5826" t="str">
            <v>MONTAGEM SEM FORNECIMENTO,DE VALVULAS BORBOLETA COM FLANGESCLASSE PN-10,INCLUSIVE O FORNECIMENTO DOS MATERIAIS PARA ASJUNTAS(ARRUELAS DE BORRACHA E PARAFUSOS COM E SEM PORCAS DEACO CARBONO),CUSTO POR JUNTA FLANGEADA,COM DIAMETRO DE 200MM</v>
          </cell>
          <cell r="C5826" t="str">
            <v>UN</v>
          </cell>
          <cell r="D5826">
            <v>70.430000000000007</v>
          </cell>
        </row>
        <row r="5827">
          <cell r="A5827" t="str">
            <v>06.011.0314-A</v>
          </cell>
          <cell r="B5827" t="str">
            <v>MONTAGEM SEM FORNECIMENTO,DE VALVULAS BORBOLETA COM FLANGESCLASSE PN-10,INCLUSIVE O FORNECIMENTO DOS MATERIAIS PARA ASJUNTAS(ARRUELAS DE BORRACHA E PARAFUSOS COM E SEM PORCAS DEACO CARBONO),CUSTO POR JUNTA FLANGEADA,COM DIAMETRO DE 200MM</v>
          </cell>
          <cell r="C5827" t="str">
            <v>UN</v>
          </cell>
          <cell r="D5827">
            <v>67.459999999999994</v>
          </cell>
        </row>
        <row r="5828">
          <cell r="A5828" t="str">
            <v>06.011.0315-0</v>
          </cell>
          <cell r="B5828" t="str">
            <v>MONTAGEM SEM FORNECIMENTO,DE VALVULAS BORBOLETA COM FLANGESCLASSE PN-10,INCLUSIVE O FORNECIMENTO DOS MATERIAIS PARA ASJUNTAS(ARRUELAS DE BORRACHA E PARAFUSOS COM E SEM PORCAS DEACO CARBONO),CUSTO POR JUNTA FLANGEADA,COM DIAMETRO DE 250MM</v>
          </cell>
          <cell r="C5828" t="str">
            <v>UN</v>
          </cell>
          <cell r="D5828">
            <v>90.03</v>
          </cell>
        </row>
        <row r="5829">
          <cell r="A5829" t="str">
            <v>06.011.0315-A</v>
          </cell>
          <cell r="B5829" t="str">
            <v>MONTAGEM SEM FORNECIMENTO,DE VALVULAS BORBOLETA COM FLANGESCLASSE PN-10,INCLUSIVE O FORNECIMENTO DOS MATERIAIS PARA ASJUNTAS(ARRUELAS DE BORRACHA E PARAFUSOS COM E SEM PORCAS DEACO CARBONO),CUSTO POR JUNTA FLANGEADA,COM DIAMETRO DE 250MM</v>
          </cell>
          <cell r="C5829" t="str">
            <v>UN</v>
          </cell>
          <cell r="D5829">
            <v>86.41</v>
          </cell>
        </row>
        <row r="5830">
          <cell r="A5830" t="str">
            <v>06.011.0316-0</v>
          </cell>
          <cell r="B5830" t="str">
            <v>MONTAGEM SEM FORNECIMENTO,DE VALVULAS BORBOLETA COM FLANGESCLASSE PN-10,INCLUSIVE O FORNECIMENTO DOS MATERIAIS PARA ASJUNTAS(ARRUELAS DE BORRACHA E PARAFUSOS COM E SEM PORCAS DEACO CARBONO),CUSTO POR JUNTA FLANGEADA,COM DIAMETRO DE 300MM</v>
          </cell>
          <cell r="C5830" t="str">
            <v>UN</v>
          </cell>
          <cell r="D5830">
            <v>93.99</v>
          </cell>
        </row>
        <row r="5831">
          <cell r="A5831" t="str">
            <v>06.011.0316-A</v>
          </cell>
          <cell r="B5831" t="str">
            <v>MONTAGEM SEM FORNECIMENTO,DE VALVULAS BORBOLETA COM FLANGESCLASSE PN-10,INCLUSIVE O FORNECIMENTO DOS MATERIAIS PARA ASJUNTAS(ARRUELAS DE BORRACHA E PARAFUSOS COM E SEM PORCAS DEACO CARBONO),CUSTO POR JUNTA FLANGEADA,COM DIAMETRO DE 300MM</v>
          </cell>
          <cell r="C5831" t="str">
            <v>UN</v>
          </cell>
          <cell r="D5831">
            <v>90.35</v>
          </cell>
        </row>
        <row r="5832">
          <cell r="A5832" t="str">
            <v>06.011.0317-0</v>
          </cell>
          <cell r="B5832" t="str">
            <v>MONTAGEM SEM FORNECIMENTO,DE VALVULAS BORBOLETA COM FLANGESCLASSE PN-10,INCLUSIVE O FORNECIMENTO DOS MATERIAIS PARA ASJUNTAS(ARRUELAS DE BORRACHA E PARAFUSOS COM E SEM PORCAS DEACO CARBONO),CUSTO POR JUNTA FLANGEADA,COM DIAMETRO DE 350MM</v>
          </cell>
          <cell r="C5832" t="str">
            <v>UN</v>
          </cell>
          <cell r="D5832">
            <v>117.71</v>
          </cell>
        </row>
        <row r="5833">
          <cell r="A5833" t="str">
            <v>06.011.0317-A</v>
          </cell>
          <cell r="B5833" t="str">
            <v>MONTAGEM SEM FORNECIMENTO,DE VALVULAS BORBOLETA COM FLANGESCLASSE PN-10,INCLUSIVE O FORNECIMENTO DOS MATERIAIS PARA ASJUNTAS(ARRUELAS DE BORRACHA E PARAFUSOS COM E SEM PORCAS DEACO CARBONO),CUSTO POR JUNTA FLANGEADA,COM DIAMETRO DE 350MM</v>
          </cell>
          <cell r="C5833" t="str">
            <v>UN</v>
          </cell>
          <cell r="D5833">
            <v>113.42</v>
          </cell>
        </row>
        <row r="5834">
          <cell r="A5834" t="str">
            <v>06.011.0318-0</v>
          </cell>
          <cell r="B5834" t="str">
            <v>MONTAGEM SEM FORNECIMENTO,DE VALVULAS BORBOLETA COM FLANGESCLASSE PN-10,INCLUSIVE O FORNECIMENTO DOS MATERIAIS PARA ASJUNTAS(ARRUELAS DE BORRACHA E PARAFUSOS COM E SEM PORCAS DEACO CARBONO),CUSTO POR JUNTA FLANGEADA.COM DIAMETRO DE 400MM</v>
          </cell>
          <cell r="C5834" t="str">
            <v>UN</v>
          </cell>
          <cell r="D5834">
            <v>157.21</v>
          </cell>
        </row>
        <row r="5835">
          <cell r="A5835" t="str">
            <v>06.011.0318-A</v>
          </cell>
          <cell r="B5835" t="str">
            <v>MONTAGEM SEM FORNECIMENTO,DE VALVULAS BORBOLETA COM FLANGESCLASSE PN-10,INCLUSIVE O FORNECIMENTO DOS MATERIAIS PARA ASJUNTAS(ARRUELAS DE BORRACHA E PARAFUSOS COM E SEM PORCAS DEACO CARBONO),CUSTO POR JUNTA FLANGEADA.COM DIAMETRO DE 400MM</v>
          </cell>
          <cell r="C5835" t="str">
            <v>UN</v>
          </cell>
          <cell r="D5835">
            <v>152.41</v>
          </cell>
        </row>
        <row r="5836">
          <cell r="A5836" t="str">
            <v>06.011.0319-0</v>
          </cell>
          <cell r="B5836" t="str">
            <v>MONTAGEM SEM FORNECIMENTO,DE VALVULAS BORBOLETA COM FLANGESCLASSE PN-10,INCLUSIVE O FORNECIMENTO DOS MATERIAIS PARA ASJUNTAS(ARRUELAS DE BORRACHA E PARAFUSOS COM E SEM PORCAS DEACO CARBONO),CUSTO POR JUNTA FLANGEADA,COM DIAMETRO DE 450MM</v>
          </cell>
          <cell r="C5836" t="str">
            <v>UN</v>
          </cell>
          <cell r="D5836">
            <v>182.79</v>
          </cell>
        </row>
        <row r="5837">
          <cell r="A5837" t="str">
            <v>06.011.0319-A</v>
          </cell>
          <cell r="B5837" t="str">
            <v>MONTAGEM SEM FORNECIMENTO,DE VALVULAS BORBOLETA COM FLANGESCLASSE PN-10,INCLUSIVE O FORNECIMENTO DOS MATERIAIS PARA ASJUNTAS(ARRUELAS DE BORRACHA E PARAFUSOS COM E SEM PORCAS DEACO CARBONO),CUSTO POR JUNTA FLANGEADA,COM DIAMETRO DE 450MM</v>
          </cell>
          <cell r="C5837" t="str">
            <v>UN</v>
          </cell>
          <cell r="D5837">
            <v>177.59</v>
          </cell>
        </row>
        <row r="5838">
          <cell r="A5838" t="str">
            <v>06.011.0320-0</v>
          </cell>
          <cell r="B5838" t="str">
            <v>MONTAGEM SEM FORNECIMENTO,DE VALVULAS BORBOLETA COM FLANGESCLASSE PN-10,INCLUSIVE O FORNECIMENTO DOS MATERIAIS PARA ASJUNTAS(ARRUELAS DE BORRACHA E PARAFUSOS COM E SEM PORCAS DEACO CARBONO),CUSTO POR JUNTA FLANGEADA,COM DIAMETRO DE 500MM</v>
          </cell>
          <cell r="C5838" t="str">
            <v>UN</v>
          </cell>
          <cell r="D5838">
            <v>186.35</v>
          </cell>
        </row>
        <row r="5839">
          <cell r="A5839" t="str">
            <v>06.011.0320-A</v>
          </cell>
          <cell r="B5839" t="str">
            <v>MONTAGEM SEM FORNECIMENTO,DE VALVULAS BORBOLETA COM FLANGESCLASSE PN-10,INCLUSIVE O FORNECIMENTO DOS MATERIAIS PARA ASJUNTAS(ARRUELAS DE BORRACHA E PARAFUSOS COM E SEM PORCAS DEACO CARBONO),CUSTO POR JUNTA FLANGEADA,COM DIAMETRO DE 500MM</v>
          </cell>
          <cell r="C5839" t="str">
            <v>UN</v>
          </cell>
          <cell r="D5839">
            <v>180.74</v>
          </cell>
        </row>
        <row r="5840">
          <cell r="A5840" t="str">
            <v>06.011.0321-0</v>
          </cell>
          <cell r="B5840" t="str">
            <v>MONTAGEM SEM FORNECIMENTO,DE VALVULAS BORBOLETA,COM FLANGESCLASSE PN-10,INCLUSIVE O FORNECIMENTO DOS MATERIAIS PARA ASJUNTAS(ARRUELAS DE BORRACHA E PARAFUSOS COM E SEM PORCAS DEACO CARBONO),CUSTO POR JUNTA FLANGEADA,COM DIAMETRO DE 600MM</v>
          </cell>
          <cell r="C5840" t="str">
            <v>UN</v>
          </cell>
          <cell r="D5840">
            <v>232.94</v>
          </cell>
        </row>
        <row r="5841">
          <cell r="A5841" t="str">
            <v>06.011.0321-A</v>
          </cell>
          <cell r="B5841" t="str">
            <v>MONTAGEM SEM FORNECIMENTO,DE VALVULAS BORBOLETA,COM FLANGESCLASSE PN-10,INCLUSIVE O FORNECIMENTO DOS MATERIAIS PARA ASJUNTAS(ARRUELAS DE BORRACHA E PARAFUSOS COM E SEM PORCAS DEACO CARBONO),CUSTO POR JUNTA FLANGEADA,COM DIAMETRO DE 600MM</v>
          </cell>
          <cell r="C5841" t="str">
            <v>UN</v>
          </cell>
          <cell r="D5841">
            <v>226.8</v>
          </cell>
        </row>
        <row r="5842">
          <cell r="A5842" t="str">
            <v>06.011.0322-0</v>
          </cell>
          <cell r="B5842" t="str">
            <v>MONTAGEM SEM FORNECIMENTO,DE VALVULAS BORBOLETA COM FLANGESCLASSE PN-10,INCLUSIVE O FORNECIMENTO DOS MATERIAIS PARA ASJUNTAS(ARRUELAS DE BORRACHA E PARAFUSOS COM E SEM PORCAS DEACO CARBONO),CUSTO POR JUNTA FLANGEADA,COM DIAMETRO DE 700MM</v>
          </cell>
          <cell r="C5842" t="str">
            <v>UN</v>
          </cell>
          <cell r="D5842">
            <v>270.49</v>
          </cell>
        </row>
        <row r="5843">
          <cell r="A5843" t="str">
            <v>06.011.0322-A</v>
          </cell>
          <cell r="B5843" t="str">
            <v>MONTAGEM SEM FORNECIMENTO,DE VALVULAS BORBOLETA COM FLANGESCLASSE PN-10,INCLUSIVE O FORNECIMENTO DOS MATERIAIS PARA ASJUNTAS(ARRUELAS DE BORRACHA E PARAFUSOS COM E SEM PORCAS DEACO CARBONO),CUSTO POR JUNTA FLANGEADA,COM DIAMETRO DE 700MM</v>
          </cell>
          <cell r="C5843" t="str">
            <v>UN</v>
          </cell>
          <cell r="D5843">
            <v>263.45999999999998</v>
          </cell>
        </row>
        <row r="5844">
          <cell r="A5844" t="str">
            <v>06.011.0324-0</v>
          </cell>
          <cell r="B5844" t="str">
            <v>MONTAGEM SEM FORNECIMENTO,DE VALVULAS BORBOLETA COM FLANGESCLASSE PN-10,INCLUSIVE O FORNECIMENTO DOS MATERIAIS PARA ASJUNTAS(ARRUELAS DE BORRACHA E PARAFUSOS COM E SEM PORCAS DEACO CARBONO),CUSTO POR JUNTA FLANGEADA,COM DIAMETRO DE 800MM</v>
          </cell>
          <cell r="C5844" t="str">
            <v>UN</v>
          </cell>
          <cell r="D5844">
            <v>510.21</v>
          </cell>
        </row>
        <row r="5845">
          <cell r="A5845" t="str">
            <v>06.011.0324-A</v>
          </cell>
          <cell r="B5845" t="str">
            <v>MONTAGEM SEM FORNECIMENTO,DE VALVULAS BORBOLETA COM FLANGESCLASSE PN-10,INCLUSIVE O FORNECIMENTO DOS MATERIAIS PARA ASJUNTAS(ARRUELAS DE BORRACHA E PARAFUSOS COM E SEM PORCAS DEACO CARBONO),CUSTO POR JUNTA FLANGEADA,COM DIAMETRO DE 800MM</v>
          </cell>
          <cell r="C5845" t="str">
            <v>UN</v>
          </cell>
          <cell r="D5845">
            <v>502.47</v>
          </cell>
        </row>
        <row r="5846">
          <cell r="A5846" t="str">
            <v>06.011.0325-0</v>
          </cell>
          <cell r="B5846" t="str">
            <v>MONTAGEM SEM FORNECIMENTO,DE VALVULAS BORBOLETA COM FLANGESCLASSE PN-10,INCLUSIVE O FORNECIMENTO DOS MATERIAIS PARA ASJUNTAS(ARRUELAS DE BORRACHA E PARAFUSOS COM E SEM PORCAS DEACO CARBONO),CUSTO POR JUNTA FLANGEADA,COM DIAMETRO DE 900MM</v>
          </cell>
          <cell r="C5846" t="str">
            <v>UN</v>
          </cell>
          <cell r="D5846">
            <v>588.61</v>
          </cell>
        </row>
        <row r="5847">
          <cell r="A5847" t="str">
            <v>06.011.0325-A</v>
          </cell>
          <cell r="B5847" t="str">
            <v>MONTAGEM SEM FORNECIMENTO,DE VALVULAS BORBOLETA COM FLANGESCLASSE PN-10,INCLUSIVE O FORNECIMENTO DOS MATERIAIS PARA ASJUNTAS(ARRUELAS DE BORRACHA E PARAFUSOS COM E SEM PORCAS DEACO CARBONO),CUSTO POR JUNTA FLANGEADA,COM DIAMETRO DE 900MM</v>
          </cell>
          <cell r="C5847" t="str">
            <v>UN</v>
          </cell>
          <cell r="D5847">
            <v>579.85</v>
          </cell>
        </row>
        <row r="5848">
          <cell r="A5848" t="str">
            <v>06.011.0326-0</v>
          </cell>
          <cell r="B5848" t="str">
            <v>MONTAGEM SEM FORNECIMENTO,DE VALVULAS BORBOLETA COM FLANGESCLASSE PN-10,INCLUSIVE O FORNECIMENTO DOS MATERIAIS PARA ASJUNTAS(ARRUELAS DE BORRACHA E PARAFUSOS COM E SEM PORCAS DEACO CARBONO),CUSTO POR JUNTA FLANGEADA,COM DIAMETRO DE 1000MM</v>
          </cell>
          <cell r="C5848" t="str">
            <v>UN</v>
          </cell>
          <cell r="D5848">
            <v>677.99</v>
          </cell>
        </row>
        <row r="5849">
          <cell r="A5849" t="str">
            <v>06.011.0326-A</v>
          </cell>
          <cell r="B5849" t="str">
            <v>MONTAGEM SEM FORNECIMENTO,DE VALVULAS BORBOLETA COM FLANGESCLASSE PN-10,INCLUSIVE O FORNECIMENTO DOS MATERIAIS PARA ASJUNTAS(ARRUELAS DE BORRACHA E PARAFUSOS COM E SEM PORCAS DEACO CARBONO),CUSTO POR JUNTA FLANGEADA,COM DIAMETRO DE 1000MM</v>
          </cell>
          <cell r="C5849" t="str">
            <v>UN</v>
          </cell>
          <cell r="D5849">
            <v>668.51</v>
          </cell>
        </row>
        <row r="5850">
          <cell r="A5850" t="str">
            <v>06.011.0328-0</v>
          </cell>
          <cell r="B5850" t="str">
            <v>MONTAGEM SEM FORNECIMENTO,DE VALVULAS BORBOLETA COM FLANGESCLASSE PN-10,INCLUSIVE O FORNECIMENTO DOS MATERIAIS PARA ASJUNTAS(ARRUELAS DE BORRACHA E PARAFUSOS COM E SEM PORCAS DEACO CARBONO),CUSTO POR JUNTA FLANGEADA,COM DIAMETRO DE 1200MM</v>
          </cell>
          <cell r="C5850" t="str">
            <v>UN</v>
          </cell>
          <cell r="D5850">
            <v>960.27</v>
          </cell>
        </row>
        <row r="5851">
          <cell r="A5851" t="str">
            <v>06.011.0328-A</v>
          </cell>
          <cell r="B5851" t="str">
            <v>MONTAGEM SEM FORNECIMENTO,DE VALVULAS BORBOLETA COM FLANGESCLASSE PN-10,INCLUSIVE O FORNECIMENTO DOS MATERIAIS PARA ASJUNTAS(ARRUELAS DE BORRACHA E PARAFUSOS COM E SEM PORCAS DEACO CARBONO),CUSTO POR JUNTA FLANGEADA,COM DIAMETRO DE 1200MM</v>
          </cell>
          <cell r="C5851" t="str">
            <v>UN</v>
          </cell>
          <cell r="D5851">
            <v>948.7</v>
          </cell>
        </row>
        <row r="5852">
          <cell r="A5852" t="str">
            <v>06.011.0341-0</v>
          </cell>
          <cell r="B5852" t="str">
            <v>MONTAGEM SEM FORNECIMENTO,DE VALVULAS BORBOLETA COM FLANGESCLASSE PN-16,INCLUSIVE O FORNECIMENTO DOS MATERIAIS PARA ASJUNTAS(ARRUELAS DE BORRACHA E PARAFUSOS COM E SEM PORCAS DEACO CARBONO),CUSTO POR JUNTA FLANGEADA,COM DIAMETRO DE 75MM</v>
          </cell>
          <cell r="C5852" t="str">
            <v>UN</v>
          </cell>
          <cell r="D5852">
            <v>22.08</v>
          </cell>
        </row>
        <row r="5853">
          <cell r="A5853" t="str">
            <v>06.011.0341-A</v>
          </cell>
          <cell r="B5853" t="str">
            <v>MONTAGEM SEM FORNECIMENTO,DE VALVULAS BORBOLETA COM FLANGESCLASSE PN-16,INCLUSIVE O FORNECIMENTO DOS MATERIAIS PARA ASJUNTAS(ARRUELAS DE BORRACHA E PARAFUSOS COM E SEM PORCAS DEACO CARBONO),CUSTO POR JUNTA FLANGEADA,COM DIAMETRO DE 75MM</v>
          </cell>
          <cell r="C5853" t="str">
            <v>UN</v>
          </cell>
          <cell r="D5853">
            <v>20.22</v>
          </cell>
        </row>
        <row r="5854">
          <cell r="A5854" t="str">
            <v>06.011.0342-0</v>
          </cell>
          <cell r="B5854" t="str">
            <v>MONTAGEM SEM FORNECIMENTO,DE VALVULAS BORBOLETA COM FLANGESCLASSE PN-16,INCLUSIVE O FORNECIMENTO DOS MATERIAIS PARA ASJUNTAS(ARRUELAS DE BORRACHA E PARAFUSOS COM E SEM PORCAS DEACO CARBONO),CUSTO POR JUNTA FLANGEADA,COM DIAMETRO DE 100MM</v>
          </cell>
          <cell r="C5854" t="str">
            <v>UN</v>
          </cell>
          <cell r="D5854">
            <v>33.06</v>
          </cell>
        </row>
        <row r="5855">
          <cell r="A5855" t="str">
            <v>06.011.0342-A</v>
          </cell>
          <cell r="B5855" t="str">
            <v>MONTAGEM SEM FORNECIMENTO,DE VALVULAS BORBOLETA COM FLANGESCLASSE PN-16,INCLUSIVE O FORNECIMENTO DOS MATERIAIS PARA ASJUNTAS(ARRUELAS DE BORRACHA E PARAFUSOS COM E SEM PORCAS DEACO CARBONO),CUSTO POR JUNTA FLANGEADA,COM DIAMETRO DE 100MM</v>
          </cell>
          <cell r="C5855" t="str">
            <v>UN</v>
          </cell>
          <cell r="D5855">
            <v>30.66</v>
          </cell>
        </row>
        <row r="5856">
          <cell r="A5856" t="str">
            <v>06.011.0343-0</v>
          </cell>
          <cell r="B5856" t="str">
            <v>MONTAGEM SEM FORNECIMENTO,DE VALVULAS BORBOLETA,COM FLANGESCLASSE PN-16,INCLUSIVE O FORNECIMENTO DOS MATERIAIS PARA ASJUNTAS(ARRUELAS DE BORRACHA E PARAFUSOS COM E SEM PORCAS DEACO CARBONO),CUSTO POR JUNTA FLANGEADA,COM DIAMETRO DE 150MM</v>
          </cell>
          <cell r="C5856" t="str">
            <v>UN</v>
          </cell>
          <cell r="D5856">
            <v>50.2</v>
          </cell>
        </row>
        <row r="5857">
          <cell r="A5857" t="str">
            <v>06.011.0343-A</v>
          </cell>
          <cell r="B5857" t="str">
            <v>MONTAGEM SEM FORNECIMENTO,DE VALVULAS BORBOLETA,COM FLANGESCLASSE PN-16,INCLUSIVE O FORNECIMENTO DOS MATERIAIS PARA ASJUNTAS(ARRUELAS DE BORRACHA E PARAFUSOS COM E SEM PORCAS DEACO CARBONO),CUSTO POR JUNTA FLANGEADA,COM DIAMETRO DE 150MM</v>
          </cell>
          <cell r="C5857" t="str">
            <v>UN</v>
          </cell>
          <cell r="D5857">
            <v>47.53</v>
          </cell>
        </row>
        <row r="5858">
          <cell r="A5858" t="str">
            <v>06.011.0344-0</v>
          </cell>
          <cell r="B5858" t="str">
            <v>MONTAGEM SEM FORNECIMENTO,DE VALVULAS BORBOLETA,COM FLANGESCLASSE PN-16,INCLUSIVE O FORNECIMENTO DOS MATERIAIS PARA ASJUNTAS(ARRUELAS DE BORRACHA E PARAFUSOS COM E SEM PORCAS DEACO CARBONO),CUSTO POR JUNTA FLANGEADA,COM DIAMETRO DE 200MM</v>
          </cell>
          <cell r="C5858" t="str">
            <v>UN</v>
          </cell>
          <cell r="D5858">
            <v>88.95</v>
          </cell>
        </row>
        <row r="5859">
          <cell r="A5859" t="str">
            <v>06.011.0344-A</v>
          </cell>
          <cell r="B5859" t="str">
            <v>MONTAGEM SEM FORNECIMENTO,DE VALVULAS BORBOLETA,COM FLANGESCLASSE PN-16,INCLUSIVE O FORNECIMENTO DOS MATERIAIS PARA ASJUNTAS(ARRUELAS DE BORRACHA E PARAFUSOS COM E SEM PORCAS DEACO CARBONO),CUSTO POR JUNTA FLANGEADA,COM DIAMETRO DE 200MM</v>
          </cell>
          <cell r="C5859" t="str">
            <v>UN</v>
          </cell>
          <cell r="D5859">
            <v>85.34</v>
          </cell>
        </row>
        <row r="5860">
          <cell r="A5860" t="str">
            <v>06.011.0345-0</v>
          </cell>
          <cell r="B5860" t="str">
            <v>MONTAGEM SEM FORNECIMENTO,DE VALVULAS BORBOLETA COM FLANGESCLASSE PN-16,INCLUSIVE O FORNECIMENTO DOS MATERIAIS PARA ASJUNTAS(ARRUELAS DE BORRACHA E PARAFUSOS COM E SEM PORCAS DEACO CARBONO),CUSTO POR JUNTA FLANGEADA,COM DIAMETRO DE 250MM</v>
          </cell>
          <cell r="C5860" t="str">
            <v>UN</v>
          </cell>
          <cell r="D5860">
            <v>118.67</v>
          </cell>
        </row>
        <row r="5861">
          <cell r="A5861" t="str">
            <v>06.011.0345-A</v>
          </cell>
          <cell r="B5861" t="str">
            <v>MONTAGEM SEM FORNECIMENTO,DE VALVULAS BORBOLETA COM FLANGESCLASSE PN-16,INCLUSIVE O FORNECIMENTO DOS MATERIAIS PARA ASJUNTAS(ARRUELAS DE BORRACHA E PARAFUSOS COM E SEM PORCAS DEACO CARBONO),CUSTO POR JUNTA FLANGEADA,COM DIAMETRO DE 250MM</v>
          </cell>
          <cell r="C5861" t="str">
            <v>UN</v>
          </cell>
          <cell r="D5861">
            <v>114.67</v>
          </cell>
        </row>
        <row r="5862">
          <cell r="A5862" t="str">
            <v>06.011.0346-0</v>
          </cell>
          <cell r="B5862" t="str">
            <v>MONTAGEM SEM FORNECIMENTO,DE VALVULAS BORBOLETA COM FLANGESCLASSE PN-16,INCLUSIVE O FORNECIMENTO DOS MATERIAIS PARA ASJUNTAS(ARRUELAS DE BORRACHA E PARAFUSOS COM E SEM PORCAS DEACO CARBONO),CUSTO POR JUNTA FLANGEADA,COM DIAMETRO DE 300MM</v>
          </cell>
          <cell r="C5862" t="str">
            <v>UN</v>
          </cell>
          <cell r="D5862">
            <v>122.28</v>
          </cell>
        </row>
        <row r="5863">
          <cell r="A5863" t="str">
            <v>06.011.0346-A</v>
          </cell>
          <cell r="B5863" t="str">
            <v>MONTAGEM SEM FORNECIMENTO,DE VALVULAS BORBOLETA COM FLANGESCLASSE PN-16,INCLUSIVE O FORNECIMENTO DOS MATERIAIS PARA ASJUNTAS(ARRUELAS DE BORRACHA E PARAFUSOS COM E SEM PORCAS DEACO CARBONO),CUSTO POR JUNTA FLANGEADA,COM DIAMETRO DE 300MM</v>
          </cell>
          <cell r="C5863" t="str">
            <v>UN</v>
          </cell>
          <cell r="D5863">
            <v>118.27</v>
          </cell>
        </row>
        <row r="5864">
          <cell r="A5864" t="str">
            <v>06.011.0347-0</v>
          </cell>
          <cell r="B5864" t="str">
            <v>MONTAGEM SEM FORNECIMENTO,DE VALVULAS BORBOLETA COM FLANGESCLASSE PN-16,INCLUSIVE O FORNECIMENTO DOS MATERIAIS PARA ASJUNTAS(ARRUELAS DE BORRACHA E PARAFUSOS COM E SEM PORCAS DEACO CARBONO),CUSTO POR JUNTA FLANGEADA,COM DIAMETRO DE 350MM</v>
          </cell>
          <cell r="C5864" t="str">
            <v>UN</v>
          </cell>
          <cell r="D5864">
            <v>154.13</v>
          </cell>
        </row>
        <row r="5865">
          <cell r="A5865" t="str">
            <v>06.011.0347-A</v>
          </cell>
          <cell r="B5865" t="str">
            <v>MONTAGEM SEM FORNECIMENTO,DE VALVULAS BORBOLETA COM FLANGESCLASSE PN-16,INCLUSIVE O FORNECIMENTO DOS MATERIAIS PARA ASJUNTAS(ARRUELAS DE BORRACHA E PARAFUSOS COM E SEM PORCAS DEACO CARBONO),CUSTO POR JUNTA FLANGEADA,COM DIAMETRO DE 350MM</v>
          </cell>
          <cell r="C5865" t="str">
            <v>UN</v>
          </cell>
          <cell r="D5865">
            <v>149.53</v>
          </cell>
        </row>
        <row r="5866">
          <cell r="A5866" t="str">
            <v>06.011.0348-0</v>
          </cell>
          <cell r="B5866" t="str">
            <v>MONTAGEM SEM FORNECIMENTO,DE VALVULAS BORBOLETA COM FLANGESCLASSE PN-16,INCLUSIVE O FORNECIMENTO DOS MATERIAIS PARA ASJUNTAS(ARRUELAS DE BORRACHA E PARAFUSOS COM E SEM PORCAS DEACO CARBONO),CUSTO POR JUNTA FLANGEADA,COM DIAMETRO DE 400MM</v>
          </cell>
          <cell r="C5866" t="str">
            <v>UN</v>
          </cell>
          <cell r="D5866">
            <v>191.95</v>
          </cell>
        </row>
        <row r="5867">
          <cell r="A5867" t="str">
            <v>06.011.0348-A</v>
          </cell>
          <cell r="B5867" t="str">
            <v>MONTAGEM SEM FORNECIMENTO,DE VALVULAS BORBOLETA COM FLANGESCLASSE PN-16,INCLUSIVE O FORNECIMENTO DOS MATERIAIS PARA ASJUNTAS(ARRUELAS DE BORRACHA E PARAFUSOS COM E SEM PORCAS DEACO CARBONO),CUSTO POR JUNTA FLANGEADA,COM DIAMETRO DE 400MM</v>
          </cell>
          <cell r="C5867" t="str">
            <v>UN</v>
          </cell>
          <cell r="D5867">
            <v>186.76</v>
          </cell>
        </row>
        <row r="5868">
          <cell r="A5868" t="str">
            <v>06.011.0349-0</v>
          </cell>
          <cell r="B5868" t="str">
            <v>MONTAGEM SEM FORNECIMENTO,DE VALVULAS BORBOLETA COM FLANGESCLASSE PN-16,INCLUSIVE O FORNECIMENTO DOS MATERIAIS PARA ASJUNTAS(ARRUELAS DE BORRACHA E PARAFUSOS COM E SEM PORCAS DEACO CARBONO),CUSTO POR JUNTA FLANGEADA,COM DIAMETRO DE 450MM</v>
          </cell>
          <cell r="C5868" t="str">
            <v>UN</v>
          </cell>
          <cell r="D5868">
            <v>227.83</v>
          </cell>
        </row>
        <row r="5869">
          <cell r="A5869" t="str">
            <v>06.011.0349-A</v>
          </cell>
          <cell r="B5869" t="str">
            <v>MONTAGEM SEM FORNECIMENTO,DE VALVULAS BORBOLETA COM FLANGESCLASSE PN-16,INCLUSIVE O FORNECIMENTO DOS MATERIAIS PARA ASJUNTAS(ARRUELAS DE BORRACHA E PARAFUSOS COM E SEM PORCAS DEACO CARBONO),CUSTO POR JUNTA FLANGEADA,COM DIAMETRO DE 450MM</v>
          </cell>
          <cell r="C5869" t="str">
            <v>UN</v>
          </cell>
          <cell r="D5869">
            <v>221.96</v>
          </cell>
        </row>
        <row r="5870">
          <cell r="A5870" t="str">
            <v>06.011.0350-0</v>
          </cell>
          <cell r="B5870" t="str">
            <v>MONTAGEM SEM FORNECIMENTO,DE VALVULAS BORBOLETA COM FLANGESCLASSE PN-16,INCLUSIVE O FORNECIMENTO DOS MATERIAIS PARA ASJUNTAS(ARRUELAS DE BORRACHA E PARAFUSOS COM E SEM PORCAS DEACO CARBONO),CUSTO POR JUNTA FLANGEADA,COM DIAMETRO DE 500MM</v>
          </cell>
          <cell r="C5870" t="str">
            <v>UN</v>
          </cell>
          <cell r="D5870">
            <v>424.56</v>
          </cell>
        </row>
        <row r="5871">
          <cell r="A5871" t="str">
            <v>06.011.0350-A</v>
          </cell>
          <cell r="B5871" t="str">
            <v>MONTAGEM SEM FORNECIMENTO,DE VALVULAS BORBOLETA COM FLANGESCLASSE PN-16,INCLUSIVE O FORNECIMENTO DOS MATERIAIS PARA ASJUNTAS(ARRUELAS DE BORRACHA E PARAFUSOS COM E SEM PORCAS DEACO CARBONO),CUSTO POR JUNTA FLANGEADA,COM DIAMETRO DE 500MM</v>
          </cell>
          <cell r="C5871" t="str">
            <v>UN</v>
          </cell>
          <cell r="D5871">
            <v>417.99</v>
          </cell>
        </row>
        <row r="5872">
          <cell r="A5872" t="str">
            <v>06.011.0351-0</v>
          </cell>
          <cell r="B5872" t="str">
            <v>MONTAGEM SEM FORNECIMENTO,DE VALVULAS BORBOLETA COM FLANGESCLASSE PN-16,INCLUSIVE O FORNECIMENTO DOS MATERIAIS PARA ASJUNTAS(ARRUELAS DE BORRACHA E PARAFUSOS COM E SEM PORCAS DEACO CARBONO),CUSTO POR JUNTA FLANGEADA,COM DIAMETRO DE 600MM</v>
          </cell>
          <cell r="C5872" t="str">
            <v>UN</v>
          </cell>
          <cell r="D5872">
            <v>487.54</v>
          </cell>
        </row>
        <row r="5873">
          <cell r="A5873" t="str">
            <v>06.011.0351-A</v>
          </cell>
          <cell r="B5873" t="str">
            <v>MONTAGEM SEM FORNECIMENTO,DE VALVULAS BORBOLETA COM FLANGESCLASSE PN-16,INCLUSIVE O FORNECIMENTO DOS MATERIAIS PARA ASJUNTAS(ARRUELAS DE BORRACHA E PARAFUSOS COM E SEM PORCAS DEACO CARBONO),CUSTO POR JUNTA FLANGEADA,COM DIAMETRO DE 600MM</v>
          </cell>
          <cell r="C5873" t="str">
            <v>UN</v>
          </cell>
          <cell r="D5873">
            <v>480.46</v>
          </cell>
        </row>
        <row r="5874">
          <cell r="A5874" t="str">
            <v>06.011.0352-0</v>
          </cell>
          <cell r="B5874" t="str">
            <v>MONTAGEM SEM FORNECIMENTO,DE VALVULAS BORBOLETA COM FLANGESCLASSE PN-16,INCLUSIVE O FORNECIMENTO DOS MATERIAIS PARA ASJUNTAS(ARRUELAS DE BORRACHA E PARAFUSOS COM E SEM PORCAS DEACO CARBONO),CUSTO POR JUNTA FLANGEADA,COM DIAMETRO DE 700MM</v>
          </cell>
          <cell r="C5874" t="str">
            <v>UN</v>
          </cell>
          <cell r="D5874">
            <v>576.55999999999995</v>
          </cell>
        </row>
        <row r="5875">
          <cell r="A5875" t="str">
            <v>06.011.0352-A</v>
          </cell>
          <cell r="B5875" t="str">
            <v>MONTAGEM SEM FORNECIMENTO,DE VALVULAS BORBOLETA COM FLANGESCLASSE PN-16,INCLUSIVE O FORNECIMENTO DOS MATERIAIS PARA ASJUNTAS(ARRUELAS DE BORRACHA E PARAFUSOS COM E SEM PORCAS DEACO CARBONO),CUSTO POR JUNTA FLANGEADA,COM DIAMETRO DE 700MM</v>
          </cell>
          <cell r="C5875" t="str">
            <v>UN</v>
          </cell>
          <cell r="D5875">
            <v>568.37</v>
          </cell>
        </row>
        <row r="5876">
          <cell r="A5876" t="str">
            <v>06.011.0354-0</v>
          </cell>
          <cell r="B5876" t="str">
            <v>MONTAGEM SEM FORNECIMENTO,DE VALVULAS BORBOLETA COM FLANGESCLASSE PN-16,INCLUSIVE O FORNECIMENTO DOS MATERIAIS PARA ASJUNTAS(ARRUELAS DE BORRACHA E PARAFUSOS COM E SEM PORCAS DEACO CARBONO),CUSTO POR JUNTA FLANGEADA,COM DIAMETRO DE 800MM</v>
          </cell>
          <cell r="C5876" t="str">
            <v>UN</v>
          </cell>
          <cell r="D5876">
            <v>722.69</v>
          </cell>
        </row>
        <row r="5877">
          <cell r="A5877" t="str">
            <v>06.011.0354-A</v>
          </cell>
          <cell r="B5877" t="str">
            <v>MONTAGEM SEM FORNECIMENTO,DE VALVULAS BORBOLETA COM FLANGESCLASSE PN-16,INCLUSIVE O FORNECIMENTO DOS MATERIAIS PARA ASJUNTAS(ARRUELAS DE BORRACHA E PARAFUSOS COM E SEM PORCAS DEACO CARBONO),CUSTO POR JUNTA FLANGEADA,COM DIAMETRO DE 800MM</v>
          </cell>
          <cell r="C5877" t="str">
            <v>UN</v>
          </cell>
          <cell r="D5877">
            <v>713.78</v>
          </cell>
        </row>
        <row r="5878">
          <cell r="A5878" t="str">
            <v>06.011.0355-0</v>
          </cell>
          <cell r="B5878" t="str">
            <v>MONTAGEM SEM FORNECIMENTO,DE VALVULAS BORBOLETA COM FLANGESCLASSE PN-16,INCLUSIVE O FORNECIMENTO DOS MATERIAIS PARA ASJUNTAS(ARRUELAS DE BORRACHA E PARAFUSOS COM E SEM PORCAS DEACO CARBONO),CUSTO POR JUNTA FLANGEADA,COM DIAMETRO DE 900MM</v>
          </cell>
          <cell r="C5878" t="str">
            <v>UN</v>
          </cell>
          <cell r="D5878">
            <v>837.66</v>
          </cell>
        </row>
        <row r="5879">
          <cell r="A5879" t="str">
            <v>06.011.0355-A</v>
          </cell>
          <cell r="B5879" t="str">
            <v>MONTAGEM SEM FORNECIMENTO,DE VALVULAS BORBOLETA COM FLANGESCLASSE PN-16,INCLUSIVE O FORNECIMENTO DOS MATERIAIS PARA ASJUNTAS(ARRUELAS DE BORRACHA E PARAFUSOS COM E SEM PORCAS DEACO CARBONO),CUSTO POR JUNTA FLANGEADA,COM DIAMETRO DE 900MM</v>
          </cell>
          <cell r="C5879" t="str">
            <v>UN</v>
          </cell>
          <cell r="D5879">
            <v>827.52</v>
          </cell>
        </row>
        <row r="5880">
          <cell r="A5880" t="str">
            <v>06.011.0356-0</v>
          </cell>
          <cell r="B5880" t="str">
            <v>MONTAGEM SEM FORNECIMENTO,DE VALVULAS BORBOLETA COM FLANGESCLASSE PN-16,INCLUSIVE O FORNECIMENTO DOS MATERIAIS PARA ASJUNTAS(ARRUELAS DE BORRACHA E PARAFUSOS COM E SEM PORCAS DEACO CARBONO),CUSTO POR JUNTA FLANGEADA,COM DIAMETRO DE 1000MM</v>
          </cell>
          <cell r="C5880" t="str">
            <v>UN</v>
          </cell>
          <cell r="D5880">
            <v>1005.25</v>
          </cell>
        </row>
        <row r="5881">
          <cell r="A5881" t="str">
            <v>06.011.0356-A</v>
          </cell>
          <cell r="B5881" t="str">
            <v>MONTAGEM SEM FORNECIMENTO,DE VALVULAS BORBOLETA COM FLANGESCLASSE PN-16,INCLUSIVE O FORNECIMENTO DOS MATERIAIS PARA ASJUNTAS(ARRUELAS DE BORRACHA E PARAFUSOS COM E SEM PORCAS DEACO CARBONO),CUSTO POR JUNTA FLANGEADA,COM DIAMETRO DE 1000MM</v>
          </cell>
          <cell r="C5881" t="str">
            <v>UN</v>
          </cell>
          <cell r="D5881">
            <v>994.41</v>
          </cell>
        </row>
        <row r="5882">
          <cell r="A5882" t="str">
            <v>06.011.0358-0</v>
          </cell>
          <cell r="B5882" t="str">
            <v>MONTAGEM SEM FORNECIMENTO,DE VALVULAS BORBOLETA COM FLANGESCLASSE PN-16,INCLUSIVE O FORNECIMENTO DOS MATERIAIS PARA ASJUNTAS(ARRUELAS DE BORRACHA E PARAFUSOS COM E SEM PORCAS DEACO CARBONO),CUSTO POR JUNTA FLANGEADA,COM DIAMETRO DE 1200MM</v>
          </cell>
          <cell r="C5882" t="str">
            <v>UN</v>
          </cell>
          <cell r="D5882">
            <v>1886.1</v>
          </cell>
        </row>
        <row r="5883">
          <cell r="A5883" t="str">
            <v>06.011.0358-A</v>
          </cell>
          <cell r="B5883" t="str">
            <v>MONTAGEM SEM FORNECIMENTO,DE VALVULAS BORBOLETA COM FLANGESCLASSE PN-16,INCLUSIVE O FORNECIMENTO DOS MATERIAIS PARA ASJUNTAS(ARRUELAS DE BORRACHA E PARAFUSOS COM E SEM PORCAS DEACO CARBONO),CUSTO POR JUNTA FLANGEADA,COM DIAMETRO DE 1200MM</v>
          </cell>
          <cell r="C5883" t="str">
            <v>UN</v>
          </cell>
          <cell r="D5883">
            <v>1872.2</v>
          </cell>
        </row>
        <row r="5884">
          <cell r="A5884" t="str">
            <v>06.011.0370-0</v>
          </cell>
          <cell r="B5884" t="str">
            <v>MONTAGEM SEM FORNECIMENTO DE VALVULAS BORBOLETA,VALVULAS DERETENCAO OU SIMILARES,TIPO WAFER(MONTAGEM ENTRE FLANGES ADJACENTES),CLASSE PN-10,INCLUSIVE O FORNECIMENTO DOS MATERIAISPARA AS JUNTAS(TIRANTES COM PORCAS E PARAFUSOS DE ACO CARBONO) CUSTO POR ACESSORIO,COM DIAMETRO DE 50 OU 75MM</v>
          </cell>
          <cell r="C5884" t="str">
            <v>UN</v>
          </cell>
          <cell r="D5884">
            <v>32.36</v>
          </cell>
        </row>
        <row r="5885">
          <cell r="A5885" t="str">
            <v>06.011.0370-A</v>
          </cell>
          <cell r="B5885" t="str">
            <v>MONTAGEM SEM FORNECIMENTO DE VALVULAS BORBOLETA,VALVULAS DERETENCAO OU SIMILARES,TIPO WAFER(MONTAGEM ENTRE FLANGES ADJACENTES),CLASSE PN-10,INCLUSIVE O FORNECIMENTO DOS MATERIAISPARA AS JUNTAS(TIRANTES COM PORCAS E PARAFUSOS DE ACO CARBONO) CUSTO POR ACESSORIO,COM DIAMETRO DE 50 OU 75MM</v>
          </cell>
          <cell r="C5885" t="str">
            <v>UN</v>
          </cell>
          <cell r="D5885">
            <v>29.87</v>
          </cell>
        </row>
        <row r="5886">
          <cell r="A5886" t="str">
            <v>06.011.0371-0</v>
          </cell>
          <cell r="B5886" t="str">
            <v>MONTAGEM SEM FORNECIMENTO DE VALVULAS BORBOLETA,VALVULAS DERETENCAO OU SIMILARES,TIPO WAFER(MONTAGEM ENTRE FLANGES ADJACENTES),CLASSE PN-10,INCLUSIVE O FORNECIMENTO DOS MATERIAISPARA AS JUNTAS(TIRANTES COM PORCAS E PARAFUSOS DE ACO CARBONO) CUSTO POR ACESSORIO,COM DIAMETRO DE 100MM</v>
          </cell>
          <cell r="C5886" t="str">
            <v>UN</v>
          </cell>
          <cell r="D5886">
            <v>51.03</v>
          </cell>
        </row>
        <row r="5887">
          <cell r="A5887" t="str">
            <v>06.011.0371-A</v>
          </cell>
          <cell r="B5887" t="str">
            <v>MONTAGEM SEM FORNECIMENTO DE VALVULAS BORBOLETA,VALVULAS DERETENCAO OU SIMILARES,TIPO WAFER(MONTAGEM ENTRE FLANGES ADJACENTES),CLASSE PN-10,INCLUSIVE O FORNECIMENTO DOS MATERIAISPARA AS JUNTAS(TIRANTES COM PORCAS E PARAFUSOS DE ACO CARBONO) CUSTO POR ACESSORIO,COM DIAMETRO DE 100MM</v>
          </cell>
          <cell r="C5887" t="str">
            <v>UN</v>
          </cell>
          <cell r="D5887">
            <v>47.99</v>
          </cell>
        </row>
        <row r="5888">
          <cell r="A5888" t="str">
            <v>06.011.0372-0</v>
          </cell>
          <cell r="B5888" t="str">
            <v>MONTAGEM SEM FORNECIMENTO DE VALVULAS BORBOLETA,VALVULAS DERETENCAO OU SIMILARES,TIPO WAFER(MONTAGEM ENTRE FLANGES ADJACENTES),CLASSE PN-10,INCLUSIVE O FORNECIMENTO DOS MATERIAISPARA AS JUNTAS(TIRANTES COM PORCAS E PARAFUSOS DE ACO CARBONO) CUSTO POR ACESSORIO,COM DIAMETRO DE 150 OU 200MM</v>
          </cell>
          <cell r="C5888" t="str">
            <v>UN</v>
          </cell>
          <cell r="D5888">
            <v>76.42</v>
          </cell>
        </row>
        <row r="5889">
          <cell r="A5889" t="str">
            <v>06.011.0372-A</v>
          </cell>
          <cell r="B5889" t="str">
            <v>MONTAGEM SEM FORNECIMENTO DE VALVULAS BORBOLETA,VALVULAS DERETENCAO OU SIMILARES,TIPO WAFER(MONTAGEM ENTRE FLANGES ADJACENTES),CLASSE PN-10,INCLUSIVE O FORNECIMENTO DOS MATERIAISPARA AS JUNTAS(TIRANTES COM PORCAS E PARAFUSOS DE ACO CARBONO) CUSTO POR ACESSORIO,COM DIAMETRO DE 150 OU 200MM</v>
          </cell>
          <cell r="C5889" t="str">
            <v>UN</v>
          </cell>
          <cell r="D5889">
            <v>73.14</v>
          </cell>
        </row>
        <row r="5890">
          <cell r="A5890" t="str">
            <v>06.011.0373-0</v>
          </cell>
          <cell r="B5890" t="str">
            <v>MONTAGEM SEM FORNECIMENTO DE VALVULAS BORBOLETA,VALVULAS DERETENCAO OU SIMILARES,TIPO WAFER(MONTAGEM ENTRE FLANGES ADJACENTES),CLASSE PN-10,INCLUSIVE O FORNECIMENTO DOS MATERIAISPARA AS JUNTAS(TIRANTES COM PORCAS E PARAFUSOS DE ACO CARBONO) CUSTO POR ACESSORIO,COM DIAMETRO DE 250MM</v>
          </cell>
          <cell r="C5890" t="str">
            <v>UN</v>
          </cell>
          <cell r="D5890">
            <v>126.04</v>
          </cell>
        </row>
        <row r="5891">
          <cell r="A5891" t="str">
            <v>06.011.0373-A</v>
          </cell>
          <cell r="B5891" t="str">
            <v>MONTAGEM SEM FORNECIMENTO DE VALVULAS BORBOLETA,VALVULAS DERETENCAO OU SIMILARES,TIPO WAFER(MONTAGEM ENTRE FLANGES ADJACENTES),CLASSE PN-10,INCLUSIVE O FORNECIMENTO DOS MATERIAISPARA AS JUNTAS(TIRANTES COM PORCAS E PARAFUSOS DE ACO CARBONO) CUSTO POR ACESSORIO,COM DIAMETRO DE 250MM</v>
          </cell>
          <cell r="C5891" t="str">
            <v>UN</v>
          </cell>
          <cell r="D5891">
            <v>121.3</v>
          </cell>
        </row>
        <row r="5892">
          <cell r="A5892" t="str">
            <v>06.011.0374-0</v>
          </cell>
          <cell r="B5892" t="str">
            <v>MONTAGEM SEM FORNECIMENTO DE VALVULAS BORBOLETA,VALVULAS DERETENCAO OU SIMILARES,TIPO WAFER(MONTAGEM ENTRE FLANGES ADJACENTES),CLASSE PN-10,INCLUSIVE O FORNECIMENTO DOS MATERIAISPARA AS JUNTAS(TIRANTES COM PORCAS E PARAFUSOS DE ACO CARBONO) CUSTO POR ACESSORIO,COM DIAMETRO DE 300MM</v>
          </cell>
          <cell r="C5892" t="str">
            <v>UN</v>
          </cell>
          <cell r="D5892">
            <v>186.58</v>
          </cell>
        </row>
        <row r="5893">
          <cell r="A5893" t="str">
            <v>06.011.0374-A</v>
          </cell>
          <cell r="B5893" t="str">
            <v>MONTAGEM SEM FORNECIMENTO DE VALVULAS BORBOLETA,VALVULAS DERETENCAO OU SIMILARES,TIPO WAFER(MONTAGEM ENTRE FLANGES ADJACENTES),CLASSE PN-10,INCLUSIVE O FORNECIMENTO DOS MATERIAISPARA AS JUNTAS(TIRANTES COM PORCAS E PARAFUSOS DE ACO CARBONO) CUSTO POR ACESSORIO,COM DIAMETRO DE 300MM</v>
          </cell>
          <cell r="C5893" t="str">
            <v>UN</v>
          </cell>
          <cell r="D5893">
            <v>180.63</v>
          </cell>
        </row>
        <row r="5894">
          <cell r="A5894" t="str">
            <v>06.011.0375-0</v>
          </cell>
          <cell r="B5894" t="str">
            <v>MONTAGEM SEM FORNECIMENTO DE VALVULAS BORBOLETA,VALVULAS DERETENCAO OU SIMILARES,TIPO WAFER(MONTAGEM ENTRE FLANGES ADJACENTES),CLASSE PN-10,INCLUSIVE O FORNECIMENTO DOS MATERIAISPARA AS JUNTAS(TIRANTES COM PORCAS E PARAFUSOS DE ACO CARBONO) CUSTO POR ACESSORIO,COM DIAMETRO DE 350MM</v>
          </cell>
          <cell r="C5894" t="str">
            <v>UN</v>
          </cell>
          <cell r="D5894">
            <v>232.66</v>
          </cell>
        </row>
        <row r="5895">
          <cell r="A5895" t="str">
            <v>06.011.0375-A</v>
          </cell>
          <cell r="B5895" t="str">
            <v>MONTAGEM SEM FORNECIMENTO DE VALVULAS BORBOLETA,VALVULAS DERETENCAO OU SIMILARES,TIPO WAFER(MONTAGEM ENTRE FLANGES ADJACENTES),CLASSE PN-10,INCLUSIVE O FORNECIMENTO DOS MATERIAISPARA AS JUNTAS(TIRANTES COM PORCAS E PARAFUSOS DE ACO CARBONO) CUSTO POR ACESSORIO,COM DIAMETRO DE 350MM</v>
          </cell>
          <cell r="C5895" t="str">
            <v>UN</v>
          </cell>
          <cell r="D5895">
            <v>226.02</v>
          </cell>
        </row>
        <row r="5896">
          <cell r="A5896" t="str">
            <v>06.011.0376-0</v>
          </cell>
          <cell r="B5896" t="str">
            <v>MONTAGEM SEM FORNECIMENTO DE VALVULAS BORBOLETA,VALVULAS DERETENCAO OU SIMILARES,TIPO WAFER(MONTAGEM ENTRE FLANGES ADJACENTES),CLASSE PN-10,INCLUSIVE O FORNECIMENTO DOS MATERIAISPARA AS JUNTAS(TIRANTES COM PORCAS E PARAFUSOS DE ACO CARBONO) CUSTO POR ACESSORIO,COM DIAMETRO DE 400 OU 450MM</v>
          </cell>
          <cell r="C5896" t="str">
            <v>UN</v>
          </cell>
          <cell r="D5896">
            <v>329.23</v>
          </cell>
        </row>
        <row r="5897">
          <cell r="A5897" t="str">
            <v>06.011.0376-A</v>
          </cell>
          <cell r="B5897" t="str">
            <v>MONTAGEM SEM FORNECIMENTO DE VALVULAS BORBOLETA,VALVULAS DERETENCAO OU SIMILARES,TIPO WAFER(MONTAGEM ENTRE FLANGES ADJACENTES),CLASSE PN-10,INCLUSIVE O FORNECIMENTO DOS MATERIAISPARA AS JUNTAS(TIRANTES COM PORCAS E PARAFUSOS DE ACO CARBONO) CUSTO POR ACESSORIO,COM DIAMETRO DE 400 OU 450MM</v>
          </cell>
          <cell r="C5897" t="str">
            <v>UN</v>
          </cell>
          <cell r="D5897">
            <v>322.08999999999997</v>
          </cell>
        </row>
        <row r="5898">
          <cell r="A5898" t="str">
            <v>06.011.0377-0</v>
          </cell>
          <cell r="B5898" t="str">
            <v>MONTAGEM SEM FORNECIMENTO DE VALVULAS BORBOLETA,VALVULAS DERETENCAO OU SIMILARES,TIPO WAFER(MONTAGEM ENTRE FLANGES ADJACENTES),CLASSE PN-10,INCLUSIVE O FORNECIMENTO DOS MATERIAISPARA AS JUNTAS(TIRANTES COM PORCAS E PARAFUSOS DE ACO CARBONO) CUSTO POR ACESSORIO,COM DIAMETRO DE 500MM</v>
          </cell>
          <cell r="C5898" t="str">
            <v>UN</v>
          </cell>
          <cell r="D5898">
            <v>408.4</v>
          </cell>
        </row>
        <row r="5899">
          <cell r="A5899" t="str">
            <v>06.011.0377-A</v>
          </cell>
          <cell r="B5899" t="str">
            <v>MONTAGEM SEM FORNECIMENTO DE VALVULAS BORBOLETA,VALVULAS DERETENCAO OU SIMILARES,TIPO WAFER(MONTAGEM ENTRE FLANGES ADJACENTES),CLASSE PN-10,INCLUSIVE O FORNECIMENTO DOS MATERIAISPARA AS JUNTAS(TIRANTES COM PORCAS E PARAFUSOS DE ACO CARBONO) CUSTO POR ACESSORIO,COM DIAMETRO DE 500MM</v>
          </cell>
          <cell r="C5899" t="str">
            <v>UN</v>
          </cell>
          <cell r="D5899">
            <v>400.43</v>
          </cell>
        </row>
        <row r="5900">
          <cell r="A5900" t="str">
            <v>06.011.0378-0</v>
          </cell>
          <cell r="B5900" t="str">
            <v>MONTAGEM SEM FORNECIMENTO DE VALVULAS BORBOLETA,VALVULAS DERETENCAO OU SIMILARES,TIPO WAFER(MONTAGEM ENTRE FLANGES ADJACENTES),CLASSE PN-10,INCLUSIVE O FORNECIMENTO DOS MATERIAISPARA AS JUNTAS(TIRANTES COM PORCAS E PARAFUSOS DE ACO CARBONO) CUSTO POR ACESSORIO,COM DIAMETRO DE 600MM</v>
          </cell>
          <cell r="C5900" t="str">
            <v>UN</v>
          </cell>
          <cell r="D5900">
            <v>596.96</v>
          </cell>
        </row>
        <row r="5901">
          <cell r="A5901" t="str">
            <v>06.011.0378-A</v>
          </cell>
          <cell r="B5901" t="str">
            <v>MONTAGEM SEM FORNECIMENTO DE VALVULAS BORBOLETA,VALVULAS DERETENCAO OU SIMILARES,TIPO WAFER(MONTAGEM ENTRE FLANGES ADJACENTES),CLASSE PN-10,INCLUSIVE O FORNECIMENTO DOS MATERIAISPARA AS JUNTAS(TIRANTES COM PORCAS E PARAFUSOS DE ACO CARBONO) CUSTO POR ACESSORIO,COM DIAMETRO DE 600MM</v>
          </cell>
          <cell r="C5901" t="str">
            <v>UN</v>
          </cell>
          <cell r="D5901">
            <v>588.5</v>
          </cell>
        </row>
        <row r="5902">
          <cell r="A5902" t="str">
            <v>06.011.0379-0</v>
          </cell>
          <cell r="B5902" t="str">
            <v>MONTAGEM SEM FORNECIMENTO DE VALVULAS BORBOLETA,VALVULAS DERETENCAO OU SIMILARES,TIPO WAFER(MONTAGEM ENTRE FLANGES ADJACENTES),CLASSE PN-10,INCLUSIVE O FORNECIMENTO DOS MATERIAISPARA AS JUNTAS(TIRANTES COM PORCAS E PARAFUSOS DE ACO CARBONO) CUSTO POR ACESSORIO,COM DIAMETRO DE 700MM</v>
          </cell>
          <cell r="C5902" t="str">
            <v>UN</v>
          </cell>
          <cell r="D5902">
            <v>698.65</v>
          </cell>
        </row>
        <row r="5903">
          <cell r="A5903" t="str">
            <v>06.011.0379-A</v>
          </cell>
          <cell r="B5903" t="str">
            <v>MONTAGEM SEM FORNECIMENTO DE VALVULAS BORBOLETA,VALVULAS DERETENCAO OU SIMILARES,TIPO WAFER(MONTAGEM ENTRE FLANGES ADJACENTES),CLASSE PN-10,INCLUSIVE O FORNECIMENTO DOS MATERIAISPARA AS JUNTAS(TIRANTES COM PORCAS E PARAFUSOS DE ACO CARBONO) CUSTO POR ACESSORIO,COM DIAMETRO DE 700MM</v>
          </cell>
          <cell r="C5903" t="str">
            <v>UN</v>
          </cell>
          <cell r="D5903">
            <v>689.2</v>
          </cell>
        </row>
        <row r="5904">
          <cell r="A5904" t="str">
            <v>06.011.0380-0</v>
          </cell>
          <cell r="B5904" t="str">
            <v>MONTAGEM SEM FORNECIMENTO DE VALVULAS BORBOLETA,VALVULAS DERETENCAO OU SIMILARES,TIPO WAFER(MONTAGEM ENTRE FLANGES ADJACENTES),CLASSE PN-10,INCLUSIVE O FORNECIMENTO DOS MATERIAISPARA AS JUNTAS(TIRANTES COM PORCAS E PARAFUSOS DE ACO CARBONO) CUSTO POR ACESSORIO,COM DIAMETRO DE 800MM</v>
          </cell>
          <cell r="C5904" t="str">
            <v>UN</v>
          </cell>
          <cell r="D5904">
            <v>948.04</v>
          </cell>
        </row>
        <row r="5905">
          <cell r="A5905" t="str">
            <v>06.011.0380-A</v>
          </cell>
          <cell r="B5905" t="str">
            <v>MONTAGEM SEM FORNECIMENTO DE VALVULAS BORBOLETA,VALVULAS DERETENCAO OU SIMILARES,TIPO WAFER(MONTAGEM ENTRE FLANGES ADJACENTES),CLASSE PN-10,INCLUSIVE O FORNECIMENTO DOS MATERIAISPARA AS JUNTAS(TIRANTES COM PORCAS E PARAFUSOS DE ACO CARBONO) CUSTO POR ACESSORIO,COM DIAMETRO DE 800MM</v>
          </cell>
          <cell r="C5905" t="str">
            <v>UN</v>
          </cell>
          <cell r="D5905">
            <v>937.86</v>
          </cell>
        </row>
        <row r="5906">
          <cell r="A5906" t="str">
            <v>06.011.0381-0</v>
          </cell>
          <cell r="B5906" t="str">
            <v>MONTAGEM SEM FORNECIMENTO DE VALVULAS BORBOLETA,VALVULAS DERETENCAO OU SIMILARES,TIPO WAFER(MONTAGEM ENTRE FLANGES ADJACENTES),CLASSE PN-10,INCLUSIVE O FORNECIMENTO DOS MATERIAISPARA AS JUNTAS(TIRANTES COM PORCAS E PARAFUSOS DE ACO CARBONO) CUSTO POR ACESSORIO,COM DIAMETRO DE 900MM</v>
          </cell>
          <cell r="C5906" t="str">
            <v>UN</v>
          </cell>
          <cell r="D5906">
            <v>1320.86</v>
          </cell>
        </row>
        <row r="5907">
          <cell r="A5907" t="str">
            <v>06.011.0381-A</v>
          </cell>
          <cell r="B5907" t="str">
            <v>MONTAGEM SEM FORNECIMENTO DE VALVULAS BORBOLETA,VALVULAS DERETENCAO OU SIMILARES,TIPO WAFER(MONTAGEM ENTRE FLANGES ADJACENTES),CLASSE PN-10,INCLUSIVE O FORNECIMENTO DOS MATERIAISPARA AS JUNTAS(TIRANTES COM PORCAS E PARAFUSOS DE ACO CARBONO) CUSTO POR ACESSORIO,COM DIAMETRO DE 900MM</v>
          </cell>
          <cell r="C5907" t="str">
            <v>UN</v>
          </cell>
          <cell r="D5907">
            <v>1309.6400000000001</v>
          </cell>
        </row>
        <row r="5908">
          <cell r="A5908" t="str">
            <v>06.011.0382-0</v>
          </cell>
          <cell r="B5908" t="str">
            <v>MONTAGEM SEM FORNECIMENTO DE VALVULAS BORBOLETA,VALVULAS DERETENCAO OU SIMILARES,TIPO WAFER(MONTAGEM ENTRE FLANGES ADJACENTES),CLASSE PN-10,INCLUSIVE O FORNECIMENTO DOS MATERIAISPARA AS JUNTAS(TIRANTES COM PORCAS E PARAFUSOS DE ACO CARBONO) CUSTO POR ACESSORIO,COM DIAMETRO DE 1000MM</v>
          </cell>
          <cell r="C5908" t="str">
            <v>UN</v>
          </cell>
          <cell r="D5908">
            <v>1762.62</v>
          </cell>
        </row>
        <row r="5909">
          <cell r="A5909" t="str">
            <v>06.011.0382-A</v>
          </cell>
          <cell r="B5909" t="str">
            <v>MONTAGEM SEM FORNECIMENTO DE VALVULAS BORBOLETA,VALVULAS DERETENCAO OU SIMILARES,TIPO WAFER(MONTAGEM ENTRE FLANGES ADJACENTES),CLASSE PN-10,INCLUSIVE O FORNECIMENTO DOS MATERIAISPARA AS JUNTAS(TIRANTES COM PORCAS E PARAFUSOS DE ACO CARBONO) CUSTO POR ACESSORIO,COM DIAMETRO DE 1000MM</v>
          </cell>
          <cell r="C5909" t="str">
            <v>UN</v>
          </cell>
          <cell r="D5909">
            <v>1750.55</v>
          </cell>
        </row>
        <row r="5910">
          <cell r="A5910" t="str">
            <v>06.011.0383-0</v>
          </cell>
          <cell r="B5910" t="str">
            <v>MONTAGEM SEM FORNECIMENTO DE VALVULAS BORBOLETA,VALVULAS DERETENCAO OU SIMILARES,TIPO WAFER(MONTAGEM ENTRE FLANGES ADJACENTES),CLASSE PN-10,INCLUSIVE O FORNECIMENTO DOS MATERIAISPARA AS JUNTAS(TIRANTES COM PORCAS E PARAFUSOS DE ACO CARBONO) CUSTO POR ACESSORIO,COM DIAMETRO DE 1200MM</v>
          </cell>
          <cell r="C5910" t="str">
            <v>UN</v>
          </cell>
          <cell r="D5910">
            <v>2643.86</v>
          </cell>
        </row>
        <row r="5911">
          <cell r="A5911" t="str">
            <v>06.011.0383-A</v>
          </cell>
          <cell r="B5911" t="str">
            <v>MONTAGEM SEM FORNECIMENTO DE VALVULAS BORBOLETA,VALVULAS DERETENCAO OU SIMILARES,TIPO WAFER(MONTAGEM ENTRE FLANGES ADJACENTES),CLASSE PN-10,INCLUSIVE O FORNECIMENTO DOS MATERIAISPARA AS JUNTAS(TIRANTES COM PORCAS E PARAFUSOS DE ACO CARBONO) CUSTO POR ACESSORIO,COM DIAMETRO DE 1200MM</v>
          </cell>
          <cell r="C5911" t="str">
            <v>UN</v>
          </cell>
          <cell r="D5911">
            <v>2629.5</v>
          </cell>
        </row>
        <row r="5912">
          <cell r="A5912" t="str">
            <v>06.011.0390-0</v>
          </cell>
          <cell r="B5912" t="str">
            <v>MONTAGEM SEM FORNECIMENTO DE VALVULAS BORBOLETA,VALVULAS DERETENCAO OU SIMILARES,TIPO WAFER(MONTAGEM ENTRE FLANGES ADJACENTES),CLASSE PN-16,INCLUSIVE O FORNECIMENTO DOS MATERIAISPARA AS JUNTAS(TIRANTES COM PORCAS E PARAFUSOS DE ACO CARBONO) CUSTO POR ACESSORIO,COM DIAMETRO DE 50 OU 75MM</v>
          </cell>
          <cell r="C5912" t="str">
            <v>UN</v>
          </cell>
          <cell r="D5912">
            <v>32.36</v>
          </cell>
        </row>
        <row r="5913">
          <cell r="A5913" t="str">
            <v>06.011.0390-A</v>
          </cell>
          <cell r="B5913" t="str">
            <v>MONTAGEM SEM FORNECIMENTO DE VALVULAS BORBOLETA,VALVULAS DERETENCAO OU SIMILARES,TIPO WAFER(MONTAGEM ENTRE FLANGES ADJACENTES),CLASSE PN-16,INCLUSIVE O FORNECIMENTO DOS MATERIAISPARA AS JUNTAS(TIRANTES COM PORCAS E PARAFUSOS DE ACO CARBONO) CUSTO POR ACESSORIO,COM DIAMETRO DE 50 OU 75MM</v>
          </cell>
          <cell r="C5913" t="str">
            <v>UN</v>
          </cell>
          <cell r="D5913">
            <v>29.87</v>
          </cell>
        </row>
        <row r="5914">
          <cell r="A5914" t="str">
            <v>06.011.0391-0</v>
          </cell>
          <cell r="B5914" t="str">
            <v>MONTAGEM SEM FORNECIMENTO DE VALVULAS BORBOLETA,VALVULAS DERETENCAO OU SIMILARES,TIPO WAFER(MONTAGEM ENTRE FLANGES ADJACENTES),CLASSE PN-16,INCLUSIVE O FORNECIMENTO DOS MATERIAISPARA AS JUNTAS(TIRANTES COM PORCAS E PARAFUSOS DE ACO CARBONO) CUSTO POR ACESSORIO,COM DIAMETRO DE 100MM</v>
          </cell>
          <cell r="C5914" t="str">
            <v>UN</v>
          </cell>
          <cell r="D5914">
            <v>49.1</v>
          </cell>
        </row>
        <row r="5915">
          <cell r="A5915" t="str">
            <v>06.011.0391-A</v>
          </cell>
          <cell r="B5915" t="str">
            <v>MONTAGEM SEM FORNECIMENTO DE VALVULAS BORBOLETA,VALVULAS DERETENCAO OU SIMILARES,TIPO WAFER(MONTAGEM ENTRE FLANGES ADJACENTES),CLASSE PN-16,INCLUSIVE O FORNECIMENTO DOS MATERIAISPARA AS JUNTAS(TIRANTES COM PORCAS E PARAFUSOS DE ACO CARBONO) CUSTO POR ACESSORIO,COM DIAMETRO DE 100MM</v>
          </cell>
          <cell r="C5915" t="str">
            <v>UN</v>
          </cell>
          <cell r="D5915">
            <v>46.06</v>
          </cell>
        </row>
        <row r="5916">
          <cell r="A5916" t="str">
            <v>06.011.0392-0</v>
          </cell>
          <cell r="B5916" t="str">
            <v>MONTAGEM SEM FORNECIMENTO DE VALVULAS BORBOLETA,VALVULAS DERETENCAO OU SIMILARES,TIPO WAFER(MONTAGEM ENTRE FLANGES ADJACENTES),CLASSE PN-16,INCLUSIVE O FORNECIMENTO DOS MATERIAISPARA AS JUNTAS(TIRANTES COM PORCAS E PARAFUSOS DE ACO CARBONO) CUSTO POR ACESSORIO,COM DIAMETRO DE 150MM</v>
          </cell>
          <cell r="C5916" t="str">
            <v>UN</v>
          </cell>
          <cell r="D5916">
            <v>75.31</v>
          </cell>
        </row>
        <row r="5917">
          <cell r="A5917" t="str">
            <v>06.011.0392-A</v>
          </cell>
          <cell r="B5917" t="str">
            <v>MONTAGEM SEM FORNECIMENTO DE VALVULAS BORBOLETA,VALVULAS DERETENCAO OU SIMILARES,TIPO WAFER(MONTAGEM ENTRE FLANGES ADJACENTES),CLASSE PN-16,INCLUSIVE O FORNECIMENTO DOS MATERIAISPARA AS JUNTAS(TIRANTES COM PORCAS E PARAFUSOS DE ACO CARBONO) CUSTO POR ACESSORIO,COM DIAMETRO DE 150MM</v>
          </cell>
          <cell r="C5917" t="str">
            <v>UN</v>
          </cell>
          <cell r="D5917">
            <v>72.03</v>
          </cell>
        </row>
        <row r="5918">
          <cell r="A5918" t="str">
            <v>06.011.0393-0</v>
          </cell>
          <cell r="B5918" t="str">
            <v>MONTAGEM SEM FORNECIMENTO DE VALVULAS BORBOLETA,VALVULAS DERETENCAO OU SIMILARES,TIPO WAFER(MONTAGEM ENTRE FLANGES ADJACENTES),CLASSE PN-16,INCLUSIVE O FORNECIMENTO DOS MATERIAISPARA AS JUNTAS(TIRANTES COM PORCAS E PARAFUSOS DE ACO CARBONO) CUSTO POR ACESSORIO,COM DIAMETRO DE 200MM</v>
          </cell>
          <cell r="C5918" t="str">
            <v>UN</v>
          </cell>
          <cell r="D5918">
            <v>105.45</v>
          </cell>
        </row>
        <row r="5919">
          <cell r="A5919" t="str">
            <v>06.011.0393-A</v>
          </cell>
          <cell r="B5919" t="str">
            <v>MONTAGEM SEM FORNECIMENTO DE VALVULAS BORBOLETA,VALVULAS DERETENCAO OU SIMILARES,TIPO WAFER(MONTAGEM ENTRE FLANGES ADJACENTES),CLASSE PN-16,INCLUSIVE O FORNECIMENTO DOS MATERIAISPARA AS JUNTAS(TIRANTES COM PORCAS E PARAFUSOS DE ACO CARBONO) CUSTO POR ACESSORIO,COM DIAMETRO DE 200MM</v>
          </cell>
          <cell r="C5919" t="str">
            <v>UN</v>
          </cell>
          <cell r="D5919">
            <v>101.5</v>
          </cell>
        </row>
        <row r="5920">
          <cell r="A5920" t="str">
            <v>06.011.0394-0</v>
          </cell>
          <cell r="B5920" t="str">
            <v>MONTAGEM SEM FORNECIMENTO DE VALVULAS BORBOLETA,VALVULAS DERETENCAO OU SIMILARES,TIPO WAFER(MONTAGEM ENTRE FLANGES ADJACENTES),CLASSE PN-16,INCLUSIVE O FORNECIMENTO DOS MATERIAISPARA AS JUNTAS(TIRANTES COM PORCAS E PARAFUSOS DE ACO CARBONO) CUSTO POR ACESSORIO,COM DIAMETRO DE 250MM</v>
          </cell>
          <cell r="C5920" t="str">
            <v>UN</v>
          </cell>
          <cell r="D5920">
            <v>169.66</v>
          </cell>
        </row>
        <row r="5921">
          <cell r="A5921" t="str">
            <v>06.011.0394-A</v>
          </cell>
          <cell r="B5921" t="str">
            <v>MONTAGEM SEM FORNECIMENTO DE VALVULAS BORBOLETA,VALVULAS DERETENCAO OU SIMILARES,TIPO WAFER(MONTAGEM ENTRE FLANGES ADJACENTES),CLASSE PN-16,INCLUSIVE O FORNECIMENTO DOS MATERIAISPARA AS JUNTAS(TIRANTES COM PORCAS E PARAFUSOS DE ACO CARBONO) CUSTO POR ACESSORIO,COM DIAMETRO DE 250MM</v>
          </cell>
          <cell r="C5921" t="str">
            <v>UN</v>
          </cell>
          <cell r="D5921">
            <v>164.57</v>
          </cell>
        </row>
        <row r="5922">
          <cell r="A5922" t="str">
            <v>06.011.0395-0</v>
          </cell>
          <cell r="B5922" t="str">
            <v>MONTAGEM SEM FORNECIMENTO DE VALVULAS BORBOLETA,VALVULAS DERETENCAO OU SIMILARES,TIPO WAFER(MONTAGEM ENTRE FLANGES ADJACENTES),CLASSE PN-16,INCLUSIVE O FORNECIMENTO DOS MATERIAISPARA AS JUNTAS(TIRANTES COM PORCAS E PARAFUSOS DE ACO CARBONO) CUSTO POR ACESSORIO,COM DIAMETRO DE 300MM</v>
          </cell>
          <cell r="C5922" t="str">
            <v>UN</v>
          </cell>
          <cell r="D5922">
            <v>233.04</v>
          </cell>
        </row>
        <row r="5923">
          <cell r="A5923" t="str">
            <v>06.011.0395-A</v>
          </cell>
          <cell r="B5923" t="str">
            <v>MONTAGEM SEM FORNECIMENTO DE VALVULAS BORBOLETA,VALVULAS DERETENCAO OU SIMILARES,TIPO WAFER(MONTAGEM ENTRE FLANGES ADJACENTES),CLASSE PN-16,INCLUSIVE O FORNECIMENTO DOS MATERIAISPARA AS JUNTAS(TIRANTES COM PORCAS E PARAFUSOS DE ACO CARBONO) CUSTO POR ACESSORIO,COM DIAMETRO DE 300MM</v>
          </cell>
          <cell r="C5923" t="str">
            <v>UN</v>
          </cell>
          <cell r="D5923">
            <v>226.74</v>
          </cell>
        </row>
        <row r="5924">
          <cell r="A5924" t="str">
            <v>06.011.0396-0</v>
          </cell>
          <cell r="B5924" t="str">
            <v>MONTAGEM SEM FORNECIMENTO DE VALVULAS BORBOLETA,VALVULAS DERETENCAO OU SIMILARES,TIPO WAFER(MONTAGEM ENTRE FLANGES ADJACENTES),CLASSE PN-16,INCLUSIVE O FORNECIMENTO DOS MATERIAISPARA AS JUNTAS(TIRANTES COM PORCAS E PARAFUSOS DE ACO CARBONO) CUSTO POR ACESSORIO,COM DIAMETRO DE 350MM</v>
          </cell>
          <cell r="C5924" t="str">
            <v>UN</v>
          </cell>
          <cell r="D5924">
            <v>340.82</v>
          </cell>
        </row>
        <row r="5925">
          <cell r="A5925" t="str">
            <v>06.011.0396-A</v>
          </cell>
          <cell r="B5925" t="str">
            <v>MONTAGEM SEM FORNECIMENTO DE VALVULAS BORBOLETA,VALVULAS DERETENCAO OU SIMILARES,TIPO WAFER(MONTAGEM ENTRE FLANGES ADJACENTES),CLASSE PN-16,INCLUSIVE O FORNECIMENTO DOS MATERIAISPARA AS JUNTAS(TIRANTES COM PORCAS E PARAFUSOS DE ACO CARBONO) CUSTO POR ACESSORIO,COM DIAMETRO DE 350MM</v>
          </cell>
          <cell r="C5925" t="str">
            <v>UN</v>
          </cell>
          <cell r="D5925">
            <v>333.71</v>
          </cell>
        </row>
        <row r="5926">
          <cell r="A5926" t="str">
            <v>06.011.0397-0</v>
          </cell>
          <cell r="B5926" t="str">
            <v>MONTAGEM SEM FORNECIMENTO DE VALVULAS BORBOLETA,VALVULAS DERETENCAO OU SIMILARES,TIPO WAFER(MONTAGEM ENTRE FLANGES ADJACENTES),CLASSE PN-16,INCLUSIVE O FORNECIMENTO DOS MATERIAISPARA AS JUNTAS(TIRANTES COM PORCAS E PARAFUSOS DE ACO CARBONO) CUSTO POR ACESSORIO,COM DIAMETRO DE 400 OU 450MM</v>
          </cell>
          <cell r="C5926" t="str">
            <v>UN</v>
          </cell>
          <cell r="D5926">
            <v>442.59</v>
          </cell>
        </row>
        <row r="5927">
          <cell r="A5927" t="str">
            <v>06.011.0397-A</v>
          </cell>
          <cell r="B5927" t="str">
            <v>MONTAGEM SEM FORNECIMENTO DE VALVULAS BORBOLETA,VALVULAS DERETENCAO OU SIMILARES,TIPO WAFER(MONTAGEM ENTRE FLANGES ADJACENTES),CLASSE PN-16,INCLUSIVE O FORNECIMENTO DOS MATERIAISPARA AS JUNTAS(TIRANTES COM PORCAS E PARAFUSOS DE ACO CARBONO) CUSTO POR ACESSORIO,COM DIAMETRO DE 400 OU 450MM</v>
          </cell>
          <cell r="C5927" t="str">
            <v>UN</v>
          </cell>
          <cell r="D5927">
            <v>435.1</v>
          </cell>
        </row>
        <row r="5928">
          <cell r="A5928" t="str">
            <v>06.011.0398-0</v>
          </cell>
          <cell r="B5928" t="str">
            <v>MONTAGEM SEM FORNECIMENTO DE VALVULAS BORBOLETA,VALVULAS DERETENCAO OU SIMILARES,TIPO WAFER(MONTAGEM ENTRE FLANGES ADJACENTES),CLASSE PN-16,INCLUSIVE O FORNECIMENTO DOS MATERIAISPARA AS JUNTAS(TIRANTES COM PORCAS E PARAFUSOS DE ACO CARBONO) CUSTO POR ACESSORIO,COM DIAMETRO DE 500MM</v>
          </cell>
          <cell r="C5928" t="str">
            <v>UN</v>
          </cell>
          <cell r="D5928">
            <v>688.2</v>
          </cell>
        </row>
        <row r="5929">
          <cell r="A5929" t="str">
            <v>06.011.0398-A</v>
          </cell>
          <cell r="B5929" t="str">
            <v>MONTAGEM SEM FORNECIMENTO DE VALVULAS BORBOLETA,VALVULAS DERETENCAO OU SIMILARES,TIPO WAFER(MONTAGEM ENTRE FLANGES ADJACENTES),CLASSE PN-16,INCLUSIVE O FORNECIMENTO DOS MATERIAISPARA AS JUNTAS(TIRANTES COM PORCAS E PARAFUSOS DE ACO CARBONO) CUSTO POR ACESSORIO,COM DIAMETRO DE 500MM</v>
          </cell>
          <cell r="C5929" t="str">
            <v>UN</v>
          </cell>
          <cell r="D5929">
            <v>679.35</v>
          </cell>
        </row>
        <row r="5930">
          <cell r="A5930" t="str">
            <v>06.011.0399-0</v>
          </cell>
          <cell r="B5930" t="str">
            <v>MONTAGEM SEM FORNECIMENTO DE VALVULAS BORBOLETA,VALVULAS DERETENCAO OU SIMILARES,TIPO WAFER(MONTAGEM ENTRE FLANGES ADJACENTES),CLASSE PN-16,INCLUSIVE O FORNECIMENTO DOS MATERIAISPARA AS JUNTAS(TIRANTES COM PORCAS E PARAFUSOS DE ACO CARBONO) CUSTO POR ACESSORIO,COM DIAMETRO DE 600MM</v>
          </cell>
          <cell r="C5930" t="str">
            <v>UN</v>
          </cell>
          <cell r="D5930">
            <v>870.08</v>
          </cell>
        </row>
        <row r="5931">
          <cell r="A5931" t="str">
            <v>06.011.0399-A</v>
          </cell>
          <cell r="B5931" t="str">
            <v>MONTAGEM SEM FORNECIMENTO DE VALVULAS BORBOLETA,VALVULAS DERETENCAO OU SIMILARES,TIPO WAFER(MONTAGEM ENTRE FLANGES ADJACENTES),CLASSE PN-16,INCLUSIVE O FORNECIMENTO DOS MATERIAISPARA AS JUNTAS(TIRANTES COM PORCAS E PARAFUSOS DE ACO CARBONO) CUSTO POR ACESSORIO,COM DIAMETRO DE 600MM</v>
          </cell>
          <cell r="C5931" t="str">
            <v>UN</v>
          </cell>
          <cell r="D5931">
            <v>860.73</v>
          </cell>
        </row>
        <row r="5932">
          <cell r="A5932" t="str">
            <v>06.011.0400-0</v>
          </cell>
          <cell r="B5932" t="str">
            <v>MONTAGEM SEM FORNECIMENTO DE VALVULAS BORBOLETA,VALVULAS DERETENCAO OU SIMILARES,TIPO WAFER(MONTAGEM ENTRE FLANGES ADJACENTES),CLASSE PN-16,INCLUSIVE O FORNECIMENTO DOS MATERIAISPARA AS JUNTAS(TIRANTES COM PORCAS E PARAFUSOS DE ACO CARBONO) CUSTO POR ACESSORIO,COM DIAMETRO DE 700MM</v>
          </cell>
          <cell r="C5932" t="str">
            <v>UN</v>
          </cell>
          <cell r="D5932">
            <v>1270.08</v>
          </cell>
        </row>
        <row r="5933">
          <cell r="A5933" t="str">
            <v>06.011.0400-A</v>
          </cell>
          <cell r="B5933" t="str">
            <v>MONTAGEM SEM FORNECIMENTO DE VALVULAS BORBOLETA,VALVULAS DERETENCAO OU SIMILARES,TIPO WAFER(MONTAGEM ENTRE FLANGES ADJACENTES),CLASSE PN-16,INCLUSIVE O FORNECIMENTO DOS MATERIAISPARA AS JUNTAS(TIRANTES COM PORCAS E PARAFUSOS DE ACO CARBONO) CUSTO POR ACESSORIO,COM DIAMETRO DE 700MM</v>
          </cell>
          <cell r="C5933" t="str">
            <v>UN</v>
          </cell>
          <cell r="D5933">
            <v>1259.57</v>
          </cell>
        </row>
        <row r="5934">
          <cell r="A5934" t="str">
            <v>06.011.0401-0</v>
          </cell>
          <cell r="B5934" t="str">
            <v>MONTAGEM SEM FORNECIMENTO DE VALVULAS BORBOLETA,VALVULAS DERETENCAO OU SIMILARES,TIPO WAFER(MONTAGEM ENTRE FLANGES ADJACENTES),CLASSE PN-16,INCLUSIVE O FORNECIMENTO DOS MATERIAISPARA AS JUNTAS(TIRANTES COM PORCAS E PARAFUSOS DE ACO CARBONO) CUSTO POR ACESSORIO,COM DIAMETRO DE 800MM</v>
          </cell>
          <cell r="C5934" t="str">
            <v>UN</v>
          </cell>
          <cell r="D5934">
            <v>1584.77</v>
          </cell>
        </row>
        <row r="5935">
          <cell r="A5935" t="str">
            <v>06.011.0401-A</v>
          </cell>
          <cell r="B5935" t="str">
            <v>MONTAGEM SEM FORNECIMENTO DE VALVULAS BORBOLETA,VALVULAS DERETENCAO OU SIMILARES,TIPO WAFER(MONTAGEM ENTRE FLANGES ADJACENTES),CLASSE PN-16,INCLUSIVE O FORNECIMENTO DOS MATERIAISPARA AS JUNTAS(TIRANTES COM PORCAS E PARAFUSOS DE ACO CARBONO) CUSTO POR ACESSORIO,COM DIAMETRO DE 800MM</v>
          </cell>
          <cell r="C5935" t="str">
            <v>UN</v>
          </cell>
          <cell r="D5935">
            <v>1573.53</v>
          </cell>
        </row>
        <row r="5936">
          <cell r="A5936" t="str">
            <v>06.011.0402-0</v>
          </cell>
          <cell r="B5936" t="str">
            <v>MONTAGEM SEM FORNECIMENTO DE VALVULAS BORBOLETA,VALVULAS DERETENCAO OU SIMILARES,TIPO WAFER(MONTAGEM ENTRE FLANGES ADJACENTES),CLASSE PN-16,INCLUSIVE O FORNECIMENTO DOS MATERIAISPARA AS JUNTAS(TIRANTES COM PORCAS E PARAFUSOS DE ACO CARBONO) CUSTO POR ACESSORIO,COM DIAMETRO DE 900MM</v>
          </cell>
          <cell r="C5936" t="str">
            <v>UN</v>
          </cell>
          <cell r="D5936">
            <v>2180.9</v>
          </cell>
        </row>
        <row r="5937">
          <cell r="A5937" t="str">
            <v>06.011.0402-A</v>
          </cell>
          <cell r="B5937" t="str">
            <v>MONTAGEM SEM FORNECIMENTO DE VALVULAS BORBOLETA,VALVULAS DERETENCAO OU SIMILARES,TIPO WAFER(MONTAGEM ENTRE FLANGES ADJACENTES),CLASSE PN-16,INCLUSIVE O FORNECIMENTO DOS MATERIAISPARA AS JUNTAS(TIRANTES COM PORCAS E PARAFUSOS DE ACO CARBONO) CUSTO POR ACESSORIO,COM DIAMETRO DE 900MM</v>
          </cell>
          <cell r="C5937" t="str">
            <v>UN</v>
          </cell>
          <cell r="D5937">
            <v>2168.44</v>
          </cell>
        </row>
        <row r="5938">
          <cell r="A5938" t="str">
            <v>06.011.0403-0</v>
          </cell>
          <cell r="B5938" t="str">
            <v>MONTAGEM SEM FORNECIMENTO DE VALVULAS BORBOLETA,VALVULAS DERETENCAO OU SIMILARES,TIPO WAFER(MONTAGEM ENTRE FLANGES ADJACENTES),CLASSE PN-16,INCLUSIVE O FORNECIMENTO DOS MATERIAISPARA AS JUNTAS(TIRANTES COM PORCAS E PARAFUSOS DE ACO CARBONO) CUSTO POR ACESSORIO,COM DIAMETRO DE 1000MM</v>
          </cell>
          <cell r="C5938" t="str">
            <v>UN</v>
          </cell>
          <cell r="D5938">
            <v>2271.1799999999998</v>
          </cell>
        </row>
        <row r="5939">
          <cell r="A5939" t="str">
            <v>06.011.0403-A</v>
          </cell>
          <cell r="B5939" t="str">
            <v>MONTAGEM SEM FORNECIMENTO DE VALVULAS BORBOLETA,VALVULAS DERETENCAO OU SIMILARES,TIPO WAFER(MONTAGEM ENTRE FLANGES ADJACENTES),CLASSE PN-16,INCLUSIVE O FORNECIMENTO DOS MATERIAISPARA AS JUNTAS(TIRANTES COM PORCAS E PARAFUSOS DE ACO CARBONO) CUSTO POR ACESSORIO,COM DIAMETRO DE 1000MM</v>
          </cell>
          <cell r="C5939" t="str">
            <v>UN</v>
          </cell>
          <cell r="D5939">
            <v>2257.88</v>
          </cell>
        </row>
        <row r="5940">
          <cell r="A5940" t="str">
            <v>06.011.0404-0</v>
          </cell>
          <cell r="B5940" t="str">
            <v>MONTAGEM SEM FORNECIMENTO DE VALVULAS BORBOLETA,VALVULAS DERETENCAO OU SIMILARES,TIPO WAFER(MONTAGEM ENTRE FLANGES ADJACENTES),CLASSE PN-16,INCLUSIVE O FORNECIMENTO DOS MATERIAISPARA AS JUNTAS(TIRANTES COM PORCAS E PARAFUSOS DE ACO CARBONO) CUSTO POR ACESSORIO,COM DIAMETRO DE 1200MM</v>
          </cell>
          <cell r="C5940" t="str">
            <v>UN</v>
          </cell>
          <cell r="D5940">
            <v>4116.71</v>
          </cell>
        </row>
        <row r="5941">
          <cell r="A5941" t="str">
            <v>06.011.0404-A</v>
          </cell>
          <cell r="B5941" t="str">
            <v>MONTAGEM SEM FORNECIMENTO DE VALVULAS BORBOLETA,VALVULAS DERETENCAO OU SIMILARES,TIPO WAFER(MONTAGEM ENTRE FLANGES ADJACENTES),CLASSE PN-16,INCLUSIVE O FORNECIMENTO DOS MATERIAISPARA AS JUNTAS(TIRANTES COM PORCAS E PARAFUSOS DE ACO CARBONO) CUSTO POR ACESSORIO,COM DIAMETRO DE 1200MM</v>
          </cell>
          <cell r="C5941" t="str">
            <v>UN</v>
          </cell>
          <cell r="D5941">
            <v>4100.2299999999996</v>
          </cell>
        </row>
        <row r="5942">
          <cell r="A5942" t="str">
            <v>06.011.0411-0</v>
          </cell>
          <cell r="B5942" t="str">
            <v>ASSENTAMENTO SEM FORNECIMENTO DE TUBOS ATE 1,00M DE COMPRIMENTO OU CONEXOES DE FERRO FUNDIDO OU ACO,COM FLANGES CLASSE PN-10,INCLUSIVE O FORNECIMENTO DOS MATERIAIS PARA JUNTAS(ARRUELAS DE BORRACHA E PARAFUSOS COM PORCAS DE ACO INOX 316),CUSTO POR JUNTA,COM DIAMETRO DE 50MM</v>
          </cell>
          <cell r="C5942" t="str">
            <v>UN</v>
          </cell>
          <cell r="D5942">
            <v>14.85</v>
          </cell>
        </row>
        <row r="5943">
          <cell r="A5943" t="str">
            <v>06.011.0411-A</v>
          </cell>
          <cell r="B5943" t="str">
            <v>ASSENTAMENTO SEM FORNECIMENTO DE TUBOS ATE 1,00M DE COMPRIMENTO OU CONEXOES DE FERRO FUNDIDO OU ACO,COM FLANGES CLASSE PN-10,INCLUSIVE O FORNECIMENTO DOS MATERIAIS PARA JUNTAS(ARRUELAS DE BORRACHA E PARAFUSOS COM PORCAS DE ACO INOX 316),CUSTO POR JUNTA,COM DIAMETRO DE 50MM</v>
          </cell>
          <cell r="C5943" t="str">
            <v>UN</v>
          </cell>
          <cell r="D5943">
            <v>13.33</v>
          </cell>
        </row>
        <row r="5944">
          <cell r="A5944" t="str">
            <v>06.011.0412-0</v>
          </cell>
          <cell r="B5944" t="str">
            <v>ASSENTAMENTO SEM FORNECIMENTO,DE TUBOS ATE 1,00M DE COMPRIMENTO OU CONEXOES DE FERRO FUNDIDO OU ACO,COM FLANGES CLASSE PN-10,INCLUSIVE O FORNECIMENTO DOS MATERIAIS PARA JUNTAS(ARRUELAS DE BORRACHA E PARAFUSOS COM PORCAS DE ACO INOX 316),CUSTO POR JUNTA,COM DIAMETRO DE 75MM</v>
          </cell>
          <cell r="C5944" t="str">
            <v>UN</v>
          </cell>
          <cell r="D5944">
            <v>14.73</v>
          </cell>
        </row>
        <row r="5945">
          <cell r="A5945" t="str">
            <v>06.011.0412-A</v>
          </cell>
          <cell r="B5945" t="str">
            <v>ASSENTAMENTO SEM FORNECIMENTO,DE TUBOS ATE 1,00M DE COMPRIMENTO OU CONEXOES DE FERRO FUNDIDO OU ACO,COM FLANGES CLASSE PN-10,INCLUSIVE O FORNECIMENTO DOS MATERIAIS PARA JUNTAS(ARRUELAS DE BORRACHA E PARAFUSOS COM PORCAS DE ACO INOX 316),CUSTO POR JUNTA,COM DIAMETRO DE 75MM</v>
          </cell>
          <cell r="C5945" t="str">
            <v>UN</v>
          </cell>
          <cell r="D5945">
            <v>13.26</v>
          </cell>
        </row>
        <row r="5946">
          <cell r="A5946" t="str">
            <v>06.011.0413-0</v>
          </cell>
          <cell r="B5946" t="str">
            <v>ASSENTAMENTO SEM FORNECIMENTO,DE TUBOS ATE 1,00M DE COMPRIMENTO OU CONEXOES DE FERRO FUNDIDO OU ACO,COM FLANGES CLASSE PN-10,INCLUSIVE O FORNECIMENTO DOS MATERIAIS PARA JUNTAS(ARRUELAS DE BORRACHA E PARAFUSOS COM PORCAS DE ACO INOX 316),CUSTO POR JUNTA,COM DIAMETRO DE 100MM</v>
          </cell>
          <cell r="C5946" t="str">
            <v>UN</v>
          </cell>
          <cell r="D5946">
            <v>22.01</v>
          </cell>
        </row>
        <row r="5947">
          <cell r="A5947" t="str">
            <v>06.011.0413-A</v>
          </cell>
          <cell r="B5947" t="str">
            <v>ASSENTAMENTO SEM FORNECIMENTO,DE TUBOS ATE 1,00M DE COMPRIMENTO OU CONEXOES DE FERRO FUNDIDO OU ACO,COM FLANGES CLASSE PN-10,INCLUSIVE O FORNECIMENTO DOS MATERIAIS PARA JUNTAS(ARRUELAS DE BORRACHA E PARAFUSOS COM PORCAS DE ACO INOX 316),CUSTO POR JUNTA,COM DIAMETRO DE 100MM</v>
          </cell>
          <cell r="C5947" t="str">
            <v>UN</v>
          </cell>
          <cell r="D5947">
            <v>20.02</v>
          </cell>
        </row>
        <row r="5948">
          <cell r="A5948" t="str">
            <v>06.011.0414-0</v>
          </cell>
          <cell r="B5948" t="str">
            <v>ASSENTAMENTO SEM FORNECIMENTO,DE TUBOS ATE 1,00M DE COMPRIMENTO OU CONEXOES DE FERRO FUNDIDO OU ACO,COM FLANGES CLASSE PN-10,INCLUSIVE O FORNECIMENTO DOS MATERIAIS PARA JUNTAS(ARRUELAS DE BORRACHA E PARAFUSOS COM PORCAS DE ACO INOX 316),CUSTO POR JUNTA,COM DIAMETRO DE 150MM</v>
          </cell>
          <cell r="C5948" t="str">
            <v>UN</v>
          </cell>
          <cell r="D5948">
            <v>27.88</v>
          </cell>
        </row>
        <row r="5949">
          <cell r="A5949" t="str">
            <v>06.011.0414-A</v>
          </cell>
          <cell r="B5949" t="str">
            <v>ASSENTAMENTO SEM FORNECIMENTO,DE TUBOS ATE 1,00M DE COMPRIMENTO OU CONEXOES DE FERRO FUNDIDO OU ACO,COM FLANGES CLASSE PN-10,INCLUSIVE O FORNECIMENTO DOS MATERIAIS PARA JUNTAS(ARRUELAS DE BORRACHA E PARAFUSOS COM PORCAS DE ACO INOX 316),CUSTO POR JUNTA,COM DIAMETRO DE 150MM</v>
          </cell>
          <cell r="C5949" t="str">
            <v>UN</v>
          </cell>
          <cell r="D5949">
            <v>25.22</v>
          </cell>
        </row>
        <row r="5950">
          <cell r="A5950" t="str">
            <v>06.011.0415-0</v>
          </cell>
          <cell r="B5950" t="str">
            <v>ASSENTAMENTO SEM FORNECIMENTO,DE TUBOS ATE 1,00M DE COMPRIMENTO OU CONEXOES DE FERRO FUNDIDO OU ACO,COM FLANGES CLASSE PN-10,INCLUSIVE O FORNECIMENTO DOS MATERIAIS PARA JUNTAS(ARRUELAS DE BORRACHA E PARAFUSOS COM PORCAS DE ACO INOX 316),CUSTO POR JUNTA,COM DIAMETRO DE 200MM</v>
          </cell>
          <cell r="C5950" t="str">
            <v>UN</v>
          </cell>
          <cell r="D5950">
            <v>29.53</v>
          </cell>
        </row>
        <row r="5951">
          <cell r="A5951" t="str">
            <v>06.011.0415-A</v>
          </cell>
          <cell r="B5951" t="str">
            <v>ASSENTAMENTO SEM FORNECIMENTO,DE TUBOS ATE 1,00M DE COMPRIMENTO OU CONEXOES DE FERRO FUNDIDO OU ACO,COM FLANGES CLASSE PN-10,INCLUSIVE O FORNECIMENTO DOS MATERIAIS PARA JUNTAS(ARRUELAS DE BORRACHA E PARAFUSOS COM PORCAS DE ACO INOX 316),CUSTO POR JUNTA,COM DIAMETRO DE 200MM</v>
          </cell>
          <cell r="C5951" t="str">
            <v>UN</v>
          </cell>
          <cell r="D5951">
            <v>26.78</v>
          </cell>
        </row>
        <row r="5952">
          <cell r="A5952" t="str">
            <v>06.011.0416-0</v>
          </cell>
          <cell r="B5952" t="str">
            <v>ASSENTAMENTO SEM FORNECIMENTO,DE TUBOS ATE 1,00M DE COMPRIMENTO OU CONEXOES DE FERRO FUNDIDO OU ACO,COM FLANGES CLASSE PN-10,INCLUSIVE O FORNECIMENTO DOS MATERIAIS PARA JUNTAS(ARRUELAS DE BORRACHA E PARAFUSOS COM PORCAS DE ACO INOX 316),CUSTO POR JUNTA,COM DIAMETRO DE 250MM</v>
          </cell>
          <cell r="C5952" t="str">
            <v>UN</v>
          </cell>
          <cell r="D5952">
            <v>56.6</v>
          </cell>
        </row>
        <row r="5953">
          <cell r="A5953" t="str">
            <v>06.011.0416-A</v>
          </cell>
          <cell r="B5953" t="str">
            <v>ASSENTAMENTO SEM FORNECIMENTO,DE TUBOS ATE 1,00M DE COMPRIMENTO OU CONEXOES DE FERRO FUNDIDO OU ACO,COM FLANGES CLASSE PN-10,INCLUSIVE O FORNECIMENTO DOS MATERIAIS PARA JUNTAS(ARRUELAS DE BORRACHA E PARAFUSOS COM PORCAS DE ACO INOX 316),CUSTO POR JUNTA,COM DIAMETRO DE 250MM</v>
          </cell>
          <cell r="C5953" t="str">
            <v>UN</v>
          </cell>
          <cell r="D5953">
            <v>52.99</v>
          </cell>
        </row>
        <row r="5954">
          <cell r="A5954" t="str">
            <v>06.011.0417-0</v>
          </cell>
          <cell r="B5954" t="str">
            <v>ASSENTAMENTO SEM FORNECIMENTO,DE TUBOS ATE 1,00M DE COMPRIMENTO OU CONEXOES DE FERRO FUNDIDO OU ACO,COM FLANGES CLASSE PN-10,INCLUSIVE O FORNECIMENTO DOS MATERIAIS PARA JUNTAS(ARRUELAS DE BORRACHA E PARAFUSOS COM PORCAS DE ACO INOX 316),CUSTO POR JUNTA,COM DIAMETRO DE 300MM</v>
          </cell>
          <cell r="C5954" t="str">
            <v>UN</v>
          </cell>
          <cell r="D5954">
            <v>60.41</v>
          </cell>
        </row>
        <row r="5955">
          <cell r="A5955" t="str">
            <v>06.011.0417-A</v>
          </cell>
          <cell r="B5955" t="str">
            <v>ASSENTAMENTO SEM FORNECIMENTO,DE TUBOS ATE 1,00M DE COMPRIMENTO OU CONEXOES DE FERRO FUNDIDO OU ACO,COM FLANGES CLASSE PN-10,INCLUSIVE O FORNECIMENTO DOS MATERIAIS PARA JUNTAS(ARRUELAS DE BORRACHA E PARAFUSOS COM PORCAS DE ACO INOX 316),CUSTO POR JUNTA,COM DIAMETRO DE 300MM</v>
          </cell>
          <cell r="C5955" t="str">
            <v>UN</v>
          </cell>
          <cell r="D5955">
            <v>56.78</v>
          </cell>
        </row>
        <row r="5956">
          <cell r="A5956" t="str">
            <v>06.011.0418-0</v>
          </cell>
          <cell r="B5956" t="str">
            <v>ASSENTAMENTO SEM FORNECIMENTO,DE TUBOS ATE 1,00M DE COMPRIMENTO OU CONEXOES DE FERRO FUNDIDO OU ACO,COM FLANGES CLASSE PN-10,INCLUSIVE O FORNECIMENTO DOS MATERIAIS PARA JUNTAS(ARRUELAS DE BORRACHA E PARAFUSOS COM PORCAS DE ACO INOX 316),CUSTO POR JUNTA,COM DIAMETRO DE 350MM</v>
          </cell>
          <cell r="C5956" t="str">
            <v>UN</v>
          </cell>
          <cell r="D5956">
            <v>73.13</v>
          </cell>
        </row>
        <row r="5957">
          <cell r="A5957" t="str">
            <v>06.011.0418-A</v>
          </cell>
          <cell r="B5957" t="str">
            <v>ASSENTAMENTO SEM FORNECIMENTO,DE TUBOS ATE 1,00M DE COMPRIMENTO OU CONEXOES DE FERRO FUNDIDO OU ACO,COM FLANGES CLASSE PN-10,INCLUSIVE O FORNECIMENTO DOS MATERIAIS PARA JUNTAS(ARRUELAS DE BORRACHA E PARAFUSOS COM PORCAS DE ACO INOX 316),CUSTO POR JUNTA,COM DIAMETRO DE 350MM</v>
          </cell>
          <cell r="C5957" t="str">
            <v>UN</v>
          </cell>
          <cell r="D5957">
            <v>68.849999999999994</v>
          </cell>
        </row>
        <row r="5958">
          <cell r="A5958" t="str">
            <v>06.011.0419-0</v>
          </cell>
          <cell r="B5958" t="str">
            <v>ASSENTAMENTO SEM FORNECIMENTO,DE TUBOS ATE 1,00M DE COMPRIMENTO OU CONEXOES DE FERRO FUNDIDO OU ACO,COM FLANGES CLASSE PN-10,INCLUSIVE O FORNECIMENTO DOS MATERIAIS PARA JUNTAS(ARRUELAS DE BORRACHA E PARAFUSOS COM PORCAS DE ACO INOX 316),CUSTO POR JUNTA,COM DIAMETRO DE 400MM</v>
          </cell>
          <cell r="C5958" t="str">
            <v>UN</v>
          </cell>
          <cell r="D5958">
            <v>79.52</v>
          </cell>
        </row>
        <row r="5959">
          <cell r="A5959" t="str">
            <v>06.011.0419-A</v>
          </cell>
          <cell r="B5959" t="str">
            <v>ASSENTAMENTO SEM FORNECIMENTO,DE TUBOS ATE 1,00M DE COMPRIMENTO OU CONEXOES DE FERRO FUNDIDO OU ACO,COM FLANGES CLASSE PN-10,INCLUSIVE O FORNECIMENTO DOS MATERIAIS PARA JUNTAS(ARRUELAS DE BORRACHA E PARAFUSOS COM PORCAS DE ACO INOX 316),CUSTO POR JUNTA,COM DIAMETRO DE 400MM</v>
          </cell>
          <cell r="C5959" t="str">
            <v>UN</v>
          </cell>
          <cell r="D5959">
            <v>74.72</v>
          </cell>
        </row>
        <row r="5960">
          <cell r="A5960" t="str">
            <v>06.011.0420-0</v>
          </cell>
          <cell r="B5960" t="str">
            <v>ASSENTAMENTO SEM FORNECIMENTO,DE TUBOS ATE 1,00M DE COMPRIMENTO OU CONEXOES DE FERRO FUNDIDO OU ACO,COM FLANGES CLASSE PN-10,INCLUSIVE O FORNECIMENTO DOS MATERIAIS PARA JUNTAS(ARRUELAS DE BORRACHA E PARAFUSOS COM PORCAS DE ACO INOX 316),CUSTO POR JUNTA,COM DIAMETRO DE 450MM</v>
          </cell>
          <cell r="C5960" t="str">
            <v>UN</v>
          </cell>
          <cell r="D5960">
            <v>86.69</v>
          </cell>
        </row>
        <row r="5961">
          <cell r="A5961" t="str">
            <v>06.011.0420-A</v>
          </cell>
          <cell r="B5961" t="str">
            <v>ASSENTAMENTO SEM FORNECIMENTO,DE TUBOS ATE 1,00M DE COMPRIMENTO OU CONEXOES DE FERRO FUNDIDO OU ACO,COM FLANGES CLASSE PN-10,INCLUSIVE O FORNECIMENTO DOS MATERIAIS PARA JUNTAS(ARRUELAS DE BORRACHA E PARAFUSOS COM PORCAS DE ACO INOX 316),CUSTO POR JUNTA,COM DIAMETRO DE 450MM</v>
          </cell>
          <cell r="C5961" t="str">
            <v>UN</v>
          </cell>
          <cell r="D5961">
            <v>81.37</v>
          </cell>
        </row>
        <row r="5962">
          <cell r="A5962" t="str">
            <v>06.011.0421-0</v>
          </cell>
          <cell r="B5962" t="str">
            <v>ASSENTAMENTO SEM FORNECIMENTO,DE TUBOS ATE 1,00M DE COMPRIMENTO OU CONEXOES DE FERRO FUNDIDO OU ACO,COM FLANGES CLASSE PN-10,INCLUSIVE O FORNECIMENTO DOS MATERIAIS PARA JUNTAS(ARRUELAS DE BORRACHA E PARAFUSOS COM PORCAS DE ACO INOX 316),CUSTO POR JUNTA,COM DIAMETRO DE 500MM</v>
          </cell>
          <cell r="C5962" t="str">
            <v>UN</v>
          </cell>
          <cell r="D5962">
            <v>89.14</v>
          </cell>
        </row>
        <row r="5963">
          <cell r="A5963" t="str">
            <v>06.011.0421-A</v>
          </cell>
          <cell r="B5963" t="str">
            <v>ASSENTAMENTO SEM FORNECIMENTO,DE TUBOS ATE 1,00M DE COMPRIMENTO OU CONEXOES DE FERRO FUNDIDO OU ACO,COM FLANGES CLASSE PN-10,INCLUSIVE O FORNECIMENTO DOS MATERIAIS PARA JUNTAS(ARRUELAS DE BORRACHA E PARAFUSOS COM PORCAS DE ACO INOX 316),CUSTO POR JUNTA,COM DIAMETRO DE 500MM</v>
          </cell>
          <cell r="C5963" t="str">
            <v>UN</v>
          </cell>
          <cell r="D5963">
            <v>83.56</v>
          </cell>
        </row>
        <row r="5964">
          <cell r="A5964" t="str">
            <v>06.011.0422-0</v>
          </cell>
          <cell r="B5964" t="str">
            <v>ASSENTAMENTO SEM FORNECIMENTO,DE TUBOS ATE 1,00M DE COMPRIMENTO OU CONEXOES DE FERRO FUNDIDO OU ACO,COM FLANGES CLASSE PN-10,INCLUSIVE O FORNECIMENTO DOS MATERIAIS PARA JUNTAS(ARRUELAS DE BORRACHA E PARAFUSOS COM PORCAS DE ACO INOX 316),CUSTO POR JUNTA,COM DIAMETRO DE 600MM</v>
          </cell>
          <cell r="C5964" t="str">
            <v>UN</v>
          </cell>
          <cell r="D5964">
            <v>109.45</v>
          </cell>
        </row>
        <row r="5965">
          <cell r="A5965" t="str">
            <v>06.011.0422-A</v>
          </cell>
          <cell r="B5965" t="str">
            <v>ASSENTAMENTO SEM FORNECIMENTO,DE TUBOS ATE 1,00M DE COMPRIMENTO OU CONEXOES DE FERRO FUNDIDO OU ACO,COM FLANGES CLASSE PN-10,INCLUSIVE O FORNECIMENTO DOS MATERIAIS PARA JUNTAS(ARRUELAS DE BORRACHA E PARAFUSOS COM PORCAS DE ACO INOX 316),CUSTO POR JUNTA,COM DIAMETRO DE 600MM</v>
          </cell>
          <cell r="C5965" t="str">
            <v>UN</v>
          </cell>
          <cell r="D5965">
            <v>103.36</v>
          </cell>
        </row>
        <row r="5966">
          <cell r="A5966" t="str">
            <v>06.011.0423-0</v>
          </cell>
          <cell r="B5966" t="str">
            <v>ASSENTAMENTO SEM FORNECIMENTO,DE TUBOS ATE 1,00M DE COMPRIMENTO OU CONEXOES DE FERRO FUNDIDO OU ACO,COM FLANGES CLASSE PN-10,INCLUSIVE O FORNECIMENTO DOS MATERIAIS PARA JUNTAS(ARRUELAS DE BORRACHA E PARAFUSOS COM PORCAS DE ACO INOX 316),CUSTO POR JUNTA,COM DIAMETRO DE 700MM</v>
          </cell>
          <cell r="C5966" t="str">
            <v>UN</v>
          </cell>
          <cell r="D5966">
            <v>122.42</v>
          </cell>
        </row>
        <row r="5967">
          <cell r="A5967" t="str">
            <v>06.011.0423-A</v>
          </cell>
          <cell r="B5967" t="str">
            <v>ASSENTAMENTO SEM FORNECIMENTO,DE TUBOS ATE 1,00M DE COMPRIMENTO OU CONEXOES DE FERRO FUNDIDO OU ACO,COM FLANGES CLASSE PN-10,INCLUSIVE O FORNECIMENTO DOS MATERIAIS PARA JUNTAS(ARRUELAS DE BORRACHA E PARAFUSOS COM PORCAS DE ACO INOX 316),CUSTO POR JUNTA,COM DIAMETRO DE 700MM</v>
          </cell>
          <cell r="C5967" t="str">
            <v>UN</v>
          </cell>
          <cell r="D5967">
            <v>115.43</v>
          </cell>
        </row>
        <row r="5968">
          <cell r="A5968" t="str">
            <v>06.011.0424-0</v>
          </cell>
          <cell r="B5968" t="str">
            <v>ASSENTAMENTO SEM FORNECIMENTO,DE TUBOS ATE 1,00M DE COMPRIMENTO OU CONEXOES DE FERRO FUNDIDO OU ACO,COM FLANGES CLASSE PN-10,INCLUSIVE O FORNECIMENTO DOS MATERIAIS PARA JUNTAS(ARRUELAS DE BORRACHA E PARAFUSOS COM PORCAS DE ACO INOX 316),CUSTO POR JUNTA,COM DIAMETRO DE 800MM</v>
          </cell>
          <cell r="C5968" t="str">
            <v>UN</v>
          </cell>
          <cell r="D5968">
            <v>134.19999999999999</v>
          </cell>
        </row>
        <row r="5969">
          <cell r="A5969" t="str">
            <v>06.011.0424-A</v>
          </cell>
          <cell r="B5969" t="str">
            <v>ASSENTAMENTO SEM FORNECIMENTO,DE TUBOS ATE 1,00M DE COMPRIMENTO OU CONEXOES DE FERRO FUNDIDO OU ACO,COM FLANGES CLASSE PN-10,INCLUSIVE O FORNECIMENTO DOS MATERIAIS PARA JUNTAS(ARRUELAS DE BORRACHA E PARAFUSOS COM PORCAS DE ACO INOX 316),CUSTO POR JUNTA,COM DIAMETRO DE 800MM</v>
          </cell>
          <cell r="C5969" t="str">
            <v>UN</v>
          </cell>
          <cell r="D5969">
            <v>126.6</v>
          </cell>
        </row>
        <row r="5970">
          <cell r="A5970" t="str">
            <v>06.011.0425-0</v>
          </cell>
          <cell r="B5970" t="str">
            <v>ASSENTAMENTO SEM FORNECIMENTO,DE TUBOS ATE 1,00M DE COMPRIMENTO OU CONEXOES DE FERRO FUNDIDO OU ACO,COM FLANGES CLASSE PN-10,INCLUSIVE O FORNECIMENTO DOS MATERIAIS PARA JUNTAS(ARRUELAS DE BORRACHA E PARAFUSOS COM PORCAS DE ACO INOX 316),CUSTO POR JUNTA,COM DIAMETRO DE 900MM</v>
          </cell>
          <cell r="C5970" t="str">
            <v>UN</v>
          </cell>
          <cell r="D5970">
            <v>150.03</v>
          </cell>
        </row>
        <row r="5971">
          <cell r="A5971" t="str">
            <v>06.011.0425-A</v>
          </cell>
          <cell r="B5971" t="str">
            <v>ASSENTAMENTO SEM FORNECIMENTO,DE TUBOS ATE 1,00M DE COMPRIMENTO OU CONEXOES DE FERRO FUNDIDO OU ACO,COM FLANGES CLASSE PN-10,INCLUSIVE O FORNECIMENTO DOS MATERIAIS PARA JUNTAS(ARRUELAS DE BORRACHA E PARAFUSOS COM PORCAS DE ACO INOX 316),CUSTO POR JUNTA,COM DIAMETRO DE 900MM</v>
          </cell>
          <cell r="C5971" t="str">
            <v>UN</v>
          </cell>
          <cell r="D5971">
            <v>141.44999999999999</v>
          </cell>
        </row>
        <row r="5972">
          <cell r="A5972" t="str">
            <v>06.011.0426-0</v>
          </cell>
          <cell r="B5972" t="str">
            <v>ASSENTAMENTO SEM FORNECIMENTO,DE TUBOS ATE 1,00M DE COMPRIMENTO OU CONEXOES DE FERRO FUNDIDO OU ACO,COM FLANGES CLASSE PN-10,INCLUSIVE O FORNECIMENTO DOS MATERIAIS PARA JUNTAS(ARRUELAS DE BORRACHA E PARAFUSOS COM PORCAS DE ACO INOX 316),CUSTO POR JUNTA,COM DIAMETRO DE 1000MM</v>
          </cell>
          <cell r="C5972" t="str">
            <v>UN</v>
          </cell>
          <cell r="D5972">
            <v>164.02</v>
          </cell>
        </row>
        <row r="5973">
          <cell r="A5973" t="str">
            <v>06.011.0426-A</v>
          </cell>
          <cell r="B5973" t="str">
            <v>ASSENTAMENTO SEM FORNECIMENTO,DE TUBOS ATE 1,00M DE COMPRIMENTO OU CONEXOES DE FERRO FUNDIDO OU ACO,COM FLANGES CLASSE PN-10,INCLUSIVE O FORNECIMENTO DOS MATERIAIS PARA JUNTAS(ARRUELAS DE BORRACHA E PARAFUSOS COM PORCAS DE ACO INOX 316),CUSTO POR JUNTA,COM DIAMETRO DE 1000MM</v>
          </cell>
          <cell r="C5973" t="str">
            <v>UN</v>
          </cell>
          <cell r="D5973">
            <v>154.72</v>
          </cell>
        </row>
        <row r="5974">
          <cell r="A5974" t="str">
            <v>06.011.0427-0</v>
          </cell>
          <cell r="B5974" t="str">
            <v>ASSENTAMENTO SEM FORNECIMENTO,DE TUBOS ATE 1,00M DE COMPRIMENTO OU CONEXOES DE FERRO FUNDIDO OU ACO,COM FLANGES CLASSE PN-10,INCLUSIVE O FORNECIMENTO DOS MATERIAIS PARA JUNTAS(ARRUELAS DE BORRACHA E PARAFUSOS COM PORCAS DE ACO INOX 316),CUSTO POR JUNTA,COM DIAMETRO DE 1200MM</v>
          </cell>
          <cell r="C5974" t="str">
            <v>UN</v>
          </cell>
          <cell r="D5974">
            <v>233.55</v>
          </cell>
        </row>
        <row r="5975">
          <cell r="A5975" t="str">
            <v>06.011.0427-A</v>
          </cell>
          <cell r="B5975" t="str">
            <v>ASSENTAMENTO SEM FORNECIMENTO,DE TUBOS ATE 1,00M DE COMPRIMENTO OU CONEXOES DE FERRO FUNDIDO OU ACO,COM FLANGES CLASSE PN-10,INCLUSIVE O FORNECIMENTO DOS MATERIAIS PARA JUNTAS(ARRUELAS DE BORRACHA E PARAFUSOS COM PORCAS DE ACO INOX 316),CUSTO POR JUNTA,COM DIAMETRO DE 1200MM</v>
          </cell>
          <cell r="C5975" t="str">
            <v>UN</v>
          </cell>
          <cell r="D5975">
            <v>222.34</v>
          </cell>
        </row>
        <row r="5976">
          <cell r="A5976" t="str">
            <v>06.011.0431-0</v>
          </cell>
          <cell r="B5976" t="str">
            <v>MONTAGEM SEM FORNECIMENTO,DE VALVULAS DE GAVETA(REGISTROS),VALVULAS DE RETENCAO,VENTOSAS,ETC,COM FLANGES CLASSE PN-10,INCLUSIVE O FORNECIMENTO DOS MATERIAIS PARA AS JUNTAS(ARRUELASDE BORRACHA E PARAFUSOS COM PORCAS DE ACO INOX 316),CUSTO POR JUNTA FLANGEADA,COM DIAMETRO DE 50MM</v>
          </cell>
          <cell r="C5976" t="str">
            <v>UN</v>
          </cell>
          <cell r="D5976">
            <v>14.23</v>
          </cell>
        </row>
        <row r="5977">
          <cell r="A5977" t="str">
            <v>06.011.0431-A</v>
          </cell>
          <cell r="B5977" t="str">
            <v>MONTAGEM SEM FORNECIMENTO,DE VALVULAS DE GAVETA(REGISTROS),VALVULAS DE RETENCAO,VENTOSAS,ETC,COM FLANGES CLASSE PN-10,INCLUSIVE O FORNECIMENTO DOS MATERIAIS PARA AS JUNTAS(ARRUELASDE BORRACHA E PARAFUSOS COM PORCAS DE ACO INOX 316),CUSTO POR JUNTA FLANGEADA,COM DIAMETRO DE 50MM</v>
          </cell>
          <cell r="C5977" t="str">
            <v>UN</v>
          </cell>
          <cell r="D5977">
            <v>12.79</v>
          </cell>
        </row>
        <row r="5978">
          <cell r="A5978" t="str">
            <v>06.011.0432-0</v>
          </cell>
          <cell r="B5978" t="str">
            <v>MONTAGEM SEM FORNECIMENTO DE VALVULAS DE GAVETA(REGISTROS),VALVULAS DE RETENCAO,VENTOSAS,ETC,COM FLANGES CLASSE PN-10,INCLUSIVE O FORNECIMENTO DOS MATERIAIS PARA AS JUNTAS(ARRUELASDE BORRACHA E PARAFUSOS COM PORCAS DE ACO INOX 316),CUSTO POR JUNTA FLANGEADA,COM DIAMETRO DE 75MM</v>
          </cell>
          <cell r="C5978" t="str">
            <v>UN</v>
          </cell>
          <cell r="D5978">
            <v>14.81</v>
          </cell>
        </row>
        <row r="5979">
          <cell r="A5979" t="str">
            <v>06.011.0432-A</v>
          </cell>
          <cell r="B5979" t="str">
            <v>MONTAGEM SEM FORNECIMENTO DE VALVULAS DE GAVETA(REGISTROS),VALVULAS DE RETENCAO,VENTOSAS,ETC,COM FLANGES CLASSE PN-10,INCLUSIVE O FORNECIMENTO DOS MATERIAIS PARA AS JUNTAS(ARRUELASDE BORRACHA E PARAFUSOS COM PORCAS DE ACO INOX 316),CUSTO POR JUNTA FLANGEADA,COM DIAMETRO DE 75MM</v>
          </cell>
          <cell r="C5979" t="str">
            <v>UN</v>
          </cell>
          <cell r="D5979">
            <v>13.34</v>
          </cell>
        </row>
        <row r="5980">
          <cell r="A5980" t="str">
            <v>06.011.0433-0</v>
          </cell>
          <cell r="B5980" t="str">
            <v>MONTAGEM SEM FORNECIMENTO,DE VALVULAS DE GAVETA(REGISTROS),VALVULAS DE RETENCAO,VENTOSAS,ETC,COM FLANGES CLASSE PN-10,INCLUSIVE O FORNECIMENTO DOS MATERIAIS PARA AS JUNTAS(ARRUELASDE BORRACHA E PARAFUSOS COM PORCAS DE ACO INOX 316),CUSTO POR JUNTA FLANGEADA,COM DIAMETRO DE 100MM</v>
          </cell>
          <cell r="C5980" t="str">
            <v>UN</v>
          </cell>
          <cell r="D5980">
            <v>24.1</v>
          </cell>
        </row>
        <row r="5981">
          <cell r="A5981" t="str">
            <v>06.011.0433-A</v>
          </cell>
          <cell r="B5981" t="str">
            <v>MONTAGEM SEM FORNECIMENTO,DE VALVULAS DE GAVETA(REGISTROS),VALVULAS DE RETENCAO,VENTOSAS,ETC,COM FLANGES CLASSE PN-10,INCLUSIVE O FORNECIMENTO DOS MATERIAIS PARA AS JUNTAS(ARRUELASDE BORRACHA E PARAFUSOS COM PORCAS DE ACO INOX 316),CUSTO POR JUNTA FLANGEADA,COM DIAMETRO DE 100MM</v>
          </cell>
          <cell r="C5981" t="str">
            <v>UN</v>
          </cell>
          <cell r="D5981">
            <v>21.74</v>
          </cell>
        </row>
        <row r="5982">
          <cell r="A5982" t="str">
            <v>06.011.0434-0</v>
          </cell>
          <cell r="B5982" t="str">
            <v>MONTAGEM SEM FORNECIMENTO,DE VALVULAS DE GAVETA(REGISTROS),VALVULAS DE RETENCAO,VENTOSAS,ETC,COM FLANGES CLASSE PN-10,INCLUSIVE O FORNECIMENTO DOS MATERIAIS PARA AS JUNTAS(ARRUELASDE BORRACHA E PARAFUSOS COM PORCAS DE ACO INOX 316),CUSTO POR JUNTA FLANGEADA,COM DIAMETRO DE 150MM</v>
          </cell>
          <cell r="C5982" t="str">
            <v>UN</v>
          </cell>
          <cell r="D5982">
            <v>28.24</v>
          </cell>
        </row>
        <row r="5983">
          <cell r="A5983" t="str">
            <v>06.011.0434-A</v>
          </cell>
          <cell r="B5983" t="str">
            <v>MONTAGEM SEM FORNECIMENTO,DE VALVULAS DE GAVETA(REGISTROS),VALVULAS DE RETENCAO,VENTOSAS,ETC,COM FLANGES CLASSE PN-10,INCLUSIVE O FORNECIMENTO DOS MATERIAIS PARA AS JUNTAS(ARRUELASDE BORRACHA E PARAFUSOS COM PORCAS DE ACO INOX 316),CUSTO POR JUNTA FLANGEADA,COM DIAMETRO DE 150MM</v>
          </cell>
          <cell r="C5983" t="str">
            <v>UN</v>
          </cell>
          <cell r="D5983">
            <v>25.53</v>
          </cell>
        </row>
        <row r="5984">
          <cell r="A5984" t="str">
            <v>06.011.0435-0</v>
          </cell>
          <cell r="B5984" t="str">
            <v>MONTAGEM SEM FORNECIMENTO,DE VALVULAS DE GAVETA(REGISTROS),VALVULAS DE RETENCAO,VENTOSAS,ETC,COM FLANGES CLASSE PN-10,INCLUSIVE O FORNECIMENTO DOS MATERIAIS PARA AS JUNTAS(ARRUELASDE BORRACHA E PARAFUSOS COM PORCAS DE ACO INOX 316),CUSTO POR JUNTA FLANGEADA,COM DIAMETRO DE 200MM</v>
          </cell>
          <cell r="C5984" t="str">
            <v>UN</v>
          </cell>
          <cell r="D5984">
            <v>48.29</v>
          </cell>
        </row>
        <row r="5985">
          <cell r="A5985" t="str">
            <v>06.011.0435-A</v>
          </cell>
          <cell r="B5985" t="str">
            <v>MONTAGEM SEM FORNECIMENTO,DE VALVULAS DE GAVETA(REGISTROS),VALVULAS DE RETENCAO,VENTOSAS,ETC,COM FLANGES CLASSE PN-10,INCLUSIVE O FORNECIMENTO DOS MATERIAIS PARA AS JUNTAS(ARRUELASDE BORRACHA E PARAFUSOS COM PORCAS DE ACO INOX 316),CUSTO POR JUNTA FLANGEADA,COM DIAMETRO DE 200MM</v>
          </cell>
          <cell r="C5985" t="str">
            <v>UN</v>
          </cell>
          <cell r="D5985">
            <v>45.31</v>
          </cell>
        </row>
        <row r="5986">
          <cell r="A5986" t="str">
            <v>06.011.0436-0</v>
          </cell>
          <cell r="B5986" t="str">
            <v>MONTAGEM SEM FORNECIMENTO,DE VALVULAS DE GAVETA(REGISTROS),VALVULAS DE RETENCAO,VENTOSAS,ETC,COM FLANGES CLASSE PN-10,INCLUSIVE O FORNECIMENTO DOS MATERIAIS PARA AS JUNTAS(ARRUELASDE BORRACHA E PARAFUSOS COM PORCAS DE ACO INOX 316),CUSTO POR JUNTA FLANGEADA,COM DIAMETRO DE 250MM</v>
          </cell>
          <cell r="C5986" t="str">
            <v>UN</v>
          </cell>
          <cell r="D5986">
            <v>56.8</v>
          </cell>
        </row>
        <row r="5987">
          <cell r="A5987" t="str">
            <v>06.011.0436-A</v>
          </cell>
          <cell r="B5987" t="str">
            <v>MONTAGEM SEM FORNECIMENTO,DE VALVULAS DE GAVETA(REGISTROS),VALVULAS DE RETENCAO,VENTOSAS,ETC,COM FLANGES CLASSE PN-10,INCLUSIVE O FORNECIMENTO DOS MATERIAIS PARA AS JUNTAS(ARRUELASDE BORRACHA E PARAFUSOS COM PORCAS DE ACO INOX 316),CUSTO POR JUNTA FLANGEADA,COM DIAMETRO DE 250MM</v>
          </cell>
          <cell r="C5987" t="str">
            <v>UN</v>
          </cell>
          <cell r="D5987">
            <v>53.17</v>
          </cell>
        </row>
        <row r="5988">
          <cell r="A5988" t="str">
            <v>06.011.0437-0</v>
          </cell>
          <cell r="B5988" t="str">
            <v>MONTAGEM SEM FORNECIMENTO,DE VALVULAS DE GAVETA(REGISTROS),VALVULAS DE RETENCAO,VENTOSAS,ETC,COM FLANGES CLASSE PN-10,INCLUSIVE O FORNECIMENTO DOS MATERIAIS PARA AS JUNTAS(ARRUELASDE BORRACHA E PARAFUSOS COM PORCAS DE ACO INOX 316),CUSTO POR JUNTA FLANGEADA,COM DIAMETRO DE 300MM</v>
          </cell>
          <cell r="C5988" t="str">
            <v>UN</v>
          </cell>
          <cell r="D5988">
            <v>60.98</v>
          </cell>
        </row>
        <row r="5989">
          <cell r="A5989" t="str">
            <v>06.011.0437-A</v>
          </cell>
          <cell r="B5989" t="str">
            <v>MONTAGEM SEM FORNECIMENTO,DE VALVULAS DE GAVETA(REGISTROS),VALVULAS DE RETENCAO,VENTOSAS,ETC,COM FLANGES CLASSE PN-10,INCLUSIVE O FORNECIMENTO DOS MATERIAIS PARA AS JUNTAS(ARRUELASDE BORRACHA E PARAFUSOS COM PORCAS DE ACO INOX 316),CUSTO POR JUNTA FLANGEADA,COM DIAMETRO DE 300MM</v>
          </cell>
          <cell r="C5989" t="str">
            <v>UN</v>
          </cell>
          <cell r="D5989">
            <v>57.32</v>
          </cell>
        </row>
        <row r="5990">
          <cell r="A5990" t="str">
            <v>06.011.0438-0</v>
          </cell>
          <cell r="B5990" t="str">
            <v>MONTAGEM SEM FORNECIMENTO,DE VALVULAS DE GAVETA(REGISTROS),VALVULAS DE RETENCAO,VENTOSAS,ETC,COM FLANGES CLASSE PN-10,INCLUSIVE O FORNECIMENTO DOS MATERIAIS PARA AS JUNTAS(ARRUELASDE BORRACHA E PARAFUSOS COM PORCAS DE ACO INOX 316),CUSTO POR JUNTA FLANGEADA,COM DIAMETRO DE 350MM</v>
          </cell>
          <cell r="C5990" t="str">
            <v>UN</v>
          </cell>
          <cell r="D5990">
            <v>74.39</v>
          </cell>
        </row>
        <row r="5991">
          <cell r="A5991" t="str">
            <v>06.011.0438-A</v>
          </cell>
          <cell r="B5991" t="str">
            <v>MONTAGEM SEM FORNECIMENTO,DE VALVULAS DE GAVETA(REGISTROS),VALVULAS DE RETENCAO,VENTOSAS,ETC,COM FLANGES CLASSE PN-10,INCLUSIVE O FORNECIMENTO DOS MATERIAIS PARA AS JUNTAS(ARRUELASDE BORRACHA E PARAFUSOS COM PORCAS DE ACO INOX 316),CUSTO POR JUNTA FLANGEADA,COM DIAMETRO DE 350MM</v>
          </cell>
          <cell r="C5991" t="str">
            <v>UN</v>
          </cell>
          <cell r="D5991">
            <v>70.040000000000006</v>
          </cell>
        </row>
        <row r="5992">
          <cell r="A5992" t="str">
            <v>06.011.0439-0</v>
          </cell>
          <cell r="B5992" t="str">
            <v>MONTAGEM SEM FORNECIMENTO,DE VALVULAS DE GAVETA(REGISTROS),VALVULAS DE RETENCAO,VENTOSAS,ETC,COM FLANGES CLASSE PN-10,INCLUSIVE O FORNECIMENTO DOS MATERIAIS PARA AS JUNTAS(ARRUELASDE BORRACHA E PARAFUSOS COM PORCAS DE ACO INOX 316),CUSTO POR JUNTA FLANGEADA,COM DIAMETRO DE 400MM</v>
          </cell>
          <cell r="C5992" t="str">
            <v>UN</v>
          </cell>
          <cell r="D5992">
            <v>81.03</v>
          </cell>
        </row>
        <row r="5993">
          <cell r="A5993" t="str">
            <v>06.011.0439-A</v>
          </cell>
          <cell r="B5993" t="str">
            <v>MONTAGEM SEM FORNECIMENTO,DE VALVULAS DE GAVETA(REGISTROS),VALVULAS DE RETENCAO,VENTOSAS,ETC,COM FLANGES CLASSE PN-10,INCLUSIVE O FORNECIMENTO DOS MATERIAIS PARA AS JUNTAS(ARRUELASDE BORRACHA E PARAFUSOS COM PORCAS DE ACO INOX 316),CUSTO POR JUNTA FLANGEADA,COM DIAMETRO DE 400MM</v>
          </cell>
          <cell r="C5993" t="str">
            <v>UN</v>
          </cell>
          <cell r="D5993">
            <v>76.150000000000006</v>
          </cell>
        </row>
        <row r="5994">
          <cell r="A5994" t="str">
            <v>06.011.0440-0</v>
          </cell>
          <cell r="B5994" t="str">
            <v>MONTAGEM SEM FORNECIMENTO,DE VALVULAS DE GAVETA(REGISTROS),VALVULAS DE RETENCAO,VENTOSAS,ETC,COM FLANGES CLASSE PN-10,INCLUSIVE O FORNECIMENTO DOS MATERIAIS PARA AS JUNTAS(ARRUELASDE BORRACHA E PARAFUSOS COM PORCAS DE ACO INOX 316),CUSTO POR JUNTA FLANGEADA,COM DIAMETRO DE 450MM</v>
          </cell>
          <cell r="C5994" t="str">
            <v>UN</v>
          </cell>
          <cell r="D5994">
            <v>88.55</v>
          </cell>
        </row>
        <row r="5995">
          <cell r="A5995" t="str">
            <v>06.011.0440-A</v>
          </cell>
          <cell r="B5995" t="str">
            <v>MONTAGEM SEM FORNECIMENTO,DE VALVULAS DE GAVETA(REGISTROS),VALVULAS DE RETENCAO,VENTOSAS,ETC,COM FLANGES CLASSE PN-10,INCLUSIVE O FORNECIMENTO DOS MATERIAIS PARA AS JUNTAS(ARRUELASDE BORRACHA E PARAFUSOS COM PORCAS DE ACO INOX 316),CUSTO POR JUNTA FLANGEADA,COM DIAMETRO DE 450MM</v>
          </cell>
          <cell r="C5995" t="str">
            <v>UN</v>
          </cell>
          <cell r="D5995">
            <v>83.13</v>
          </cell>
        </row>
        <row r="5996">
          <cell r="A5996" t="str">
            <v>06.011.0441-0</v>
          </cell>
          <cell r="B5996" t="str">
            <v>MONTAGEM SEM FORNECIMENTO DE VALVULAS DE GAVETA(REGISTROS),VALVULAS DE RETENCAO,VENTOSAS,ETC,COM FLANGES CLASSE PN-10,INCLUSIVE O FORNECIMENTO DOS MATERIAIS PARA AS JUNTAS(ARRUELASDE BORRACHA E PARAFUSOS COM PORCAS DE ACO INOX 316),CUSTO POR JUNTA FLANGEADA,COM DIAMETRO DE 500MM</v>
          </cell>
          <cell r="C5996" t="str">
            <v>UN</v>
          </cell>
          <cell r="D5996">
            <v>92.47</v>
          </cell>
        </row>
        <row r="5997">
          <cell r="A5997" t="str">
            <v>06.011.0441-A</v>
          </cell>
          <cell r="B5997" t="str">
            <v>MONTAGEM SEM FORNECIMENTO DE VALVULAS DE GAVETA(REGISTROS),VALVULAS DE RETENCAO,VENTOSAS,ETC,COM FLANGES CLASSE PN-10,INCLUSIVE O FORNECIMENTO DOS MATERIAIS PARA AS JUNTAS(ARRUELASDE BORRACHA E PARAFUSOS COM PORCAS DE ACO INOX 316),CUSTO POR JUNTA FLANGEADA,COM DIAMETRO DE 500MM</v>
          </cell>
          <cell r="C5997" t="str">
            <v>UN</v>
          </cell>
          <cell r="D5997">
            <v>86.71</v>
          </cell>
        </row>
        <row r="5998">
          <cell r="A5998" t="str">
            <v>06.011.0442-0</v>
          </cell>
          <cell r="B5998" t="str">
            <v>MONTAGEM SEM FORNECIMENTO,DE VALVULAS DE GAVETA(REGISTROS),VALVULAS DE RETENCAO,VENTOSAS,ETC,COM FLANGES CLASSE PN-10,INCLUSIVE O FORNECIMENTO DOS MATERIAIS PARA AS JUNTAS(ARRUELASDE BORRACHA E PARAFUSOS COM PORCAS DE ACO INOX 316),CUSTO POR JUNTA FLANGEADA,COM DIAMETRO DE 600MM</v>
          </cell>
          <cell r="C5998" t="str">
            <v>UN</v>
          </cell>
          <cell r="D5998">
            <v>114.5</v>
          </cell>
        </row>
        <row r="5999">
          <cell r="A5999" t="str">
            <v>06.011.0442-A</v>
          </cell>
          <cell r="B5999" t="str">
            <v>MONTAGEM SEM FORNECIMENTO,DE VALVULAS DE GAVETA(REGISTROS),VALVULAS DE RETENCAO,VENTOSAS,ETC,COM FLANGES CLASSE PN-10,INCLUSIVE O FORNECIMENTO DOS MATERIAIS PARA AS JUNTAS(ARRUELASDE BORRACHA E PARAFUSOS COM PORCAS DE ACO INOX 316),CUSTO POR JUNTA FLANGEADA,COM DIAMETRO DE 600MM</v>
          </cell>
          <cell r="C5999" t="str">
            <v>UN</v>
          </cell>
          <cell r="D5999">
            <v>108.13</v>
          </cell>
        </row>
        <row r="6000">
          <cell r="A6000" t="str">
            <v>06.011.0443-0</v>
          </cell>
          <cell r="B6000" t="str">
            <v>MONTAGEM SEM FORNECIMENTO,DE VALVULAS DE GAVETA(REGISTROS),VALVULAS DE RETENCAO,VENTOSAS,ETC,COM FLANGES CLASSE PN-10,INCLUSIVE O FORNECIMENTO DOS MATERIAIS PARA AS JUNTAS(ARRUELASDE BORRACHA E PARAFUSOS COM PORCAS DE ACO INOX 316),CUSTO POR JUNTA FLANGEADA,COM DIAMETRO DE 700MM</v>
          </cell>
          <cell r="C6000" t="str">
            <v>UN</v>
          </cell>
          <cell r="D6000">
            <v>130.80000000000001</v>
          </cell>
        </row>
        <row r="6001">
          <cell r="A6001" t="str">
            <v>06.011.0443-A</v>
          </cell>
          <cell r="B6001" t="str">
            <v>MONTAGEM SEM FORNECIMENTO,DE VALVULAS DE GAVETA(REGISTROS),VALVULAS DE RETENCAO,VENTOSAS,ETC,COM FLANGES CLASSE PN-10,INCLUSIVE O FORNECIMENTO DOS MATERIAIS PARA AS JUNTAS(ARRUELASDE BORRACHA E PARAFUSOS COM PORCAS DE ACO INOX 316),CUSTO POR JUNTA FLANGEADA,COM DIAMETRO DE 700MM</v>
          </cell>
          <cell r="C6001" t="str">
            <v>UN</v>
          </cell>
          <cell r="D6001">
            <v>123.35</v>
          </cell>
        </row>
        <row r="6002">
          <cell r="A6002" t="str">
            <v>06.011.0445-0</v>
          </cell>
          <cell r="B6002" t="str">
            <v>MONTAGEM SEM FORNECIMENTO,DE VALVULAS DE GAVETA(REGISTROS),VALVULAS DE RETENCAO,VENTOSAS,ETC,COM FLANGES CLASSE PN-10,INCLUSIVE O FORNECIMENTO DOS MATERIAIS PARA AS JUNTAS(ARRUELASDE BORRACHA E PARAFUSOS COM PORCAS DE ACO INOX 316),CUSTO POR JUNTA FLANGEADA,COM DIAMETRO DE 800MM</v>
          </cell>
          <cell r="C6002" t="str">
            <v>UN</v>
          </cell>
          <cell r="D6002">
            <v>143.79</v>
          </cell>
        </row>
        <row r="6003">
          <cell r="A6003" t="str">
            <v>06.011.0445-A</v>
          </cell>
          <cell r="B6003" t="str">
            <v>MONTAGEM SEM FORNECIMENTO,DE VALVULAS DE GAVETA(REGISTROS),VALVULAS DE RETENCAO,VENTOSAS,ETC,COM FLANGES CLASSE PN-10,INCLUSIVE O FORNECIMENTO DOS MATERIAIS PARA AS JUNTAS(ARRUELASDE BORRACHA E PARAFUSOS COM PORCAS DE ACO INOX 316),CUSTO POR JUNTA FLANGEADA,COM DIAMETRO DE 800MM</v>
          </cell>
          <cell r="C6003" t="str">
            <v>UN</v>
          </cell>
          <cell r="D6003">
            <v>135.65</v>
          </cell>
        </row>
        <row r="6004">
          <cell r="A6004" t="str">
            <v>06.011.0446-0</v>
          </cell>
          <cell r="B6004" t="str">
            <v>MONTAGEM SEM FORNECIMENTO,DE VALVULAS DE GAVETA(REGISTROS),VALVULAS DE RETENCAO,VENTOSAS,ETC,COM FLANGES CLASSE PN-10,INCLUSIVE O FORNECIMENTO DOS MATERIAIS PARA AS JUNTAS(ARRUELASDE BORRACHA E PARAFUSOS COM PORCAS DE ACO INOX 316),CUSTO POR JUNTA FLANGEADA,COM DIAMETRO DE 900MM</v>
          </cell>
          <cell r="C6004" t="str">
            <v>UN</v>
          </cell>
          <cell r="D6004">
            <v>164.22</v>
          </cell>
        </row>
        <row r="6005">
          <cell r="A6005" t="str">
            <v>06.011.0446-A</v>
          </cell>
          <cell r="B6005" t="str">
            <v>MONTAGEM SEM FORNECIMENTO,DE VALVULAS DE GAVETA(REGISTROS),VALVULAS DE RETENCAO,VENTOSAS,ETC,COM FLANGES CLASSE PN-10,INCLUSIVE O FORNECIMENTO DOS MATERIAIS PARA AS JUNTAS(ARRUELASDE BORRACHA E PARAFUSOS COM PORCAS DE ACO INOX 316),CUSTO POR JUNTA FLANGEADA,COM DIAMETRO DE 900MM</v>
          </cell>
          <cell r="C6005" t="str">
            <v>UN</v>
          </cell>
          <cell r="D6005">
            <v>154.85</v>
          </cell>
        </row>
        <row r="6006">
          <cell r="A6006" t="str">
            <v>06.011.0447-0</v>
          </cell>
          <cell r="B6006" t="str">
            <v>MONTAGEM SEM FORNECIMENTO,DE VALVULAS DE GAVETA(REGISTROS),VALVULAS DE RETENCAO,VENTOSAS,ETC,COM FLANGES CLASSE PN-10,INCLUSIVE O FORNECIMENTO DOS MATERIAIS PARA AS JUNTAS(ARRUELASDE BORRACHA E PARAFUSOS COM PORCAS DE ACO INOX 316),CUSTO POR JUNTA FLANGEADA,COM DIAMETRO DE 1000MM</v>
          </cell>
          <cell r="C6006" t="str">
            <v>UN</v>
          </cell>
          <cell r="D6006">
            <v>194.92</v>
          </cell>
        </row>
        <row r="6007">
          <cell r="A6007" t="str">
            <v>06.011.0447-A</v>
          </cell>
          <cell r="B6007" t="str">
            <v>MONTAGEM SEM FORNECIMENTO,DE VALVULAS DE GAVETA(REGISTROS),VALVULAS DE RETENCAO,VENTOSAS,ETC,COM FLANGES CLASSE PN-10,INCLUSIVE O FORNECIMENTO DOS MATERIAIS PARA AS JUNTAS(ARRUELASDE BORRACHA E PARAFUSOS COM PORCAS DE ACO INOX 316),CUSTO POR JUNTA FLANGEADA,COM DIAMETRO DE 1000MM</v>
          </cell>
          <cell r="C6007" t="str">
            <v>UN</v>
          </cell>
          <cell r="D6007">
            <v>184.04</v>
          </cell>
        </row>
        <row r="6008">
          <cell r="A6008" t="str">
            <v>06.011.0449-0</v>
          </cell>
          <cell r="B6008" t="str">
            <v>MONTAGEM SEM FORNECIMENTO,DE VALVULAS DE GAVETA(REGISTROS),VALVULAS DE RETENCAO,VENTOSAS,ETC,COM FLANGES CLASSE PN-10,INCLUSIVE O FORNECIMENTO DOS MATERIAIS PARA AS JUNTAS(ARRUELASDE BORRACHA E PARAFUSOS COM PORCAS DE ACO INOX 316),CUSTO POR JUNTA FLANGEADA,COM DIAMETRO DE 1200MM</v>
          </cell>
          <cell r="C6008" t="str">
            <v>UN</v>
          </cell>
          <cell r="D6008">
            <v>275.47000000000003</v>
          </cell>
        </row>
        <row r="6009">
          <cell r="A6009" t="str">
            <v>06.011.0449-A</v>
          </cell>
          <cell r="B6009" t="str">
            <v>MONTAGEM SEM FORNECIMENTO,DE VALVULAS DE GAVETA(REGISTROS),VALVULAS DE RETENCAO,VENTOSAS,ETC,COM FLANGES CLASSE PN-10,INCLUSIVE O FORNECIMENTO DOS MATERIAIS PARA AS JUNTAS(ARRUELASDE BORRACHA E PARAFUSOS COM PORCAS DE ACO INOX 316),CUSTO POR JUNTA FLANGEADA,COM DIAMETRO DE 1200MM</v>
          </cell>
          <cell r="C6009" t="str">
            <v>UN</v>
          </cell>
          <cell r="D6009">
            <v>262.08999999999997</v>
          </cell>
        </row>
        <row r="6010">
          <cell r="A6010" t="str">
            <v>06.011.9999-0</v>
          </cell>
          <cell r="B6010" t="str">
            <v>FAMILIA 06.011REGISTRO GAVETA, TUBOS E CONEXOES F.F.</v>
          </cell>
          <cell r="D6010">
            <v>4369</v>
          </cell>
        </row>
        <row r="6011">
          <cell r="A6011" t="str">
            <v>06.011.9999-A</v>
          </cell>
          <cell r="B6011" t="str">
            <v>FAMILIA 06.011REGISTRO GAVETA, TUBOS E CONEXOES F.F.</v>
          </cell>
          <cell r="D6011">
            <v>4181</v>
          </cell>
        </row>
        <row r="6012">
          <cell r="A6012" t="str">
            <v>06.012.0001-0</v>
          </cell>
          <cell r="B6012" t="str">
            <v>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v>
          </cell>
          <cell r="C6012" t="str">
            <v>UN</v>
          </cell>
          <cell r="D6012">
            <v>1995.14</v>
          </cell>
        </row>
        <row r="6013">
          <cell r="A6013" t="str">
            <v>06.012.0001-A</v>
          </cell>
          <cell r="B6013" t="str">
            <v>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v>
          </cell>
          <cell r="C6013" t="str">
            <v>UN</v>
          </cell>
          <cell r="D6013">
            <v>1869.98</v>
          </cell>
        </row>
        <row r="6014">
          <cell r="A6014" t="str">
            <v>06.012.0002-0</v>
          </cell>
          <cell r="B6014" t="str">
            <v>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v>
          </cell>
          <cell r="C6014" t="str">
            <v>UN</v>
          </cell>
          <cell r="D6014">
            <v>2090.63</v>
          </cell>
        </row>
        <row r="6015">
          <cell r="A6015" t="str">
            <v>06.012.0002-A</v>
          </cell>
          <cell r="B6015" t="str">
            <v>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v>
          </cell>
          <cell r="C6015" t="str">
            <v>UN</v>
          </cell>
          <cell r="D6015">
            <v>1958.65</v>
          </cell>
        </row>
        <row r="6016">
          <cell r="A6016" t="str">
            <v>06.012.0003-0</v>
          </cell>
          <cell r="B6016" t="str">
            <v>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v>
          </cell>
          <cell r="C6016" t="str">
            <v>UN</v>
          </cell>
          <cell r="D6016">
            <v>2347.84</v>
          </cell>
        </row>
        <row r="6017">
          <cell r="A6017" t="str">
            <v>06.012.0003-A</v>
          </cell>
          <cell r="B6017" t="str">
            <v>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v>
          </cell>
          <cell r="C6017" t="str">
            <v>UN</v>
          </cell>
          <cell r="D6017">
            <v>2202.56</v>
          </cell>
        </row>
        <row r="6018">
          <cell r="A6018" t="str">
            <v>06.012.0004-0</v>
          </cell>
          <cell r="B6018" t="str">
            <v>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v>
          </cell>
          <cell r="C6018" t="str">
            <v>UN</v>
          </cell>
          <cell r="D6018">
            <v>2609.6999999999998</v>
          </cell>
        </row>
        <row r="6019">
          <cell r="A6019" t="str">
            <v>06.012.0004-A</v>
          </cell>
          <cell r="B6019" t="str">
            <v>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v>
          </cell>
          <cell r="C6019" t="str">
            <v>UN</v>
          </cell>
          <cell r="D6019">
            <v>2446.38</v>
          </cell>
        </row>
        <row r="6020">
          <cell r="A6020" t="str">
            <v>06.012.0005-0</v>
          </cell>
          <cell r="B6020" t="str">
            <v>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v>
          </cell>
          <cell r="C6020" t="str">
            <v>UN</v>
          </cell>
          <cell r="D6020">
            <v>2831.24</v>
          </cell>
        </row>
        <row r="6021">
          <cell r="A6021" t="str">
            <v>06.012.0005-A</v>
          </cell>
          <cell r="B6021" t="str">
            <v>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v>
          </cell>
          <cell r="C6021" t="str">
            <v>UN</v>
          </cell>
          <cell r="D6021">
            <v>2652.43</v>
          </cell>
        </row>
        <row r="6022">
          <cell r="A6022" t="str">
            <v>06.012.0006-0</v>
          </cell>
          <cell r="B6022" t="str">
            <v>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v>
          </cell>
          <cell r="C6022" t="str">
            <v>UN</v>
          </cell>
          <cell r="D6022">
            <v>3239.31</v>
          </cell>
        </row>
        <row r="6023">
          <cell r="A6023" t="str">
            <v>06.012.0006-A</v>
          </cell>
          <cell r="B6023" t="str">
            <v>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v>
          </cell>
          <cell r="C6023" t="str">
            <v>UN</v>
          </cell>
          <cell r="D6023">
            <v>3033.17</v>
          </cell>
        </row>
        <row r="6024">
          <cell r="A6024" t="str">
            <v>06.012.0007-0</v>
          </cell>
          <cell r="B6024" t="str">
            <v>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v>
          </cell>
          <cell r="C6024" t="str">
            <v>UN</v>
          </cell>
          <cell r="D6024">
            <v>3599.12</v>
          </cell>
        </row>
        <row r="6025">
          <cell r="A6025" t="str">
            <v>06.012.0007-A</v>
          </cell>
          <cell r="B6025" t="str">
            <v>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v>
          </cell>
          <cell r="C6025" t="str">
            <v>UN</v>
          </cell>
          <cell r="D6025">
            <v>3371.45</v>
          </cell>
        </row>
        <row r="6026">
          <cell r="A6026" t="str">
            <v>06.012.0008-0</v>
          </cell>
          <cell r="B6026" t="str">
            <v>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v>
          </cell>
          <cell r="C6026" t="str">
            <v>UN</v>
          </cell>
          <cell r="D6026">
            <v>3951.88</v>
          </cell>
        </row>
        <row r="6027">
          <cell r="A6027" t="str">
            <v>06.012.0008-A</v>
          </cell>
          <cell r="B6027" t="str">
            <v>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v>
          </cell>
          <cell r="C6027" t="str">
            <v>UN</v>
          </cell>
          <cell r="D6027">
            <v>3702.65</v>
          </cell>
        </row>
        <row r="6028">
          <cell r="A6028" t="str">
            <v>06.012.0009-0</v>
          </cell>
          <cell r="B6028" t="str">
            <v>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v>
          </cell>
          <cell r="C6028" t="str">
            <v>UN</v>
          </cell>
          <cell r="D6028">
            <v>4404.8</v>
          </cell>
        </row>
        <row r="6029">
          <cell r="A6029" t="str">
            <v>06.012.0009-A</v>
          </cell>
          <cell r="B6029" t="str">
            <v>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v>
          </cell>
          <cell r="C6029" t="str">
            <v>UN</v>
          </cell>
          <cell r="D6029">
            <v>4127.2700000000004</v>
          </cell>
        </row>
        <row r="6030">
          <cell r="A6030" t="str">
            <v>06.012.0015-0</v>
          </cell>
          <cell r="B6030" t="str">
            <v>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v>
          </cell>
          <cell r="C6030" t="str">
            <v>UN</v>
          </cell>
          <cell r="D6030">
            <v>1461.1</v>
          </cell>
        </row>
        <row r="6031">
          <cell r="A6031" t="str">
            <v>06.012.0015-A</v>
          </cell>
          <cell r="B6031" t="str">
            <v>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v>
          </cell>
          <cell r="C6031" t="str">
            <v>UN</v>
          </cell>
          <cell r="D6031">
            <v>1368.22</v>
          </cell>
        </row>
        <row r="6032">
          <cell r="A6032" t="str">
            <v>06.012.0016-0</v>
          </cell>
          <cell r="B6032" t="str">
            <v>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v>
          </cell>
          <cell r="C6032" t="str">
            <v>UN</v>
          </cell>
          <cell r="D6032">
            <v>1684.24</v>
          </cell>
        </row>
        <row r="6033">
          <cell r="A6033" t="str">
            <v>06.012.0016-A</v>
          </cell>
          <cell r="B6033" t="str">
            <v>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v>
          </cell>
          <cell r="C6033" t="str">
            <v>UN</v>
          </cell>
          <cell r="D6033">
            <v>1579.15</v>
          </cell>
        </row>
        <row r="6034">
          <cell r="A6034" t="str">
            <v>06.012.0017-0</v>
          </cell>
          <cell r="B6034" t="str">
            <v>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v>
          </cell>
          <cell r="C6034" t="str">
            <v>UN</v>
          </cell>
          <cell r="D6034">
            <v>1822.08</v>
          </cell>
        </row>
        <row r="6035">
          <cell r="A6035" t="str">
            <v>06.012.0017-A</v>
          </cell>
          <cell r="B6035" t="str">
            <v>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v>
          </cell>
          <cell r="C6035" t="str">
            <v>UN</v>
          </cell>
          <cell r="D6035">
            <v>1707.82</v>
          </cell>
        </row>
        <row r="6036">
          <cell r="A6036" t="str">
            <v>06.012.0018-0</v>
          </cell>
          <cell r="B6036" t="str">
            <v>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v>
          </cell>
          <cell r="C6036" t="str">
            <v>UN</v>
          </cell>
          <cell r="D6036">
            <v>2043.65</v>
          </cell>
        </row>
        <row r="6037">
          <cell r="A6037" t="str">
            <v>06.012.0018-A</v>
          </cell>
          <cell r="B6037" t="str">
            <v>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v>
          </cell>
          <cell r="C6037" t="str">
            <v>UN</v>
          </cell>
          <cell r="D6037">
            <v>1912.8</v>
          </cell>
        </row>
        <row r="6038">
          <cell r="A6038" t="str">
            <v>06.012.0019-0</v>
          </cell>
          <cell r="B6038" t="str">
            <v>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v>
          </cell>
          <cell r="C6038" t="str">
            <v>UN</v>
          </cell>
          <cell r="D6038">
            <v>2401.3200000000002</v>
          </cell>
        </row>
        <row r="6039">
          <cell r="A6039" t="str">
            <v>06.012.0019-A</v>
          </cell>
          <cell r="B6039" t="str">
            <v>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v>
          </cell>
          <cell r="C6039" t="str">
            <v>UN</v>
          </cell>
          <cell r="D6039">
            <v>2249.71</v>
          </cell>
        </row>
        <row r="6040">
          <cell r="A6040" t="str">
            <v>06.012.0020-0</v>
          </cell>
          <cell r="B6040" t="str">
            <v>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v>
          </cell>
          <cell r="C6040" t="str">
            <v>UN</v>
          </cell>
          <cell r="D6040">
            <v>2644.08</v>
          </cell>
        </row>
        <row r="6041">
          <cell r="A6041" t="str">
            <v>06.012.0020-A</v>
          </cell>
          <cell r="B6041" t="str">
            <v>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v>
          </cell>
          <cell r="C6041" t="str">
            <v>UN</v>
          </cell>
          <cell r="D6041">
            <v>2473.92</v>
          </cell>
        </row>
        <row r="6042">
          <cell r="A6042" t="str">
            <v>06.012.0021-0</v>
          </cell>
          <cell r="B6042" t="str">
            <v>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v>
          </cell>
          <cell r="C6042" t="str">
            <v>UN</v>
          </cell>
          <cell r="D6042">
            <v>2867.46</v>
          </cell>
        </row>
        <row r="6043">
          <cell r="A6043" t="str">
            <v>06.012.0021-A</v>
          </cell>
          <cell r="B6043" t="str">
            <v>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v>
          </cell>
          <cell r="C6043" t="str">
            <v>UN</v>
          </cell>
          <cell r="D6043">
            <v>2683.41</v>
          </cell>
        </row>
        <row r="6044">
          <cell r="A6044" t="str">
            <v>06.012.0022-0</v>
          </cell>
          <cell r="B6044" t="str">
            <v>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v>
          </cell>
          <cell r="C6044" t="str">
            <v>UN</v>
          </cell>
          <cell r="D6044">
            <v>3104.98</v>
          </cell>
        </row>
        <row r="6045">
          <cell r="A6045" t="str">
            <v>06.012.0022-A</v>
          </cell>
          <cell r="B6045" t="str">
            <v>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v>
          </cell>
          <cell r="C6045" t="str">
            <v>UN</v>
          </cell>
          <cell r="D6045">
            <v>2907.38</v>
          </cell>
        </row>
        <row r="6046">
          <cell r="A6046" t="str">
            <v>06.012.0039-0</v>
          </cell>
          <cell r="B6046" t="str">
            <v>CAIXA PARA REGISTRO,DE CONCRETO ARMADO DE 1,00X1,30X2,00M,PARA TUBULACAO DE FºFº COM 0,60M DE DIAMETRO,SENDO AS PAREDESDE 0,15M DE ESPESSURA E O CONCRETO DOSADO PARA FCK=10MPA,EXCLUSIVE TAMPAS DE FERRO FUNDIDO</v>
          </cell>
          <cell r="C6046" t="str">
            <v>UN</v>
          </cell>
          <cell r="D6046">
            <v>1366.97</v>
          </cell>
        </row>
        <row r="6047">
          <cell r="A6047" t="str">
            <v>06.012.0039-A</v>
          </cell>
          <cell r="B6047" t="str">
            <v>CAIXA PARA REGISTRO,DE CONCRETO ARMADO DE 1,00X1,30X2,00M,PARA TUBULACAO DE FºFº COM 0,60M DE DIAMETRO,SENDO AS PAREDESDE 0,15M DE ESPESSURA E O CONCRETO DOSADO PARA FCK=10MPA,EXCLUSIVE TAMPAS DE FERRO FUNDIDO</v>
          </cell>
          <cell r="C6047" t="str">
            <v>UN</v>
          </cell>
          <cell r="D6047">
            <v>1270.26</v>
          </cell>
        </row>
        <row r="6048">
          <cell r="A6048" t="str">
            <v>06.012.0040-0</v>
          </cell>
          <cell r="B6048" t="str">
            <v>CAIXA PARA REGISTRO,DE CONCRETO ARMADO DE 1,00X1,25X1,85M,PARA TUBULACAO DE FºFº COM 0,55M DE DIAMETRO,SENDO AS PAREDESDE 0,15M DE ESPESSURA E O CONCRETO DOSADO PARA FCK=10MPA,EXCLUSIVE TAMPAS DE FERRO FUNDIDO</v>
          </cell>
          <cell r="C6048" t="str">
            <v>UN</v>
          </cell>
          <cell r="D6048">
            <v>1251.58</v>
          </cell>
        </row>
        <row r="6049">
          <cell r="A6049" t="str">
            <v>06.012.0040-A</v>
          </cell>
          <cell r="B6049" t="str">
            <v>CAIXA PARA REGISTRO,DE CONCRETO ARMADO DE 1,00X1,25X1,85M,PARA TUBULACAO DE FºFº COM 0,55M DE DIAMETRO,SENDO AS PAREDESDE 0,15M DE ESPESSURA E O CONCRETO DOSADO PARA FCK=10MPA,EXCLUSIVE TAMPAS DE FERRO FUNDIDO</v>
          </cell>
          <cell r="C6049" t="str">
            <v>UN</v>
          </cell>
          <cell r="D6049">
            <v>1163.6199999999999</v>
          </cell>
        </row>
        <row r="6050">
          <cell r="A6050" t="str">
            <v>06.012.0041-0</v>
          </cell>
          <cell r="B6050" t="str">
            <v>CAIXA PARA REGISTRO,DE CONCRETO ARMADO DE 1,00X1,20X1,70M,PARA TUBULALAO DE FºFº COM 0,50M DE DIAMETRO,SENDO AS PAREDESDE 0,15M DE ESPESSURA E O CONCRETO DOSADO PARA FCK=10MPA,EXCLUSIVE TAMPAS DE FERRO FUNDIDO</v>
          </cell>
          <cell r="C6050" t="str">
            <v>UN</v>
          </cell>
          <cell r="D6050">
            <v>1185.6099999999999</v>
          </cell>
        </row>
        <row r="6051">
          <cell r="A6051" t="str">
            <v>06.012.0041-A</v>
          </cell>
          <cell r="B6051" t="str">
            <v>CAIXA PARA REGISTRO,DE CONCRETO ARMADO DE 1,00X1,20X1,70M,PARA TUBULALAO DE FºFº COM 0,50M DE DIAMETRO,SENDO AS PAREDESDE 0,15M DE ESPESSURA E O CONCRETO DOSADO PARA FCK=10MPA,EXCLUSIVE TAMPAS DE FERRO FUNDIDO</v>
          </cell>
          <cell r="C6051" t="str">
            <v>UN</v>
          </cell>
          <cell r="D6051">
            <v>1101.3900000000001</v>
          </cell>
        </row>
        <row r="6052">
          <cell r="A6052" t="str">
            <v>06.012.0042-0</v>
          </cell>
          <cell r="B6052" t="str">
            <v>CAIXA PARA REGISTRO,DE CONCRETO ARMADO DE 1,00X1,15X1,40M,PARA TUBULACAO DE FºFº COM 0,45M DE DIAMETRO,SENDO AS PAREDESDE 0,15M DE ESPESSURA E O CONCRETO DOSADO PARA FCK=10MPA,EXCLUSIVE TAMPAS DE FERRO FUNDIDO</v>
          </cell>
          <cell r="C6052" t="str">
            <v>UN</v>
          </cell>
          <cell r="D6052">
            <v>1042.78</v>
          </cell>
        </row>
        <row r="6053">
          <cell r="A6053" t="str">
            <v>06.012.0042-A</v>
          </cell>
          <cell r="B6053" t="str">
            <v>CAIXA PARA REGISTRO,DE CONCRETO ARMADO DE 1,00X1,15X1,40M,PARA TUBULACAO DE FºFº COM 0,45M DE DIAMETRO,SENDO AS PAREDESDE 0,15M DE ESPESSURA E O CONCRETO DOSADO PARA FCK=10MPA,EXCLUSIVE TAMPAS DE FERRO FUNDIDO</v>
          </cell>
          <cell r="C6053" t="str">
            <v>UN</v>
          </cell>
          <cell r="D6053">
            <v>970.09</v>
          </cell>
        </row>
        <row r="6054">
          <cell r="A6054" t="str">
            <v>06.012.0043-0</v>
          </cell>
          <cell r="B6054" t="str">
            <v>CAIXA PARA REGISTRO,DE CONCRETO ARMADO DE 1,00X1,10X1,40M,PARA TUBULACAO DE FºFº COM 0,40M DE DIAMETRO,SENDO AS PAREDESDE 0,15M DE ESPESSURA E O CONCRETO DOSADO PARA FCK=10MPA,EXCLUSIVE TAMPAS DE FERRO FUNDIDO</v>
          </cell>
          <cell r="C6054" t="str">
            <v>UN</v>
          </cell>
          <cell r="D6054">
            <v>999.43</v>
          </cell>
        </row>
        <row r="6055">
          <cell r="A6055" t="str">
            <v>06.012.0043-A</v>
          </cell>
          <cell r="B6055" t="str">
            <v>CAIXA PARA REGISTRO,DE CONCRETO ARMADO DE 1,00X1,10X1,40M,PARA TUBULACAO DE FºFº COM 0,40M DE DIAMETRO,SENDO AS PAREDESDE 0,15M DE ESPESSURA E O CONCRETO DOSADO PARA FCK=10MPA,EXCLUSIVE TAMPAS DE FERRO FUNDIDO</v>
          </cell>
          <cell r="C6055" t="str">
            <v>UN</v>
          </cell>
          <cell r="D6055">
            <v>929.24</v>
          </cell>
        </row>
        <row r="6056">
          <cell r="A6056" t="str">
            <v>06.012.0200-0</v>
          </cell>
          <cell r="B6056" t="str">
            <v>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v>
          </cell>
          <cell r="C6056" t="str">
            <v>UN</v>
          </cell>
          <cell r="D6056">
            <v>3263.42</v>
          </cell>
        </row>
        <row r="6057">
          <cell r="A6057" t="str">
            <v>06.012.0200-A</v>
          </cell>
          <cell r="B6057" t="str">
            <v>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v>
          </cell>
          <cell r="C6057" t="str">
            <v>UN</v>
          </cell>
          <cell r="D6057">
            <v>2973.39</v>
          </cell>
        </row>
        <row r="6058">
          <cell r="A6058" t="str">
            <v>06.012.0201-0</v>
          </cell>
          <cell r="B6058" t="str">
            <v>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v>
          </cell>
          <cell r="C6058" t="str">
            <v>UN</v>
          </cell>
          <cell r="D6058">
            <v>3576.14</v>
          </cell>
        </row>
        <row r="6059">
          <cell r="A6059" t="str">
            <v>06.012.0201-A</v>
          </cell>
          <cell r="B6059" t="str">
            <v>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v>
          </cell>
          <cell r="C6059" t="str">
            <v>UN</v>
          </cell>
          <cell r="D6059">
            <v>3257.92</v>
          </cell>
        </row>
        <row r="6060">
          <cell r="A6060" t="str">
            <v>06.012.0202-0</v>
          </cell>
          <cell r="B6060" t="str">
            <v>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v>
          </cell>
          <cell r="C6060" t="str">
            <v>UN</v>
          </cell>
          <cell r="D6060">
            <v>3934.56</v>
          </cell>
        </row>
        <row r="6061">
          <cell r="A6061" t="str">
            <v>06.012.0202-A</v>
          </cell>
          <cell r="B6061" t="str">
            <v>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v>
          </cell>
          <cell r="C6061" t="str">
            <v>UN</v>
          </cell>
          <cell r="D6061">
            <v>3588.35</v>
          </cell>
        </row>
        <row r="6062">
          <cell r="A6062" t="str">
            <v>06.012.0203-0</v>
          </cell>
          <cell r="B6062" t="str">
            <v>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v>
          </cell>
          <cell r="C6062" t="str">
            <v>UN</v>
          </cell>
          <cell r="D6062">
            <v>4304.6499999999996</v>
          </cell>
        </row>
        <row r="6063">
          <cell r="A6063" t="str">
            <v>06.012.0203-A</v>
          </cell>
          <cell r="B6063" t="str">
            <v>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v>
          </cell>
          <cell r="C6063" t="str">
            <v>UN</v>
          </cell>
          <cell r="D6063">
            <v>3929.43</v>
          </cell>
        </row>
        <row r="6064">
          <cell r="A6064" t="str">
            <v>06.012.0204-0</v>
          </cell>
          <cell r="B6064" t="str">
            <v>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v>
          </cell>
          <cell r="C6064" t="str">
            <v>UN</v>
          </cell>
          <cell r="D6064">
            <v>4807.53</v>
          </cell>
        </row>
        <row r="6065">
          <cell r="A6065" t="str">
            <v>06.012.0204-A</v>
          </cell>
          <cell r="B6065" t="str">
            <v>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v>
          </cell>
          <cell r="C6065" t="str">
            <v>UN</v>
          </cell>
          <cell r="D6065">
            <v>4388.8</v>
          </cell>
        </row>
        <row r="6066">
          <cell r="A6066" t="str">
            <v>06.012.0205-0</v>
          </cell>
          <cell r="B6066" t="str">
            <v>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v>
          </cell>
          <cell r="C6066" t="str">
            <v>UN</v>
          </cell>
          <cell r="D6066">
            <v>5260.92</v>
          </cell>
        </row>
        <row r="6067">
          <cell r="A6067" t="str">
            <v>06.012.0205-A</v>
          </cell>
          <cell r="B6067" t="str">
            <v>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v>
          </cell>
          <cell r="C6067" t="str">
            <v>UN</v>
          </cell>
          <cell r="D6067">
            <v>4798.88</v>
          </cell>
        </row>
        <row r="6068">
          <cell r="A6068" t="str">
            <v>06.012.0206-0</v>
          </cell>
          <cell r="B6068" t="str">
            <v>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v>
          </cell>
          <cell r="C6068" t="str">
            <v>UN</v>
          </cell>
          <cell r="D6068">
            <v>5386.66</v>
          </cell>
        </row>
        <row r="6069">
          <cell r="A6069" t="str">
            <v>06.012.0206-A</v>
          </cell>
          <cell r="B6069" t="str">
            <v>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v>
          </cell>
          <cell r="C6069" t="str">
            <v>UN</v>
          </cell>
          <cell r="D6069">
            <v>4920.71</v>
          </cell>
        </row>
        <row r="6070">
          <cell r="A6070" t="str">
            <v>06.012.0207-0</v>
          </cell>
          <cell r="B6070" t="str">
            <v>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v>
          </cell>
          <cell r="C6070" t="str">
            <v>UN</v>
          </cell>
          <cell r="D6070">
            <v>5494.56</v>
          </cell>
        </row>
        <row r="6071">
          <cell r="A6071" t="str">
            <v>06.012.0207-A</v>
          </cell>
          <cell r="B6071" t="str">
            <v>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v>
          </cell>
          <cell r="C6071" t="str">
            <v>UN</v>
          </cell>
          <cell r="D6071">
            <v>5023.8999999999996</v>
          </cell>
        </row>
        <row r="6072">
          <cell r="A6072" t="str">
            <v>06.012.0208-0</v>
          </cell>
          <cell r="B6072" t="str">
            <v>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v>
          </cell>
          <cell r="C6072" t="str">
            <v>UN</v>
          </cell>
          <cell r="D6072">
            <v>5807.53</v>
          </cell>
        </row>
        <row r="6073">
          <cell r="A6073" t="str">
            <v>06.012.0208-A</v>
          </cell>
          <cell r="B6073" t="str">
            <v>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v>
          </cell>
          <cell r="C6073" t="str">
            <v>UN</v>
          </cell>
          <cell r="D6073">
            <v>5325.21</v>
          </cell>
        </row>
        <row r="6074">
          <cell r="A6074" t="str">
            <v>06.012.0209-0</v>
          </cell>
          <cell r="B6074" t="str">
            <v>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v>
          </cell>
          <cell r="C6074" t="str">
            <v>UN</v>
          </cell>
          <cell r="D6074">
            <v>6059.08</v>
          </cell>
        </row>
        <row r="6075">
          <cell r="A6075" t="str">
            <v>06.012.0209-A</v>
          </cell>
          <cell r="B6075" t="str">
            <v>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v>
          </cell>
          <cell r="C6075" t="str">
            <v>UN</v>
          </cell>
          <cell r="D6075">
            <v>5553.09</v>
          </cell>
        </row>
        <row r="6076">
          <cell r="A6076" t="str">
            <v>06.012.0210-0</v>
          </cell>
          <cell r="B6076" t="str">
            <v>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v>
          </cell>
          <cell r="C6076" t="str">
            <v>UN</v>
          </cell>
          <cell r="D6076">
            <v>6357.23</v>
          </cell>
        </row>
        <row r="6077">
          <cell r="A6077" t="str">
            <v>06.012.0210-A</v>
          </cell>
          <cell r="B6077" t="str">
            <v>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v>
          </cell>
          <cell r="C6077" t="str">
            <v>UN</v>
          </cell>
          <cell r="D6077">
            <v>5827.73</v>
          </cell>
        </row>
        <row r="6078">
          <cell r="A6078" t="str">
            <v>06.012.0211-0</v>
          </cell>
          <cell r="B6078" t="str">
            <v>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v>
          </cell>
          <cell r="C6078" t="str">
            <v>UN</v>
          </cell>
          <cell r="D6078">
            <v>6656.62</v>
          </cell>
        </row>
        <row r="6079">
          <cell r="A6079" t="str">
            <v>06.012.0211-A</v>
          </cell>
          <cell r="B6079" t="str">
            <v>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v>
          </cell>
          <cell r="C6079" t="str">
            <v>UN</v>
          </cell>
          <cell r="D6079">
            <v>6103.45</v>
          </cell>
        </row>
        <row r="6080">
          <cell r="A6080" t="str">
            <v>06.012.0212-0</v>
          </cell>
          <cell r="B6080" t="str">
            <v>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v>
          </cell>
          <cell r="C6080" t="str">
            <v>UN</v>
          </cell>
          <cell r="D6080">
            <v>6955.95</v>
          </cell>
        </row>
        <row r="6081">
          <cell r="A6081" t="str">
            <v>06.012.0212-A</v>
          </cell>
          <cell r="B6081" t="str">
            <v>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v>
          </cell>
          <cell r="C6081" t="str">
            <v>UN</v>
          </cell>
          <cell r="D6081">
            <v>6379.12</v>
          </cell>
        </row>
        <row r="6082">
          <cell r="A6082" t="str">
            <v>06.012.0213-0</v>
          </cell>
          <cell r="B6082" t="str">
            <v>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v>
          </cell>
          <cell r="C6082" t="str">
            <v>UN</v>
          </cell>
          <cell r="D6082">
            <v>7206.32</v>
          </cell>
        </row>
        <row r="6083">
          <cell r="A6083" t="str">
            <v>06.012.0213-A</v>
          </cell>
          <cell r="B6083" t="str">
            <v>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v>
          </cell>
          <cell r="C6083" t="str">
            <v>UN</v>
          </cell>
          <cell r="D6083">
            <v>6605.98</v>
          </cell>
        </row>
        <row r="6084">
          <cell r="A6084" t="str">
            <v>06.012.0214-0</v>
          </cell>
          <cell r="B6084" t="str">
            <v>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v>
          </cell>
          <cell r="C6084" t="str">
            <v>UN</v>
          </cell>
          <cell r="D6084">
            <v>7505.65</v>
          </cell>
        </row>
        <row r="6085">
          <cell r="A6085" t="str">
            <v>06.012.0214-A</v>
          </cell>
          <cell r="B6085" t="str">
            <v>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v>
          </cell>
          <cell r="C6085" t="str">
            <v>UN</v>
          </cell>
          <cell r="D6085">
            <v>6881.64</v>
          </cell>
        </row>
        <row r="6086">
          <cell r="A6086" t="str">
            <v>06.012.0215-0</v>
          </cell>
          <cell r="B6086" t="str">
            <v>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v>
          </cell>
          <cell r="C6086" t="str">
            <v>UN</v>
          </cell>
          <cell r="D6086">
            <v>7805.04</v>
          </cell>
        </row>
        <row r="6087">
          <cell r="A6087" t="str">
            <v>06.012.0215-A</v>
          </cell>
          <cell r="B6087" t="str">
            <v>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v>
          </cell>
          <cell r="C6087" t="str">
            <v>UN</v>
          </cell>
          <cell r="D6087">
            <v>7157.36</v>
          </cell>
        </row>
        <row r="6088">
          <cell r="A6088" t="str">
            <v>06.012.0216-0</v>
          </cell>
          <cell r="B6088" t="str">
            <v>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v>
          </cell>
          <cell r="C6088" t="str">
            <v>UN</v>
          </cell>
          <cell r="D6088">
            <v>8103.19</v>
          </cell>
        </row>
        <row r="6089">
          <cell r="A6089" t="str">
            <v>06.012.0216-A</v>
          </cell>
          <cell r="B6089" t="str">
            <v>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v>
          </cell>
          <cell r="C6089" t="str">
            <v>UN</v>
          </cell>
          <cell r="D6089">
            <v>7432</v>
          </cell>
        </row>
        <row r="6090">
          <cell r="A6090" t="str">
            <v>06.012.0217-0</v>
          </cell>
          <cell r="B6090" t="str">
            <v>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v>
          </cell>
          <cell r="C6090" t="str">
            <v>UN</v>
          </cell>
          <cell r="D6090">
            <v>4017.57</v>
          </cell>
        </row>
        <row r="6091">
          <cell r="A6091" t="str">
            <v>06.012.0217-A</v>
          </cell>
          <cell r="B6091" t="str">
            <v>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v>
          </cell>
          <cell r="C6091" t="str">
            <v>UN</v>
          </cell>
          <cell r="D6091">
            <v>3660.78</v>
          </cell>
        </row>
        <row r="6092">
          <cell r="A6092" t="str">
            <v>06.012.0218-0</v>
          </cell>
          <cell r="B6092" t="str">
            <v>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v>
          </cell>
          <cell r="C6092" t="str">
            <v>UN</v>
          </cell>
          <cell r="D6092">
            <v>4402.4399999999996</v>
          </cell>
        </row>
        <row r="6093">
          <cell r="A6093" t="str">
            <v>06.012.0218-A</v>
          </cell>
          <cell r="B6093" t="str">
            <v>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v>
          </cell>
          <cell r="C6093" t="str">
            <v>UN</v>
          </cell>
          <cell r="D6093">
            <v>4015.35</v>
          </cell>
        </row>
        <row r="6094">
          <cell r="A6094" t="str">
            <v>06.012.0219-0</v>
          </cell>
          <cell r="B6094" t="str">
            <v>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v>
          </cell>
          <cell r="C6094" t="str">
            <v>UN</v>
          </cell>
          <cell r="D6094">
            <v>4787.54</v>
          </cell>
        </row>
        <row r="6095">
          <cell r="A6095" t="str">
            <v>06.012.0219-A</v>
          </cell>
          <cell r="B6095" t="str">
            <v>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v>
          </cell>
          <cell r="C6095" t="str">
            <v>UN</v>
          </cell>
          <cell r="D6095">
            <v>4370.1499999999996</v>
          </cell>
        </row>
        <row r="6096">
          <cell r="A6096" t="str">
            <v>06.012.0220-0</v>
          </cell>
          <cell r="B6096" t="str">
            <v>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v>
          </cell>
          <cell r="C6096" t="str">
            <v>UN</v>
          </cell>
          <cell r="D6096">
            <v>5285.7</v>
          </cell>
        </row>
        <row r="6097">
          <cell r="A6097" t="str">
            <v>06.012.0220-A</v>
          </cell>
          <cell r="B6097" t="str">
            <v>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v>
          </cell>
          <cell r="C6097" t="str">
            <v>UN</v>
          </cell>
          <cell r="D6097">
            <v>4821.4399999999996</v>
          </cell>
        </row>
        <row r="6098">
          <cell r="A6098" t="str">
            <v>06.012.0221-0</v>
          </cell>
          <cell r="B6098" t="str">
            <v>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v>
          </cell>
          <cell r="C6098" t="str">
            <v>UN</v>
          </cell>
          <cell r="D6098">
            <v>5816.63</v>
          </cell>
        </row>
        <row r="6099">
          <cell r="A6099" t="str">
            <v>06.012.0221-A</v>
          </cell>
          <cell r="B6099" t="str">
            <v>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v>
          </cell>
          <cell r="C6099" t="str">
            <v>UN</v>
          </cell>
          <cell r="D6099">
            <v>5305.47</v>
          </cell>
        </row>
        <row r="6100">
          <cell r="A6100" t="str">
            <v>06.012.0222-0</v>
          </cell>
          <cell r="B6100" t="str">
            <v>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v>
          </cell>
          <cell r="C6100" t="str">
            <v>UN</v>
          </cell>
          <cell r="D6100">
            <v>6082.49</v>
          </cell>
        </row>
        <row r="6101">
          <cell r="A6101" t="str">
            <v>06.012.0222-A</v>
          </cell>
          <cell r="B6101" t="str">
            <v>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v>
          </cell>
          <cell r="C6101" t="str">
            <v>UN</v>
          </cell>
          <cell r="D6101">
            <v>5556.13</v>
          </cell>
        </row>
        <row r="6102">
          <cell r="A6102" t="str">
            <v>06.012.0223-0</v>
          </cell>
          <cell r="B6102" t="str">
            <v>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v>
          </cell>
          <cell r="C6102" t="str">
            <v>UN</v>
          </cell>
          <cell r="D6102">
            <v>6270.89</v>
          </cell>
        </row>
        <row r="6103">
          <cell r="A6103" t="str">
            <v>06.012.0223-A</v>
          </cell>
          <cell r="B6103" t="str">
            <v>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v>
          </cell>
          <cell r="C6103" t="str">
            <v>UN</v>
          </cell>
          <cell r="D6103">
            <v>5727</v>
          </cell>
        </row>
        <row r="6104">
          <cell r="A6104" t="str">
            <v>06.012.0224-0</v>
          </cell>
          <cell r="B6104" t="str">
            <v>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v>
          </cell>
          <cell r="C6104" t="str">
            <v>UN</v>
          </cell>
          <cell r="D6104">
            <v>6539.46</v>
          </cell>
        </row>
        <row r="6105">
          <cell r="A6105" t="str">
            <v>06.012.0224-A</v>
          </cell>
          <cell r="B6105" t="str">
            <v>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v>
          </cell>
          <cell r="C6105" t="str">
            <v>UN</v>
          </cell>
          <cell r="D6105">
            <v>5972.93</v>
          </cell>
        </row>
        <row r="6106">
          <cell r="A6106" t="str">
            <v>06.012.0225-0</v>
          </cell>
          <cell r="B6106" t="str">
            <v>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v>
          </cell>
          <cell r="C6106" t="str">
            <v>UN</v>
          </cell>
          <cell r="D6106">
            <v>6691.35</v>
          </cell>
        </row>
        <row r="6107">
          <cell r="A6107" t="str">
            <v>06.012.0225-A</v>
          </cell>
          <cell r="B6107" t="str">
            <v>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v>
          </cell>
          <cell r="C6107" t="str">
            <v>UN</v>
          </cell>
          <cell r="D6107">
            <v>6131.15</v>
          </cell>
        </row>
        <row r="6108">
          <cell r="A6108" t="str">
            <v>06.012.0226-0</v>
          </cell>
          <cell r="B6108" t="str">
            <v>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v>
          </cell>
          <cell r="C6108" t="str">
            <v>UN</v>
          </cell>
          <cell r="D6108">
            <v>6989.5</v>
          </cell>
        </row>
        <row r="6109">
          <cell r="A6109" t="str">
            <v>06.012.0226-A</v>
          </cell>
          <cell r="B6109" t="str">
            <v>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v>
          </cell>
          <cell r="C6109" t="str">
            <v>UN</v>
          </cell>
          <cell r="D6109">
            <v>6405.79</v>
          </cell>
        </row>
        <row r="6110">
          <cell r="A6110" t="str">
            <v>06.012.0227-0</v>
          </cell>
          <cell r="B6110" t="str">
            <v>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v>
          </cell>
          <cell r="C6110" t="str">
            <v>UN</v>
          </cell>
          <cell r="D6110">
            <v>7288.88</v>
          </cell>
        </row>
        <row r="6111">
          <cell r="A6111" t="str">
            <v>06.012.0227-A</v>
          </cell>
          <cell r="B6111" t="str">
            <v>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v>
          </cell>
          <cell r="C6111" t="str">
            <v>UN</v>
          </cell>
          <cell r="D6111">
            <v>6681.51</v>
          </cell>
        </row>
        <row r="6112">
          <cell r="A6112" t="str">
            <v>06.012.0228-0</v>
          </cell>
          <cell r="B6112" t="str">
            <v>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v>
          </cell>
          <cell r="C6112" t="str">
            <v>UN</v>
          </cell>
          <cell r="D6112">
            <v>7540.44</v>
          </cell>
        </row>
        <row r="6113">
          <cell r="A6113" t="str">
            <v>06.012.0228-A</v>
          </cell>
          <cell r="B6113" t="str">
            <v>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v>
          </cell>
          <cell r="C6113" t="str">
            <v>UN</v>
          </cell>
          <cell r="D6113">
            <v>6909.39</v>
          </cell>
        </row>
        <row r="6114">
          <cell r="A6114" t="str">
            <v>06.012.0229-0</v>
          </cell>
          <cell r="B6114" t="str">
            <v>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v>
          </cell>
          <cell r="C6114" t="str">
            <v>UN</v>
          </cell>
          <cell r="D6114">
            <v>7838.59</v>
          </cell>
        </row>
        <row r="6115">
          <cell r="A6115" t="str">
            <v>06.012.0229-A</v>
          </cell>
          <cell r="B6115" t="str">
            <v>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v>
          </cell>
          <cell r="C6115" t="str">
            <v>UN</v>
          </cell>
          <cell r="D6115">
            <v>7184.04</v>
          </cell>
        </row>
        <row r="6116">
          <cell r="A6116" t="str">
            <v>06.012.0230-0</v>
          </cell>
          <cell r="B6116" t="str">
            <v>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v>
          </cell>
          <cell r="C6116" t="str">
            <v>UN</v>
          </cell>
          <cell r="D6116">
            <v>8137.92</v>
          </cell>
        </row>
        <row r="6117">
          <cell r="A6117" t="str">
            <v>06.012.0230-A</v>
          </cell>
          <cell r="B6117" t="str">
            <v>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v>
          </cell>
          <cell r="C6117" t="str">
            <v>UN</v>
          </cell>
          <cell r="D6117">
            <v>7459.7</v>
          </cell>
        </row>
        <row r="6118">
          <cell r="A6118" t="str">
            <v>06.012.0231-0</v>
          </cell>
          <cell r="B6118" t="str">
            <v>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v>
          </cell>
          <cell r="C6118" t="str">
            <v>UN</v>
          </cell>
          <cell r="D6118">
            <v>8437.2999999999993</v>
          </cell>
        </row>
        <row r="6119">
          <cell r="A6119" t="str">
            <v>06.012.0231-A</v>
          </cell>
          <cell r="B6119" t="str">
            <v>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v>
          </cell>
          <cell r="C6119" t="str">
            <v>UN</v>
          </cell>
          <cell r="D6119">
            <v>7735.42</v>
          </cell>
        </row>
        <row r="6120">
          <cell r="A6120" t="str">
            <v>06.012.0232-0</v>
          </cell>
          <cell r="B6120" t="str">
            <v>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v>
          </cell>
          <cell r="C6120" t="str">
            <v>UN</v>
          </cell>
          <cell r="D6120">
            <v>8687.67</v>
          </cell>
        </row>
        <row r="6121">
          <cell r="A6121" t="str">
            <v>06.012.0232-A</v>
          </cell>
          <cell r="B6121" t="str">
            <v>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v>
          </cell>
          <cell r="C6121" t="str">
            <v>UN</v>
          </cell>
          <cell r="D6121">
            <v>7962.28</v>
          </cell>
        </row>
        <row r="6122">
          <cell r="A6122" t="str">
            <v>06.012.0233-0</v>
          </cell>
          <cell r="B6122" t="str">
            <v>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v>
          </cell>
          <cell r="C6122" t="str">
            <v>UN</v>
          </cell>
          <cell r="D6122">
            <v>4577.47</v>
          </cell>
        </row>
        <row r="6123">
          <cell r="A6123" t="str">
            <v>06.012.0233-A</v>
          </cell>
          <cell r="B6123" t="str">
            <v>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v>
          </cell>
          <cell r="C6123" t="str">
            <v>UN</v>
          </cell>
          <cell r="D6123">
            <v>4170.4799999999996</v>
          </cell>
        </row>
        <row r="6124">
          <cell r="A6124" t="str">
            <v>06.012.0234-0</v>
          </cell>
          <cell r="B6124" t="str">
            <v>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v>
          </cell>
          <cell r="C6124" t="str">
            <v>UN</v>
          </cell>
          <cell r="D6124">
            <v>4998.8100000000004</v>
          </cell>
        </row>
        <row r="6125">
          <cell r="A6125" t="str">
            <v>06.012.0234-A</v>
          </cell>
          <cell r="B6125" t="str">
            <v>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v>
          </cell>
          <cell r="C6125" t="str">
            <v>UN</v>
          </cell>
          <cell r="D6125">
            <v>4558.08</v>
          </cell>
        </row>
        <row r="6126">
          <cell r="A6126" t="str">
            <v>06.012.0235-0</v>
          </cell>
          <cell r="B6126" t="str">
            <v>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v>
          </cell>
          <cell r="C6126" t="str">
            <v>UN</v>
          </cell>
          <cell r="D6126">
            <v>5368.37</v>
          </cell>
        </row>
        <row r="6127">
          <cell r="A6127" t="str">
            <v>06.012.0235-A</v>
          </cell>
          <cell r="B6127" t="str">
            <v>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v>
          </cell>
          <cell r="C6127" t="str">
            <v>UN</v>
          </cell>
          <cell r="D6127">
            <v>4894.43</v>
          </cell>
        </row>
        <row r="6128">
          <cell r="A6128" t="str">
            <v>06.012.0236-0</v>
          </cell>
          <cell r="B6128" t="str">
            <v>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v>
          </cell>
          <cell r="C6128" t="str">
            <v>UN</v>
          </cell>
          <cell r="D6128">
            <v>5818.36</v>
          </cell>
        </row>
        <row r="6129">
          <cell r="A6129" t="str">
            <v>06.012.0236-A</v>
          </cell>
          <cell r="B6129" t="str">
            <v>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v>
          </cell>
          <cell r="C6129" t="str">
            <v>UN</v>
          </cell>
          <cell r="D6129">
            <v>5306.86</v>
          </cell>
        </row>
        <row r="6130">
          <cell r="A6130" t="str">
            <v>06.012.0237-0</v>
          </cell>
          <cell r="B6130" t="str">
            <v>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v>
          </cell>
          <cell r="C6130" t="str">
            <v>UN</v>
          </cell>
          <cell r="D6130">
            <v>6392.34</v>
          </cell>
        </row>
        <row r="6131">
          <cell r="A6131" t="str">
            <v>06.012.0237-A</v>
          </cell>
          <cell r="B6131" t="str">
            <v>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v>
          </cell>
          <cell r="C6131" t="str">
            <v>UN</v>
          </cell>
          <cell r="D6131">
            <v>5830.52</v>
          </cell>
        </row>
        <row r="6132">
          <cell r="A6132" t="str">
            <v>06.012.0238-0</v>
          </cell>
          <cell r="B6132" t="str">
            <v>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v>
          </cell>
          <cell r="C6132" t="str">
            <v>UN</v>
          </cell>
          <cell r="D6132">
            <v>6798.71</v>
          </cell>
        </row>
        <row r="6133">
          <cell r="A6133" t="str">
            <v>06.012.0238-A</v>
          </cell>
          <cell r="B6133" t="str">
            <v>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v>
          </cell>
          <cell r="C6133" t="str">
            <v>UN</v>
          </cell>
          <cell r="D6133">
            <v>6211.82</v>
          </cell>
        </row>
        <row r="6134">
          <cell r="A6134" t="str">
            <v>06.012.0239-0</v>
          </cell>
          <cell r="B6134" t="str">
            <v>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v>
          </cell>
          <cell r="C6134" t="str">
            <v>UN</v>
          </cell>
          <cell r="D6134">
            <v>6927.2</v>
          </cell>
        </row>
        <row r="6135">
          <cell r="A6135" t="str">
            <v>06.012.0239-A</v>
          </cell>
          <cell r="B6135" t="str">
            <v>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v>
          </cell>
          <cell r="C6135" t="str">
            <v>UN</v>
          </cell>
          <cell r="D6135">
            <v>6320.35</v>
          </cell>
        </row>
        <row r="6136">
          <cell r="A6136" t="str">
            <v>06.012.0240-0</v>
          </cell>
          <cell r="B6136" t="str">
            <v>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v>
          </cell>
          <cell r="C6136" t="str">
            <v>UN</v>
          </cell>
          <cell r="D6136">
            <v>7151.41</v>
          </cell>
        </row>
        <row r="6137">
          <cell r="A6137" t="str">
            <v>06.012.0240-A</v>
          </cell>
          <cell r="B6137" t="str">
            <v>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v>
          </cell>
          <cell r="C6137" t="str">
            <v>UN</v>
          </cell>
          <cell r="D6137">
            <v>6530.78</v>
          </cell>
        </row>
        <row r="6138">
          <cell r="A6138" t="str">
            <v>06.012.0241-0</v>
          </cell>
          <cell r="B6138" t="str">
            <v>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v>
          </cell>
          <cell r="C6138" t="str">
            <v>UN</v>
          </cell>
          <cell r="D6138">
            <v>7465.6</v>
          </cell>
        </row>
        <row r="6139">
          <cell r="A6139" t="str">
            <v>06.012.0241-A</v>
          </cell>
          <cell r="B6139" t="str">
            <v>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v>
          </cell>
          <cell r="C6139" t="str">
            <v>UN</v>
          </cell>
          <cell r="D6139">
            <v>6833.18</v>
          </cell>
        </row>
        <row r="6140">
          <cell r="A6140" t="str">
            <v>06.012.0242-0</v>
          </cell>
          <cell r="B6140" t="str">
            <v>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v>
          </cell>
          <cell r="C6140" t="str">
            <v>UN</v>
          </cell>
          <cell r="D6140">
            <v>7763.89</v>
          </cell>
        </row>
        <row r="6141">
          <cell r="A6141" t="str">
            <v>06.012.0242-A</v>
          </cell>
          <cell r="B6141" t="str">
            <v>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v>
          </cell>
          <cell r="C6141" t="str">
            <v>UN</v>
          </cell>
          <cell r="D6141">
            <v>7107.97</v>
          </cell>
        </row>
        <row r="6142">
          <cell r="A6142" t="str">
            <v>06.012.0243-0</v>
          </cell>
          <cell r="B6142" t="str">
            <v>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v>
          </cell>
          <cell r="C6142" t="str">
            <v>UN</v>
          </cell>
          <cell r="D6142">
            <v>8015.5</v>
          </cell>
        </row>
        <row r="6143">
          <cell r="A6143" t="str">
            <v>06.012.0243-A</v>
          </cell>
          <cell r="B6143" t="str">
            <v>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v>
          </cell>
          <cell r="C6143" t="str">
            <v>UN</v>
          </cell>
          <cell r="D6143">
            <v>7335.91</v>
          </cell>
        </row>
        <row r="6144">
          <cell r="A6144" t="str">
            <v>06.012.0244-0</v>
          </cell>
          <cell r="B6144" t="str">
            <v>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v>
          </cell>
          <cell r="C6144" t="str">
            <v>UN</v>
          </cell>
          <cell r="D6144">
            <v>8313.6200000000008</v>
          </cell>
        </row>
        <row r="6145">
          <cell r="A6145" t="str">
            <v>06.012.0244-A</v>
          </cell>
          <cell r="B6145" t="str">
            <v>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v>
          </cell>
          <cell r="C6145" t="str">
            <v>UN</v>
          </cell>
          <cell r="D6145">
            <v>7610.36</v>
          </cell>
        </row>
        <row r="6146">
          <cell r="A6146" t="str">
            <v>06.012.0245-0</v>
          </cell>
          <cell r="B6146" t="str">
            <v>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v>
          </cell>
          <cell r="C6146" t="str">
            <v>UN</v>
          </cell>
          <cell r="D6146">
            <v>8612.98</v>
          </cell>
        </row>
        <row r="6147">
          <cell r="A6147" t="str">
            <v>06.012.0245-A</v>
          </cell>
          <cell r="B6147" t="str">
            <v>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v>
          </cell>
          <cell r="C6147" t="str">
            <v>UN</v>
          </cell>
          <cell r="D6147">
            <v>7886.21</v>
          </cell>
        </row>
        <row r="6148">
          <cell r="A6148" t="str">
            <v>06.012.0246-0</v>
          </cell>
          <cell r="B6148" t="str">
            <v>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v>
          </cell>
          <cell r="C6148" t="str">
            <v>UN</v>
          </cell>
          <cell r="D6148">
            <v>8912.31</v>
          </cell>
        </row>
        <row r="6149">
          <cell r="A6149" t="str">
            <v>06.012.0246-A</v>
          </cell>
          <cell r="B6149" t="str">
            <v>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v>
          </cell>
          <cell r="C6149" t="str">
            <v>UN</v>
          </cell>
          <cell r="D6149">
            <v>8161.88</v>
          </cell>
        </row>
        <row r="6150">
          <cell r="A6150" t="str">
            <v>06.012.0247-0</v>
          </cell>
          <cell r="B6150" t="str">
            <v>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v>
          </cell>
          <cell r="C6150" t="str">
            <v>UN</v>
          </cell>
          <cell r="D6150">
            <v>9163.14</v>
          </cell>
        </row>
        <row r="6151">
          <cell r="A6151" t="str">
            <v>06.012.0247-A</v>
          </cell>
          <cell r="B6151" t="str">
            <v>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v>
          </cell>
          <cell r="C6151" t="str">
            <v>UN</v>
          </cell>
          <cell r="D6151">
            <v>8389.0400000000009</v>
          </cell>
        </row>
        <row r="6152">
          <cell r="A6152" t="str">
            <v>06.012.0248-0</v>
          </cell>
          <cell r="B6152" t="str">
            <v>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v>
          </cell>
          <cell r="C6152" t="str">
            <v>UN</v>
          </cell>
          <cell r="D6152">
            <v>9462.15</v>
          </cell>
        </row>
        <row r="6153">
          <cell r="A6153" t="str">
            <v>06.012.0248-A</v>
          </cell>
          <cell r="B6153" t="str">
            <v>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v>
          </cell>
          <cell r="C6153" t="str">
            <v>UN</v>
          </cell>
          <cell r="D6153">
            <v>8664.5400000000009</v>
          </cell>
        </row>
        <row r="6154">
          <cell r="A6154" t="str">
            <v>06.012.0249-0</v>
          </cell>
          <cell r="B6154" t="str">
            <v>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v>
          </cell>
          <cell r="C6154" t="str">
            <v>UN</v>
          </cell>
          <cell r="D6154">
            <v>5471.29</v>
          </cell>
        </row>
        <row r="6155">
          <cell r="A6155" t="str">
            <v>06.012.0249-A</v>
          </cell>
          <cell r="B6155" t="str">
            <v>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v>
          </cell>
          <cell r="C6155" t="str">
            <v>UN</v>
          </cell>
          <cell r="D6155">
            <v>4984.32</v>
          </cell>
        </row>
        <row r="6156">
          <cell r="A6156" t="str">
            <v>06.012.0250-0</v>
          </cell>
          <cell r="B6156" t="str">
            <v>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v>
          </cell>
          <cell r="C6156" t="str">
            <v>UN</v>
          </cell>
          <cell r="D6156">
            <v>5920.38</v>
          </cell>
        </row>
        <row r="6157">
          <cell r="A6157" t="str">
            <v>06.012.0250-A</v>
          </cell>
          <cell r="B6157" t="str">
            <v>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v>
          </cell>
          <cell r="C6157" t="str">
            <v>UN</v>
          </cell>
          <cell r="D6157">
            <v>5397.4</v>
          </cell>
        </row>
        <row r="6158">
          <cell r="A6158" t="str">
            <v>06.012.0251-0</v>
          </cell>
          <cell r="B6158" t="str">
            <v>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v>
          </cell>
          <cell r="C6158" t="str">
            <v>UN</v>
          </cell>
          <cell r="D6158">
            <v>6369.45</v>
          </cell>
        </row>
        <row r="6159">
          <cell r="A6159" t="str">
            <v>06.012.0251-A</v>
          </cell>
          <cell r="B6159" t="str">
            <v>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v>
          </cell>
          <cell r="C6159" t="str">
            <v>UN</v>
          </cell>
          <cell r="D6159">
            <v>5810.46</v>
          </cell>
        </row>
        <row r="6160">
          <cell r="A6160" t="str">
            <v>06.012.0252-0</v>
          </cell>
          <cell r="B6160" t="str">
            <v>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v>
          </cell>
          <cell r="C6160" t="str">
            <v>UN</v>
          </cell>
          <cell r="D6160">
            <v>6979.78</v>
          </cell>
        </row>
        <row r="6161">
          <cell r="A6161" t="str">
            <v>06.012.0252-A</v>
          </cell>
          <cell r="B6161" t="str">
            <v>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v>
          </cell>
          <cell r="C6161" t="str">
            <v>UN</v>
          </cell>
          <cell r="D6161">
            <v>6367.06</v>
          </cell>
        </row>
        <row r="6162">
          <cell r="A6162" t="str">
            <v>06.012.0253-0</v>
          </cell>
          <cell r="B6162" t="str">
            <v>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v>
          </cell>
          <cell r="C6162" t="str">
            <v>UN</v>
          </cell>
          <cell r="D6162">
            <v>7588.64</v>
          </cell>
        </row>
        <row r="6163">
          <cell r="A6163" t="str">
            <v>06.012.0253-A</v>
          </cell>
          <cell r="B6163" t="str">
            <v>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v>
          </cell>
          <cell r="C6163" t="str">
            <v>UN</v>
          </cell>
          <cell r="D6163">
            <v>6922.36</v>
          </cell>
        </row>
        <row r="6164">
          <cell r="A6164" t="str">
            <v>06.012.0254-0</v>
          </cell>
          <cell r="B6164" t="str">
            <v>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v>
          </cell>
          <cell r="C6164" t="str">
            <v>UN</v>
          </cell>
          <cell r="D6164">
            <v>7706.9</v>
          </cell>
        </row>
        <row r="6165">
          <cell r="A6165" t="str">
            <v>06.012.0254-A</v>
          </cell>
          <cell r="B6165" t="str">
            <v>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v>
          </cell>
          <cell r="C6165" t="str">
            <v>UN</v>
          </cell>
          <cell r="D6165">
            <v>7034.53</v>
          </cell>
        </row>
        <row r="6166">
          <cell r="A6166" t="str">
            <v>06.012.0255-0</v>
          </cell>
          <cell r="B6166" t="str">
            <v>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v>
          </cell>
          <cell r="C6166" t="str">
            <v>UN</v>
          </cell>
          <cell r="D6166">
            <v>7774.29</v>
          </cell>
        </row>
        <row r="6167">
          <cell r="A6167" t="str">
            <v>06.012.0255-A</v>
          </cell>
          <cell r="B6167" t="str">
            <v>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v>
          </cell>
          <cell r="C6167" t="str">
            <v>UN</v>
          </cell>
          <cell r="D6167">
            <v>7099.38</v>
          </cell>
        </row>
        <row r="6168">
          <cell r="A6168" t="str">
            <v>06.012.0256-0</v>
          </cell>
          <cell r="B6168" t="str">
            <v>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v>
          </cell>
          <cell r="C6168" t="str">
            <v>UN</v>
          </cell>
          <cell r="D6168">
            <v>8087.76</v>
          </cell>
        </row>
        <row r="6169">
          <cell r="A6169" t="str">
            <v>06.012.0256-A</v>
          </cell>
          <cell r="B6169" t="str">
            <v>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v>
          </cell>
          <cell r="C6169" t="str">
            <v>UN</v>
          </cell>
          <cell r="D6169">
            <v>7401.17</v>
          </cell>
        </row>
        <row r="6170">
          <cell r="A6170" t="str">
            <v>06.012.0257-0</v>
          </cell>
          <cell r="B6170" t="str">
            <v>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v>
          </cell>
          <cell r="C6170" t="str">
            <v>UN</v>
          </cell>
          <cell r="D6170">
            <v>8339.32</v>
          </cell>
        </row>
        <row r="6171">
          <cell r="A6171" t="str">
            <v>06.012.0257-A</v>
          </cell>
          <cell r="B6171" t="str">
            <v>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v>
          </cell>
          <cell r="C6171" t="str">
            <v>UN</v>
          </cell>
          <cell r="D6171">
            <v>7629.06</v>
          </cell>
        </row>
        <row r="6172">
          <cell r="A6172" t="str">
            <v>06.012.0258-0</v>
          </cell>
          <cell r="B6172" t="str">
            <v>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v>
          </cell>
          <cell r="C6172" t="str">
            <v>UN</v>
          </cell>
          <cell r="D6172">
            <v>8638.65</v>
          </cell>
        </row>
        <row r="6173">
          <cell r="A6173" t="str">
            <v>06.012.0258-A</v>
          </cell>
          <cell r="B6173" t="str">
            <v>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v>
          </cell>
          <cell r="C6173" t="str">
            <v>UN</v>
          </cell>
          <cell r="D6173">
            <v>7904.73</v>
          </cell>
        </row>
        <row r="6174">
          <cell r="A6174" t="str">
            <v>06.012.0259-0</v>
          </cell>
          <cell r="B6174" t="str">
            <v>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v>
          </cell>
          <cell r="C6174" t="str">
            <v>UN</v>
          </cell>
          <cell r="D6174">
            <v>8936.85</v>
          </cell>
        </row>
        <row r="6175">
          <cell r="A6175" t="str">
            <v>06.012.0259-A</v>
          </cell>
          <cell r="B6175" t="str">
            <v>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v>
          </cell>
          <cell r="C6175" t="str">
            <v>UN</v>
          </cell>
          <cell r="D6175">
            <v>8179.42</v>
          </cell>
        </row>
        <row r="6176">
          <cell r="A6176" t="str">
            <v>06.012.0260-0</v>
          </cell>
          <cell r="B6176" t="str">
            <v>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v>
          </cell>
          <cell r="C6176" t="str">
            <v>UN</v>
          </cell>
          <cell r="D6176">
            <v>9236.18</v>
          </cell>
        </row>
        <row r="6177">
          <cell r="A6177" t="str">
            <v>06.012.0260-A</v>
          </cell>
          <cell r="B6177" t="str">
            <v>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v>
          </cell>
          <cell r="C6177" t="str">
            <v>UN</v>
          </cell>
          <cell r="D6177">
            <v>8455.08</v>
          </cell>
        </row>
        <row r="6178">
          <cell r="A6178" t="str">
            <v>06.012.0261-0</v>
          </cell>
          <cell r="B6178" t="str">
            <v>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v>
          </cell>
          <cell r="C6178" t="str">
            <v>UN</v>
          </cell>
          <cell r="D6178">
            <v>9487.74</v>
          </cell>
        </row>
        <row r="6179">
          <cell r="A6179" t="str">
            <v>06.012.0261-A</v>
          </cell>
          <cell r="B6179" t="str">
            <v>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v>
          </cell>
          <cell r="C6179" t="str">
            <v>UN</v>
          </cell>
          <cell r="D6179">
            <v>8682.9699999999993</v>
          </cell>
        </row>
        <row r="6180">
          <cell r="A6180" t="str">
            <v>06.012.0262-0</v>
          </cell>
          <cell r="B6180" t="str">
            <v>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v>
          </cell>
          <cell r="C6180" t="str">
            <v>UN</v>
          </cell>
          <cell r="D6180">
            <v>9785.89</v>
          </cell>
        </row>
        <row r="6181">
          <cell r="A6181" t="str">
            <v>06.012.0262-A</v>
          </cell>
          <cell r="B6181" t="str">
            <v>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v>
          </cell>
          <cell r="C6181" t="str">
            <v>UN</v>
          </cell>
          <cell r="D6181">
            <v>8957.61</v>
          </cell>
        </row>
        <row r="6182">
          <cell r="A6182" t="str">
            <v>06.012.0263-0</v>
          </cell>
          <cell r="B6182" t="str">
            <v>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v>
          </cell>
          <cell r="C6182" t="str">
            <v>UN</v>
          </cell>
          <cell r="D6182">
            <v>10085.27</v>
          </cell>
        </row>
        <row r="6183">
          <cell r="A6183" t="str">
            <v>06.012.0263-A</v>
          </cell>
          <cell r="B6183" t="str">
            <v>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v>
          </cell>
          <cell r="C6183" t="str">
            <v>UN</v>
          </cell>
          <cell r="D6183">
            <v>9233.33</v>
          </cell>
        </row>
        <row r="6184">
          <cell r="A6184" t="str">
            <v>06.012.0264-0</v>
          </cell>
          <cell r="B6184" t="str">
            <v>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v>
          </cell>
          <cell r="C6184" t="str">
            <v>UN</v>
          </cell>
          <cell r="D6184">
            <v>6161.62</v>
          </cell>
        </row>
        <row r="6185">
          <cell r="A6185" t="str">
            <v>06.012.0264-A</v>
          </cell>
          <cell r="B6185" t="str">
            <v>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v>
          </cell>
          <cell r="C6185" t="str">
            <v>UN</v>
          </cell>
          <cell r="D6185">
            <v>5611.52</v>
          </cell>
        </row>
        <row r="6186">
          <cell r="A6186" t="str">
            <v>06.012.0265-0</v>
          </cell>
          <cell r="B6186" t="str">
            <v>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v>
          </cell>
          <cell r="C6186" t="str">
            <v>UN</v>
          </cell>
          <cell r="D6186">
            <v>6635.02</v>
          </cell>
        </row>
        <row r="6187">
          <cell r="A6187" t="str">
            <v>06.012.0265-A</v>
          </cell>
          <cell r="B6187" t="str">
            <v>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v>
          </cell>
          <cell r="C6187" t="str">
            <v>UN</v>
          </cell>
          <cell r="D6187">
            <v>6046.48</v>
          </cell>
        </row>
        <row r="6188">
          <cell r="A6188" t="str">
            <v>06.012.0266-0</v>
          </cell>
          <cell r="B6188" t="str">
            <v>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v>
          </cell>
          <cell r="C6188" t="str">
            <v>UN</v>
          </cell>
          <cell r="D6188">
            <v>7115.85</v>
          </cell>
        </row>
        <row r="6189">
          <cell r="A6189" t="str">
            <v>06.012.0266-A</v>
          </cell>
          <cell r="B6189" t="str">
            <v>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v>
          </cell>
          <cell r="C6189" t="str">
            <v>UN</v>
          </cell>
          <cell r="D6189">
            <v>6488.31</v>
          </cell>
        </row>
        <row r="6190">
          <cell r="A6190" t="str">
            <v>06.012.0267-0</v>
          </cell>
          <cell r="B6190" t="str">
            <v>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v>
          </cell>
          <cell r="C6190" t="str">
            <v>UN</v>
          </cell>
          <cell r="D6190">
            <v>7551.65</v>
          </cell>
        </row>
        <row r="6191">
          <cell r="A6191" t="str">
            <v>06.012.0267-A</v>
          </cell>
          <cell r="B6191" t="str">
            <v>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v>
          </cell>
          <cell r="C6191" t="str">
            <v>UN</v>
          </cell>
          <cell r="D6191">
            <v>6884.92</v>
          </cell>
        </row>
        <row r="6192">
          <cell r="A6192" t="str">
            <v>06.012.0268-0</v>
          </cell>
          <cell r="B6192" t="str">
            <v>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v>
          </cell>
          <cell r="C6192" t="str">
            <v>UN</v>
          </cell>
          <cell r="D6192">
            <v>8240.83</v>
          </cell>
        </row>
        <row r="6193">
          <cell r="A6193" t="str">
            <v>06.012.0268-A</v>
          </cell>
          <cell r="B6193" t="str">
            <v>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v>
          </cell>
          <cell r="C6193" t="str">
            <v>UN</v>
          </cell>
          <cell r="D6193">
            <v>7516.94</v>
          </cell>
        </row>
        <row r="6194">
          <cell r="A6194" t="str">
            <v>06.012.0269-0</v>
          </cell>
          <cell r="B6194" t="str">
            <v>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v>
          </cell>
          <cell r="C6194" t="str">
            <v>UN</v>
          </cell>
          <cell r="D6194">
            <v>8565.59</v>
          </cell>
        </row>
        <row r="6195">
          <cell r="A6195" t="str">
            <v>06.012.0269-A</v>
          </cell>
          <cell r="B6195" t="str">
            <v>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v>
          </cell>
          <cell r="C6195" t="str">
            <v>UN</v>
          </cell>
          <cell r="D6195">
            <v>7821.81</v>
          </cell>
        </row>
        <row r="6196">
          <cell r="A6196" t="str">
            <v>06.012.0270-0</v>
          </cell>
          <cell r="B6196" t="str">
            <v>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v>
          </cell>
          <cell r="C6196" t="str">
            <v>UN</v>
          </cell>
          <cell r="D6196">
            <v>8707.35</v>
          </cell>
        </row>
        <row r="6197">
          <cell r="A6197" t="str">
            <v>06.012.0270-A</v>
          </cell>
          <cell r="B6197" t="str">
            <v>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v>
          </cell>
          <cell r="C6197" t="str">
            <v>UN</v>
          </cell>
          <cell r="D6197">
            <v>7945.46</v>
          </cell>
        </row>
        <row r="6198">
          <cell r="A6198" t="str">
            <v>06.012.0271-0</v>
          </cell>
          <cell r="B6198" t="str">
            <v>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v>
          </cell>
          <cell r="C6198" t="str">
            <v>UN</v>
          </cell>
          <cell r="D6198">
            <v>9033.35</v>
          </cell>
        </row>
        <row r="6199">
          <cell r="A6199" t="str">
            <v>06.012.0271-A</v>
          </cell>
          <cell r="B6199" t="str">
            <v>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v>
          </cell>
          <cell r="C6199" t="str">
            <v>UN</v>
          </cell>
          <cell r="D6199">
            <v>8243.15</v>
          </cell>
        </row>
        <row r="6200">
          <cell r="A6200" t="str">
            <v>06.012.0272-0</v>
          </cell>
          <cell r="B6200" t="str">
            <v>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v>
          </cell>
          <cell r="C6200" t="str">
            <v>UN</v>
          </cell>
          <cell r="D6200">
            <v>9137.94</v>
          </cell>
        </row>
        <row r="6201">
          <cell r="A6201" t="str">
            <v>06.012.0272-A</v>
          </cell>
          <cell r="B6201" t="str">
            <v>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v>
          </cell>
          <cell r="C6201" t="str">
            <v>UN</v>
          </cell>
          <cell r="D6201">
            <v>8358.74</v>
          </cell>
        </row>
        <row r="6202">
          <cell r="A6202" t="str">
            <v>06.012.0273-0</v>
          </cell>
          <cell r="B6202" t="str">
            <v>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v>
          </cell>
          <cell r="C6202" t="str">
            <v>UN</v>
          </cell>
          <cell r="D6202">
            <v>9436.48</v>
          </cell>
        </row>
        <row r="6203">
          <cell r="A6203" t="str">
            <v>06.012.0273-A</v>
          </cell>
          <cell r="B6203" t="str">
            <v>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v>
          </cell>
          <cell r="C6203" t="str">
            <v>UN</v>
          </cell>
          <cell r="D6203">
            <v>8633.77</v>
          </cell>
        </row>
        <row r="6204">
          <cell r="A6204" t="str">
            <v>06.012.0274-0</v>
          </cell>
          <cell r="B6204" t="str">
            <v>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v>
          </cell>
          <cell r="C6204" t="str">
            <v>UN</v>
          </cell>
          <cell r="D6204">
            <v>9735.81</v>
          </cell>
        </row>
        <row r="6205">
          <cell r="A6205" t="str">
            <v>06.012.0274-A</v>
          </cell>
          <cell r="B6205" t="str">
            <v>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v>
          </cell>
          <cell r="C6205" t="str">
            <v>UN</v>
          </cell>
          <cell r="D6205">
            <v>8909.44</v>
          </cell>
        </row>
        <row r="6206">
          <cell r="A6206" t="str">
            <v>06.012.0275-0</v>
          </cell>
          <cell r="B6206" t="str">
            <v>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v>
          </cell>
          <cell r="C6206" t="str">
            <v>UN</v>
          </cell>
          <cell r="D6206">
            <v>9987.3700000000008</v>
          </cell>
        </row>
        <row r="6207">
          <cell r="A6207" t="str">
            <v>06.012.0275-A</v>
          </cell>
          <cell r="B6207" t="str">
            <v>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v>
          </cell>
          <cell r="C6207" t="str">
            <v>UN</v>
          </cell>
          <cell r="D6207">
            <v>9137.32</v>
          </cell>
        </row>
        <row r="6208">
          <cell r="A6208" t="str">
            <v>06.012.0276-0</v>
          </cell>
          <cell r="B6208" t="str">
            <v>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v>
          </cell>
          <cell r="C6208" t="str">
            <v>UN</v>
          </cell>
          <cell r="D6208">
            <v>10285.57</v>
          </cell>
        </row>
        <row r="6209">
          <cell r="A6209" t="str">
            <v>06.012.0276-A</v>
          </cell>
          <cell r="B6209" t="str">
            <v>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v>
          </cell>
          <cell r="C6209" t="str">
            <v>UN</v>
          </cell>
          <cell r="D6209">
            <v>9412.01</v>
          </cell>
        </row>
        <row r="6210">
          <cell r="A6210" t="str">
            <v>06.012.0277-0</v>
          </cell>
          <cell r="B6210" t="str">
            <v>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v>
          </cell>
          <cell r="C6210" t="str">
            <v>UN</v>
          </cell>
          <cell r="D6210">
            <v>10584.9</v>
          </cell>
        </row>
        <row r="6211">
          <cell r="A6211" t="str">
            <v>06.012.0277-A</v>
          </cell>
          <cell r="B6211" t="str">
            <v>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v>
          </cell>
          <cell r="C6211" t="str">
            <v>UN</v>
          </cell>
          <cell r="D6211">
            <v>9687.68</v>
          </cell>
        </row>
        <row r="6212">
          <cell r="A6212" t="str">
            <v>06.012.0278-0</v>
          </cell>
          <cell r="B6212" t="str">
            <v>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v>
          </cell>
          <cell r="C6212" t="str">
            <v>UN</v>
          </cell>
          <cell r="D6212">
            <v>10884.23</v>
          </cell>
        </row>
        <row r="6213">
          <cell r="A6213" t="str">
            <v>06.012.0278-A</v>
          </cell>
          <cell r="B6213" t="str">
            <v>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v>
          </cell>
          <cell r="C6213" t="str">
            <v>UN</v>
          </cell>
          <cell r="D6213">
            <v>9963.35</v>
          </cell>
        </row>
        <row r="6214">
          <cell r="A6214" t="str">
            <v>06.012.0310-0</v>
          </cell>
          <cell r="B6214" t="str">
            <v>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v>
          </cell>
          <cell r="C6214" t="str">
            <v>UN</v>
          </cell>
          <cell r="D6214">
            <v>7379.56</v>
          </cell>
        </row>
        <row r="6215">
          <cell r="A6215" t="str">
            <v>06.012.0310-A</v>
          </cell>
          <cell r="B6215" t="str">
            <v>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v>
          </cell>
          <cell r="C6215" t="str">
            <v>UN</v>
          </cell>
          <cell r="D6215">
            <v>6691.54</v>
          </cell>
        </row>
        <row r="6216">
          <cell r="A6216" t="str">
            <v>06.012.0312-0</v>
          </cell>
          <cell r="B6216" t="str">
            <v>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v>
          </cell>
          <cell r="C6216" t="str">
            <v>UN</v>
          </cell>
          <cell r="D6216">
            <v>7556.46</v>
          </cell>
        </row>
        <row r="6217">
          <cell r="A6217" t="str">
            <v>06.012.0312-A</v>
          </cell>
          <cell r="B6217" t="str">
            <v>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v>
          </cell>
          <cell r="C6217" t="str">
            <v>UN</v>
          </cell>
          <cell r="D6217">
            <v>6860.38</v>
          </cell>
        </row>
        <row r="6218">
          <cell r="A6218" t="str">
            <v>06.012.0315-0</v>
          </cell>
          <cell r="B6218" t="str">
            <v>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v>
          </cell>
          <cell r="C6218" t="str">
            <v>UN</v>
          </cell>
          <cell r="D6218">
            <v>8118.06</v>
          </cell>
        </row>
        <row r="6219">
          <cell r="A6219" t="str">
            <v>06.012.0315-A</v>
          </cell>
          <cell r="B6219" t="str">
            <v>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v>
          </cell>
          <cell r="C6219" t="str">
            <v>UN</v>
          </cell>
          <cell r="D6219">
            <v>7356.38</v>
          </cell>
        </row>
        <row r="6220">
          <cell r="A6220" t="str">
            <v>06.012.0317-0</v>
          </cell>
          <cell r="B6220" t="str">
            <v>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v>
          </cell>
          <cell r="C6220" t="str">
            <v>UN</v>
          </cell>
          <cell r="D6220">
            <v>8201.83</v>
          </cell>
        </row>
        <row r="6221">
          <cell r="A6221" t="str">
            <v>06.012.0317-A</v>
          </cell>
          <cell r="B6221" t="str">
            <v>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v>
          </cell>
          <cell r="C6221" t="str">
            <v>UN</v>
          </cell>
          <cell r="D6221">
            <v>7479.06</v>
          </cell>
        </row>
        <row r="6222">
          <cell r="A6222" t="str">
            <v>06.012.0319-0</v>
          </cell>
          <cell r="B6222" t="str">
            <v>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v>
          </cell>
          <cell r="C6222" t="str">
            <v>UN</v>
          </cell>
          <cell r="D6222">
            <v>8929.02</v>
          </cell>
        </row>
        <row r="6223">
          <cell r="A6223" t="str">
            <v>06.012.0319-A</v>
          </cell>
          <cell r="B6223" t="str">
            <v>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v>
          </cell>
          <cell r="C6223" t="str">
            <v>UN</v>
          </cell>
          <cell r="D6223">
            <v>8145.72</v>
          </cell>
        </row>
        <row r="6224">
          <cell r="A6224" t="str">
            <v>06.012.0320-0</v>
          </cell>
          <cell r="B6224" t="str">
            <v>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v>
          </cell>
          <cell r="C6224" t="str">
            <v>UN</v>
          </cell>
          <cell r="D6224">
            <v>9475.49</v>
          </cell>
        </row>
        <row r="6225">
          <cell r="A6225" t="str">
            <v>06.012.0320-A</v>
          </cell>
          <cell r="B6225" t="str">
            <v>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v>
          </cell>
          <cell r="C6225" t="str">
            <v>UN</v>
          </cell>
          <cell r="D6225">
            <v>8650.14</v>
          </cell>
        </row>
        <row r="6226">
          <cell r="A6226" t="str">
            <v>06.012.0322-0</v>
          </cell>
          <cell r="B6226" t="str">
            <v>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v>
          </cell>
          <cell r="C6226" t="str">
            <v>UN</v>
          </cell>
          <cell r="D6226">
            <v>9534.1299999999992</v>
          </cell>
        </row>
        <row r="6227">
          <cell r="A6227" t="str">
            <v>06.012.0322-A</v>
          </cell>
          <cell r="B6227" t="str">
            <v>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v>
          </cell>
          <cell r="C6227" t="str">
            <v>UN</v>
          </cell>
          <cell r="D6227">
            <v>8697.85</v>
          </cell>
        </row>
        <row r="6228">
          <cell r="A6228" t="str">
            <v>06.012.0325-0</v>
          </cell>
          <cell r="B6228" t="str">
            <v>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v>
          </cell>
          <cell r="C6228" t="str">
            <v>UN</v>
          </cell>
          <cell r="D6228">
            <v>9801.0300000000007</v>
          </cell>
        </row>
        <row r="6229">
          <cell r="A6229" t="str">
            <v>06.012.0325-A</v>
          </cell>
          <cell r="B6229" t="str">
            <v>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v>
          </cell>
          <cell r="C6229" t="str">
            <v>UN</v>
          </cell>
          <cell r="D6229">
            <v>8948.24</v>
          </cell>
        </row>
        <row r="6230">
          <cell r="A6230" t="str">
            <v>06.012.0327-0</v>
          </cell>
          <cell r="B6230" t="str">
            <v>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v>
          </cell>
          <cell r="C6230" t="str">
            <v>UN</v>
          </cell>
          <cell r="D6230">
            <v>9976.6</v>
          </cell>
        </row>
        <row r="6231">
          <cell r="A6231" t="str">
            <v>06.012.0327-A</v>
          </cell>
          <cell r="B6231" t="str">
            <v>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v>
          </cell>
          <cell r="C6231" t="str">
            <v>UN</v>
          </cell>
          <cell r="D6231">
            <v>9123.48</v>
          </cell>
        </row>
        <row r="6232">
          <cell r="A6232" t="str">
            <v>06.012.0329-0</v>
          </cell>
          <cell r="B6232" t="str">
            <v>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v>
          </cell>
          <cell r="C6232" t="str">
            <v>UN</v>
          </cell>
          <cell r="D6232">
            <v>10202.26</v>
          </cell>
        </row>
        <row r="6233">
          <cell r="A6233" t="str">
            <v>06.012.0329-A</v>
          </cell>
          <cell r="B6233" t="str">
            <v>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v>
          </cell>
          <cell r="C6233" t="str">
            <v>UN</v>
          </cell>
          <cell r="D6233">
            <v>9325.5499999999993</v>
          </cell>
        </row>
        <row r="6234">
          <cell r="A6234" t="str">
            <v>06.012.0331-0</v>
          </cell>
          <cell r="B6234" t="str">
            <v>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v>
          </cell>
          <cell r="C6234" t="str">
            <v>UN</v>
          </cell>
          <cell r="D6234">
            <v>10505.11</v>
          </cell>
        </row>
        <row r="6235">
          <cell r="A6235" t="str">
            <v>06.012.0331-A</v>
          </cell>
          <cell r="B6235" t="str">
            <v>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v>
          </cell>
          <cell r="C6235" t="str">
            <v>UN</v>
          </cell>
          <cell r="D6235">
            <v>9607.67</v>
          </cell>
        </row>
        <row r="6236">
          <cell r="A6236" t="str">
            <v>06.012.0332-0</v>
          </cell>
          <cell r="B6236" t="str">
            <v>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v>
          </cell>
          <cell r="C6236" t="str">
            <v>UN</v>
          </cell>
          <cell r="D6236">
            <v>10777.62</v>
          </cell>
        </row>
        <row r="6237">
          <cell r="A6237" t="str">
            <v>06.012.0332-A</v>
          </cell>
          <cell r="B6237" t="str">
            <v>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v>
          </cell>
          <cell r="C6237" t="str">
            <v>UN</v>
          </cell>
          <cell r="D6237">
            <v>9860.1</v>
          </cell>
        </row>
        <row r="6238">
          <cell r="A6238" t="str">
            <v>06.012.0335-0</v>
          </cell>
          <cell r="B6238" t="str">
            <v>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v>
          </cell>
          <cell r="C6238" t="str">
            <v>UN</v>
          </cell>
          <cell r="D6238">
            <v>11124.62</v>
          </cell>
        </row>
        <row r="6239">
          <cell r="A6239" t="str">
            <v>06.012.0335-A</v>
          </cell>
          <cell r="B6239" t="str">
            <v>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v>
          </cell>
          <cell r="C6239" t="str">
            <v>UN</v>
          </cell>
          <cell r="D6239">
            <v>10177.07</v>
          </cell>
        </row>
        <row r="6240">
          <cell r="A6240" t="str">
            <v>06.012.0337-0</v>
          </cell>
          <cell r="B6240" t="str">
            <v>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v>
          </cell>
          <cell r="C6240" t="str">
            <v>UN</v>
          </cell>
          <cell r="D6240">
            <v>11423.95</v>
          </cell>
        </row>
        <row r="6241">
          <cell r="A6241" t="str">
            <v>06.012.0337-A</v>
          </cell>
          <cell r="B6241" t="str">
            <v>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v>
          </cell>
          <cell r="C6241" t="str">
            <v>UN</v>
          </cell>
          <cell r="D6241">
            <v>10452.73</v>
          </cell>
        </row>
        <row r="6242">
          <cell r="A6242" t="str">
            <v>06.012.0340-0</v>
          </cell>
          <cell r="B6242" t="str">
            <v>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v>
          </cell>
          <cell r="C6242" t="str">
            <v>UN</v>
          </cell>
          <cell r="D6242">
            <v>11685.76</v>
          </cell>
        </row>
        <row r="6243">
          <cell r="A6243" t="str">
            <v>06.012.0340-A</v>
          </cell>
          <cell r="B6243" t="str">
            <v>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v>
          </cell>
          <cell r="C6243" t="str">
            <v>UN</v>
          </cell>
          <cell r="D6243">
            <v>10689.5</v>
          </cell>
        </row>
        <row r="6244">
          <cell r="A6244" t="str">
            <v>06.012.0345-0</v>
          </cell>
          <cell r="B6244" t="str">
            <v>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v>
          </cell>
          <cell r="C6244" t="str">
            <v>UN</v>
          </cell>
          <cell r="D6244">
            <v>8269.94</v>
          </cell>
        </row>
        <row r="6245">
          <cell r="A6245" t="str">
            <v>06.012.0345-A</v>
          </cell>
          <cell r="B6245" t="str">
            <v>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v>
          </cell>
          <cell r="C6245" t="str">
            <v>UN</v>
          </cell>
          <cell r="D6245">
            <v>7487.51</v>
          </cell>
        </row>
        <row r="6246">
          <cell r="A6246" t="str">
            <v>06.012.0347-0</v>
          </cell>
          <cell r="B6246" t="str">
            <v>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v>
          </cell>
          <cell r="C6246" t="str">
            <v>UN</v>
          </cell>
          <cell r="D6246">
            <v>8431</v>
          </cell>
        </row>
        <row r="6247">
          <cell r="A6247" t="str">
            <v>06.012.0347-A</v>
          </cell>
          <cell r="B6247" t="str">
            <v>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v>
          </cell>
          <cell r="C6247" t="str">
            <v>UN</v>
          </cell>
          <cell r="D6247">
            <v>7627.38</v>
          </cell>
        </row>
        <row r="6248">
          <cell r="A6248" t="str">
            <v>06.012.0348-0</v>
          </cell>
          <cell r="B6248" t="str">
            <v>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v>
          </cell>
          <cell r="C6248" t="str">
            <v>UN</v>
          </cell>
          <cell r="D6248">
            <v>8567.43</v>
          </cell>
        </row>
        <row r="6249">
          <cell r="A6249" t="str">
            <v>06.012.0348-A</v>
          </cell>
          <cell r="B6249" t="str">
            <v>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v>
          </cell>
          <cell r="C6249" t="str">
            <v>UN</v>
          </cell>
          <cell r="D6249">
            <v>7752.13</v>
          </cell>
        </row>
        <row r="6250">
          <cell r="A6250" t="str">
            <v>06.012.0349-0</v>
          </cell>
          <cell r="B6250" t="str">
            <v>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v>
          </cell>
          <cell r="C6250" t="str">
            <v>UN</v>
          </cell>
          <cell r="D6250">
            <v>9012.9599999999991</v>
          </cell>
        </row>
        <row r="6251">
          <cell r="A6251" t="str">
            <v>06.012.0349-A</v>
          </cell>
          <cell r="B6251" t="str">
            <v>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v>
          </cell>
          <cell r="C6251" t="str">
            <v>UN</v>
          </cell>
          <cell r="D6251">
            <v>8212.59</v>
          </cell>
        </row>
        <row r="6252">
          <cell r="A6252" t="str">
            <v>06.012.0351-0</v>
          </cell>
          <cell r="B6252" t="str">
            <v>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v>
          </cell>
          <cell r="C6252" t="str">
            <v>UN</v>
          </cell>
          <cell r="D6252">
            <v>9617.2099999999991</v>
          </cell>
        </row>
        <row r="6253">
          <cell r="A6253" t="str">
            <v>06.012.0351-A</v>
          </cell>
          <cell r="B6253" t="str">
            <v>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v>
          </cell>
          <cell r="C6253" t="str">
            <v>UN</v>
          </cell>
          <cell r="D6253">
            <v>8774.5</v>
          </cell>
        </row>
        <row r="6254">
          <cell r="A6254" t="str">
            <v>06.012.0352-0</v>
          </cell>
          <cell r="B6254" t="str">
            <v>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v>
          </cell>
          <cell r="C6254" t="str">
            <v>UN</v>
          </cell>
          <cell r="D6254">
            <v>10337.08</v>
          </cell>
        </row>
        <row r="6255">
          <cell r="A6255" t="str">
            <v>06.012.0352-A</v>
          </cell>
          <cell r="B6255" t="str">
            <v>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v>
          </cell>
          <cell r="C6255" t="str">
            <v>UN</v>
          </cell>
          <cell r="D6255">
            <v>9430.17</v>
          </cell>
        </row>
        <row r="6256">
          <cell r="A6256" t="str">
            <v>06.012.0355-0</v>
          </cell>
          <cell r="B6256" t="str">
            <v>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v>
          </cell>
          <cell r="C6256" t="str">
            <v>UN</v>
          </cell>
          <cell r="D6256">
            <v>10413.65</v>
          </cell>
        </row>
        <row r="6257">
          <cell r="A6257" t="str">
            <v>06.012.0355-A</v>
          </cell>
          <cell r="B6257" t="str">
            <v>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v>
          </cell>
          <cell r="C6257" t="str">
            <v>UN</v>
          </cell>
          <cell r="D6257">
            <v>9502.9699999999993</v>
          </cell>
        </row>
        <row r="6258">
          <cell r="A6258" t="str">
            <v>06.012.0357-0</v>
          </cell>
          <cell r="B6258" t="str">
            <v>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v>
          </cell>
          <cell r="C6258" t="str">
            <v>UN</v>
          </cell>
          <cell r="D6258">
            <v>10473.16</v>
          </cell>
        </row>
        <row r="6259">
          <cell r="A6259" t="str">
            <v>06.012.0357-A</v>
          </cell>
          <cell r="B6259" t="str">
            <v>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v>
          </cell>
          <cell r="C6259" t="str">
            <v>UN</v>
          </cell>
          <cell r="D6259">
            <v>9557.7800000000007</v>
          </cell>
        </row>
        <row r="6260">
          <cell r="A6260" t="str">
            <v>06.012.0359-0</v>
          </cell>
          <cell r="B6260" t="str">
            <v>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v>
          </cell>
          <cell r="C6260" t="str">
            <v>UN</v>
          </cell>
          <cell r="D6260">
            <v>10786.16</v>
          </cell>
        </row>
        <row r="6261">
          <cell r="A6261" t="str">
            <v>06.012.0359-A</v>
          </cell>
          <cell r="B6261" t="str">
            <v>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v>
          </cell>
          <cell r="C6261" t="str">
            <v>UN</v>
          </cell>
          <cell r="D6261">
            <v>9859.1200000000008</v>
          </cell>
        </row>
        <row r="6262">
          <cell r="A6262" t="str">
            <v>06.012.0362-0</v>
          </cell>
          <cell r="B6262" t="str">
            <v>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v>
          </cell>
          <cell r="C6262" t="str">
            <v>UN</v>
          </cell>
          <cell r="D6262">
            <v>11037.72</v>
          </cell>
        </row>
        <row r="6263">
          <cell r="A6263" t="str">
            <v>06.012.0362-A</v>
          </cell>
          <cell r="B6263" t="str">
            <v>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v>
          </cell>
          <cell r="C6263" t="str">
            <v>UN</v>
          </cell>
          <cell r="D6263">
            <v>10087.01</v>
          </cell>
        </row>
        <row r="6264">
          <cell r="A6264" t="str">
            <v>06.012.0363-0</v>
          </cell>
          <cell r="B6264" t="str">
            <v>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v>
          </cell>
          <cell r="C6264" t="str">
            <v>UN</v>
          </cell>
          <cell r="D6264">
            <v>11293.11</v>
          </cell>
        </row>
        <row r="6265">
          <cell r="A6265" t="str">
            <v>06.012.0363-A</v>
          </cell>
          <cell r="B6265" t="str">
            <v>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v>
          </cell>
          <cell r="C6265" t="str">
            <v>UN</v>
          </cell>
          <cell r="D6265">
            <v>10324.6</v>
          </cell>
        </row>
        <row r="6266">
          <cell r="A6266" t="str">
            <v>06.012.0364-0</v>
          </cell>
          <cell r="B6266" t="str">
            <v>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v>
          </cell>
          <cell r="C6266" t="str">
            <v>UN</v>
          </cell>
          <cell r="D6266">
            <v>11636.43</v>
          </cell>
        </row>
        <row r="6267">
          <cell r="A6267" t="str">
            <v>06.012.0364-A</v>
          </cell>
          <cell r="B6267" t="str">
            <v>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v>
          </cell>
          <cell r="C6267" t="str">
            <v>UN</v>
          </cell>
          <cell r="D6267">
            <v>10638.39</v>
          </cell>
        </row>
        <row r="6268">
          <cell r="A6268" t="str">
            <v>06.012.0366-0</v>
          </cell>
          <cell r="B6268" t="str">
            <v>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v>
          </cell>
          <cell r="C6268" t="str">
            <v>UN</v>
          </cell>
          <cell r="D6268">
            <v>11934.58</v>
          </cell>
        </row>
        <row r="6269">
          <cell r="A6269" t="str">
            <v>06.012.0366-A</v>
          </cell>
          <cell r="B6269" t="str">
            <v>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v>
          </cell>
          <cell r="C6269" t="str">
            <v>UN</v>
          </cell>
          <cell r="D6269">
            <v>10913.03</v>
          </cell>
        </row>
        <row r="6270">
          <cell r="A6270" t="str">
            <v>06.012.0368-0</v>
          </cell>
          <cell r="B6270" t="str">
            <v>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v>
          </cell>
          <cell r="C6270" t="str">
            <v>UN</v>
          </cell>
          <cell r="D6270">
            <v>12186.14</v>
          </cell>
        </row>
        <row r="6271">
          <cell r="A6271" t="str">
            <v>06.012.0368-A</v>
          </cell>
          <cell r="B6271" t="str">
            <v>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v>
          </cell>
          <cell r="C6271" t="str">
            <v>UN</v>
          </cell>
          <cell r="D6271">
            <v>11140.92</v>
          </cell>
        </row>
        <row r="6272">
          <cell r="A6272" t="str">
            <v>06.012.0370-0</v>
          </cell>
          <cell r="B6272" t="str">
            <v>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v>
          </cell>
          <cell r="C6272" t="str">
            <v>UN</v>
          </cell>
          <cell r="D6272">
            <v>12485.14</v>
          </cell>
        </row>
        <row r="6273">
          <cell r="A6273" t="str">
            <v>06.012.0370-A</v>
          </cell>
          <cell r="B6273" t="str">
            <v>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v>
          </cell>
          <cell r="C6273" t="str">
            <v>UN</v>
          </cell>
          <cell r="D6273">
            <v>11416.3</v>
          </cell>
        </row>
        <row r="6274">
          <cell r="A6274" t="str">
            <v>06.012.0372-0</v>
          </cell>
          <cell r="B6274" t="str">
            <v>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v>
          </cell>
          <cell r="C6274" t="str">
            <v>UN</v>
          </cell>
          <cell r="D6274">
            <v>10928.16</v>
          </cell>
        </row>
        <row r="6275">
          <cell r="A6275" t="str">
            <v>06.012.0372-A</v>
          </cell>
          <cell r="B6275" t="str">
            <v>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v>
          </cell>
          <cell r="C6275" t="str">
            <v>UN</v>
          </cell>
          <cell r="D6275">
            <v>9944.34</v>
          </cell>
        </row>
        <row r="6276">
          <cell r="A6276" t="str">
            <v>06.012.0375-0</v>
          </cell>
          <cell r="B6276" t="str">
            <v>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v>
          </cell>
          <cell r="C6276" t="str">
            <v>UN</v>
          </cell>
          <cell r="D6276">
            <v>12147.66</v>
          </cell>
        </row>
        <row r="6277">
          <cell r="A6277" t="str">
            <v>06.012.0375-A</v>
          </cell>
          <cell r="B6277" t="str">
            <v>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v>
          </cell>
          <cell r="C6277" t="str">
            <v>UN</v>
          </cell>
          <cell r="D6277">
            <v>11069.86</v>
          </cell>
        </row>
        <row r="6278">
          <cell r="A6278" t="str">
            <v>06.012.0377-0</v>
          </cell>
          <cell r="B6278" t="str">
            <v>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v>
          </cell>
          <cell r="C6278" t="str">
            <v>UN</v>
          </cell>
          <cell r="D6278">
            <v>13345.87</v>
          </cell>
        </row>
        <row r="6279">
          <cell r="A6279" t="str">
            <v>06.012.0377-A</v>
          </cell>
          <cell r="B6279" t="str">
            <v>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v>
          </cell>
          <cell r="C6279" t="str">
            <v>UN</v>
          </cell>
          <cell r="D6279">
            <v>12163.8</v>
          </cell>
        </row>
        <row r="6280">
          <cell r="A6280" t="str">
            <v>06.012.0379-0</v>
          </cell>
          <cell r="B6280" t="str">
            <v>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v>
          </cell>
          <cell r="C6280" t="str">
            <v>UN</v>
          </cell>
          <cell r="D6280">
            <v>15034.44</v>
          </cell>
        </row>
        <row r="6281">
          <cell r="A6281" t="str">
            <v>06.012.0379-A</v>
          </cell>
          <cell r="B6281" t="str">
            <v>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v>
          </cell>
          <cell r="C6281" t="str">
            <v>UN</v>
          </cell>
          <cell r="D6281">
            <v>13703.62</v>
          </cell>
        </row>
        <row r="6282">
          <cell r="A6282" t="str">
            <v>06.012.0381-0</v>
          </cell>
          <cell r="B6282" t="str">
            <v>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v>
          </cell>
          <cell r="C6282" t="str">
            <v>UN</v>
          </cell>
          <cell r="D6282">
            <v>15282.67</v>
          </cell>
        </row>
        <row r="6283">
          <cell r="A6283" t="str">
            <v>06.012.0381-A</v>
          </cell>
          <cell r="B6283" t="str">
            <v>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v>
          </cell>
          <cell r="C6283" t="str">
            <v>UN</v>
          </cell>
          <cell r="D6283">
            <v>13949.84</v>
          </cell>
        </row>
        <row r="6284">
          <cell r="A6284" t="str">
            <v>06.012.0383-0</v>
          </cell>
          <cell r="B6284" t="str">
            <v>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v>
          </cell>
          <cell r="C6284" t="str">
            <v>UN</v>
          </cell>
          <cell r="D6284">
            <v>15375.41</v>
          </cell>
        </row>
        <row r="6285">
          <cell r="A6285" t="str">
            <v>06.012.0383-A</v>
          </cell>
          <cell r="B6285" t="str">
            <v>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v>
          </cell>
          <cell r="C6285" t="str">
            <v>UN</v>
          </cell>
          <cell r="D6285">
            <v>14036.69</v>
          </cell>
        </row>
        <row r="6286">
          <cell r="A6286" t="str">
            <v>06.012.0385-0</v>
          </cell>
          <cell r="B6286" t="str">
            <v>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v>
          </cell>
          <cell r="C6286" t="str">
            <v>UN</v>
          </cell>
          <cell r="D6286">
            <v>15568.01</v>
          </cell>
        </row>
        <row r="6287">
          <cell r="A6287" t="str">
            <v>06.012.0385-A</v>
          </cell>
          <cell r="B6287" t="str">
            <v>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v>
          </cell>
          <cell r="C6287" t="str">
            <v>UN</v>
          </cell>
          <cell r="D6287">
            <v>14195.7</v>
          </cell>
        </row>
        <row r="6288">
          <cell r="A6288" t="str">
            <v>06.012.0387-0</v>
          </cell>
          <cell r="B6288" t="str">
            <v>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v>
          </cell>
          <cell r="C6288" t="str">
            <v>UN</v>
          </cell>
          <cell r="D6288">
            <v>15947.8</v>
          </cell>
        </row>
        <row r="6289">
          <cell r="A6289" t="str">
            <v>06.012.0387-A</v>
          </cell>
          <cell r="B6289" t="str">
            <v>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v>
          </cell>
          <cell r="C6289" t="str">
            <v>UN</v>
          </cell>
          <cell r="D6289">
            <v>14541.15</v>
          </cell>
        </row>
        <row r="6290">
          <cell r="A6290" t="str">
            <v>06.012.0389-0</v>
          </cell>
          <cell r="B6290" t="str">
            <v>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v>
          </cell>
          <cell r="C6290" t="str">
            <v>UN</v>
          </cell>
          <cell r="D6290">
            <v>16216.56</v>
          </cell>
        </row>
        <row r="6291">
          <cell r="A6291" t="str">
            <v>06.012.0389-A</v>
          </cell>
          <cell r="B6291" t="str">
            <v>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v>
          </cell>
          <cell r="C6291" t="str">
            <v>UN</v>
          </cell>
          <cell r="D6291">
            <v>14784.01</v>
          </cell>
        </row>
        <row r="6292">
          <cell r="A6292" t="str">
            <v>06.012.0391-0</v>
          </cell>
          <cell r="B6292" t="str">
            <v>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v>
          </cell>
          <cell r="C6292" t="str">
            <v>UN</v>
          </cell>
          <cell r="D6292">
            <v>16659.689999999999</v>
          </cell>
        </row>
        <row r="6293">
          <cell r="A6293" t="str">
            <v>06.012.0391-A</v>
          </cell>
          <cell r="B6293" t="str">
            <v>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v>
          </cell>
          <cell r="C6293" t="str">
            <v>UN</v>
          </cell>
          <cell r="D6293">
            <v>15184.33</v>
          </cell>
        </row>
        <row r="6294">
          <cell r="A6294" t="str">
            <v>06.012.0393-0</v>
          </cell>
          <cell r="B6294" t="str">
            <v>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v>
          </cell>
          <cell r="C6294" t="str">
            <v>UN</v>
          </cell>
          <cell r="D6294">
            <v>17039.7</v>
          </cell>
        </row>
        <row r="6295">
          <cell r="A6295" t="str">
            <v>06.012.0393-A</v>
          </cell>
          <cell r="B6295" t="str">
            <v>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v>
          </cell>
          <cell r="C6295" t="str">
            <v>UN</v>
          </cell>
          <cell r="D6295">
            <v>15530.23</v>
          </cell>
        </row>
        <row r="6296">
          <cell r="A6296" t="str">
            <v>06.012.0395-0</v>
          </cell>
          <cell r="B6296" t="str">
            <v>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v>
          </cell>
          <cell r="C6296" t="str">
            <v>UN</v>
          </cell>
          <cell r="D6296">
            <v>17447.490000000002</v>
          </cell>
        </row>
        <row r="6297">
          <cell r="A6297" t="str">
            <v>06.012.0395-A</v>
          </cell>
          <cell r="B6297" t="str">
            <v>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v>
          </cell>
          <cell r="C6297" t="str">
            <v>UN</v>
          </cell>
          <cell r="D6297">
            <v>15899.66</v>
          </cell>
        </row>
        <row r="6298">
          <cell r="A6298" t="str">
            <v>06.012.0400-0</v>
          </cell>
          <cell r="B6298" t="str">
            <v>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v>
          </cell>
          <cell r="C6298" t="str">
            <v>UN</v>
          </cell>
          <cell r="D6298">
            <v>17779.669999999998</v>
          </cell>
        </row>
        <row r="6299">
          <cell r="A6299" t="str">
            <v>06.012.0400-A</v>
          </cell>
          <cell r="B6299" t="str">
            <v>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v>
          </cell>
          <cell r="C6299" t="str">
            <v>UN</v>
          </cell>
          <cell r="D6299">
            <v>16197.47</v>
          </cell>
        </row>
        <row r="6300">
          <cell r="A6300" t="str">
            <v>06.012.9999-0</v>
          </cell>
          <cell r="B6300" t="str">
            <v>FAMILIA 06.012CAIXA AREIA POCO VISITA CONCRETO ARM.</v>
          </cell>
          <cell r="D6300">
            <v>4891</v>
          </cell>
        </row>
        <row r="6301">
          <cell r="A6301" t="str">
            <v>06.012.9999-A</v>
          </cell>
          <cell r="B6301" t="str">
            <v>FAMILIA 06.012CAIXA AREIA POCO VISITA CONCRETO ARM.</v>
          </cell>
          <cell r="D6301">
            <v>4482</v>
          </cell>
        </row>
        <row r="6302">
          <cell r="A6302" t="str">
            <v>06.013.9999-0</v>
          </cell>
          <cell r="B6302" t="str">
            <v>FAMILIA 06.013POCO DE VISITA P/COLETOR ESG.SANIT.</v>
          </cell>
          <cell r="D6302">
            <v>4616</v>
          </cell>
        </row>
        <row r="6303">
          <cell r="A6303" t="str">
            <v>06.013.9999-A</v>
          </cell>
          <cell r="B6303" t="str">
            <v>FAMILIA 06.013POCO DE VISITA P/COLETOR ESG.SANIT.</v>
          </cell>
          <cell r="D6303">
            <v>4461</v>
          </cell>
        </row>
        <row r="6304">
          <cell r="A6304" t="str">
            <v>06.014.0012-0</v>
          </cell>
          <cell r="B6304" t="str">
            <v>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v>
          </cell>
          <cell r="C6304" t="str">
            <v>UN</v>
          </cell>
          <cell r="D6304">
            <v>2178.73</v>
          </cell>
        </row>
        <row r="6305">
          <cell r="A6305" t="str">
            <v>06.014.0012-A</v>
          </cell>
          <cell r="B6305" t="str">
            <v>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v>
          </cell>
          <cell r="C6305" t="str">
            <v>UN</v>
          </cell>
          <cell r="D6305">
            <v>2067.92</v>
          </cell>
        </row>
        <row r="6306">
          <cell r="A6306" t="str">
            <v>06.014.0013-0</v>
          </cell>
          <cell r="B6306" t="str">
            <v>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v>
          </cell>
          <cell r="C6306" t="str">
            <v>UN</v>
          </cell>
          <cell r="D6306">
            <v>2291.5</v>
          </cell>
        </row>
        <row r="6307">
          <cell r="A6307" t="str">
            <v>06.014.0013-A</v>
          </cell>
          <cell r="B6307" t="str">
            <v>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v>
          </cell>
          <cell r="C6307" t="str">
            <v>UN</v>
          </cell>
          <cell r="D6307">
            <v>2171.31</v>
          </cell>
        </row>
        <row r="6308">
          <cell r="A6308" t="str">
            <v>06.014.0014-0</v>
          </cell>
          <cell r="B6308" t="str">
            <v>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v>
          </cell>
          <cell r="C6308" t="str">
            <v>UN</v>
          </cell>
          <cell r="D6308">
            <v>2501.7399999999998</v>
          </cell>
        </row>
        <row r="6309">
          <cell r="A6309" t="str">
            <v>06.014.0014-A</v>
          </cell>
          <cell r="B6309" t="str">
            <v>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v>
          </cell>
          <cell r="C6309" t="str">
            <v>UN</v>
          </cell>
          <cell r="D6309">
            <v>2374.12</v>
          </cell>
        </row>
        <row r="6310">
          <cell r="A6310" t="str">
            <v>06.014.0015-0</v>
          </cell>
          <cell r="B6310" t="str">
            <v>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v>
          </cell>
          <cell r="C6310" t="str">
            <v>UN</v>
          </cell>
          <cell r="D6310">
            <v>2791.88</v>
          </cell>
        </row>
        <row r="6311">
          <cell r="A6311" t="str">
            <v>06.014.0015-A</v>
          </cell>
          <cell r="B6311" t="str">
            <v>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v>
          </cell>
          <cell r="C6311" t="str">
            <v>UN</v>
          </cell>
          <cell r="D6311">
            <v>2645.61</v>
          </cell>
        </row>
        <row r="6312">
          <cell r="A6312" t="str">
            <v>06.014.0016-0</v>
          </cell>
          <cell r="B6312" t="str">
            <v>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v>
          </cell>
          <cell r="C6312" t="str">
            <v>UN</v>
          </cell>
          <cell r="D6312">
            <v>3119.05</v>
          </cell>
        </row>
        <row r="6313">
          <cell r="A6313" t="str">
            <v>06.014.0016-A</v>
          </cell>
          <cell r="B6313" t="str">
            <v>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v>
          </cell>
          <cell r="C6313" t="str">
            <v>UN</v>
          </cell>
          <cell r="D6313">
            <v>2951.4</v>
          </cell>
        </row>
        <row r="6314">
          <cell r="A6314" t="str">
            <v>06.014.0049-0</v>
          </cell>
          <cell r="B6314" t="str">
            <v>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v>
          </cell>
          <cell r="C6314" t="str">
            <v>UN</v>
          </cell>
          <cell r="D6314">
            <v>373.06</v>
          </cell>
        </row>
        <row r="6315">
          <cell r="A6315" t="str">
            <v>06.014.0049-A</v>
          </cell>
          <cell r="B6315" t="str">
            <v>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v>
          </cell>
          <cell r="C6315" t="str">
            <v>UN</v>
          </cell>
          <cell r="D6315">
            <v>349.27</v>
          </cell>
        </row>
        <row r="6316">
          <cell r="A6316" t="str">
            <v>06.014.0052-0</v>
          </cell>
          <cell r="B6316" t="str">
            <v>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v>
          </cell>
          <cell r="C6316" t="str">
            <v>UN</v>
          </cell>
          <cell r="D6316">
            <v>448.59</v>
          </cell>
        </row>
        <row r="6317">
          <cell r="A6317" t="str">
            <v>06.014.0052-A</v>
          </cell>
          <cell r="B6317" t="str">
            <v>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v>
          </cell>
          <cell r="C6317" t="str">
            <v>UN</v>
          </cell>
          <cell r="D6317">
            <v>419.23</v>
          </cell>
        </row>
        <row r="6318">
          <cell r="A6318" t="str">
            <v>06.014.0054-0</v>
          </cell>
          <cell r="B6318" t="str">
            <v>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v>
          </cell>
          <cell r="C6318" t="str">
            <v>UN</v>
          </cell>
          <cell r="D6318">
            <v>657.03</v>
          </cell>
        </row>
        <row r="6319">
          <cell r="A6319" t="str">
            <v>06.014.0054-A</v>
          </cell>
          <cell r="B6319" t="str">
            <v>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v>
          </cell>
          <cell r="C6319" t="str">
            <v>UN</v>
          </cell>
          <cell r="D6319">
            <v>614.92999999999995</v>
          </cell>
        </row>
        <row r="6320">
          <cell r="A6320" t="str">
            <v>06.014.0057-0</v>
          </cell>
          <cell r="B6320" t="str">
            <v>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v>
          </cell>
          <cell r="C6320" t="str">
            <v>UN</v>
          </cell>
          <cell r="D6320">
            <v>864.42</v>
          </cell>
        </row>
        <row r="6321">
          <cell r="A6321" t="str">
            <v>06.014.0057-A</v>
          </cell>
          <cell r="B6321" t="str">
            <v>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v>
          </cell>
          <cell r="C6321" t="str">
            <v>UN</v>
          </cell>
          <cell r="D6321">
            <v>808.15</v>
          </cell>
        </row>
        <row r="6322">
          <cell r="A6322" t="str">
            <v>06.014.0059-0</v>
          </cell>
          <cell r="B6322" t="str">
            <v>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v>
          </cell>
          <cell r="C6322" t="str">
            <v>UN</v>
          </cell>
          <cell r="D6322">
            <v>1362.24</v>
          </cell>
        </row>
        <row r="6323">
          <cell r="A6323" t="str">
            <v>06.014.0059-A</v>
          </cell>
          <cell r="B6323" t="str">
            <v>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v>
          </cell>
          <cell r="C6323" t="str">
            <v>UN</v>
          </cell>
          <cell r="D6323">
            <v>1271.4100000000001</v>
          </cell>
        </row>
        <row r="6324">
          <cell r="A6324" t="str">
            <v>06.014.0060-0</v>
          </cell>
          <cell r="B6324" t="str">
            <v>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v>
          </cell>
          <cell r="C6324" t="str">
            <v>UN</v>
          </cell>
          <cell r="D6324">
            <v>436.51</v>
          </cell>
        </row>
        <row r="6325">
          <cell r="A6325" t="str">
            <v>06.014.0060-A</v>
          </cell>
          <cell r="B6325" t="str">
            <v>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v>
          </cell>
          <cell r="C6325" t="str">
            <v>UN</v>
          </cell>
          <cell r="D6325">
            <v>409.39</v>
          </cell>
        </row>
        <row r="6326">
          <cell r="A6326" t="str">
            <v>06.014.0062-0</v>
          </cell>
          <cell r="B6326" t="str">
            <v>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v>
          </cell>
          <cell r="C6326" t="str">
            <v>UN</v>
          </cell>
          <cell r="D6326">
            <v>533.37</v>
          </cell>
        </row>
        <row r="6327">
          <cell r="A6327" t="str">
            <v>06.014.0062-A</v>
          </cell>
          <cell r="B6327" t="str">
            <v>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v>
          </cell>
          <cell r="C6327" t="str">
            <v>UN</v>
          </cell>
          <cell r="D6327">
            <v>498.96</v>
          </cell>
        </row>
        <row r="6328">
          <cell r="A6328" t="str">
            <v>06.014.0064-0</v>
          </cell>
          <cell r="B6328" t="str">
            <v>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v>
          </cell>
          <cell r="C6328" t="str">
            <v>UN</v>
          </cell>
          <cell r="D6328">
            <v>749.57</v>
          </cell>
        </row>
        <row r="6329">
          <cell r="A6329" t="str">
            <v>06.014.0064-A</v>
          </cell>
          <cell r="B6329" t="str">
            <v>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v>
          </cell>
          <cell r="C6329" t="str">
            <v>UN</v>
          </cell>
          <cell r="D6329">
            <v>702.58</v>
          </cell>
        </row>
        <row r="6330">
          <cell r="A6330" t="str">
            <v>06.014.0066-0</v>
          </cell>
          <cell r="B6330" t="str">
            <v>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v>
          </cell>
          <cell r="C6330" t="str">
            <v>UN</v>
          </cell>
          <cell r="D6330">
            <v>956.96</v>
          </cell>
        </row>
        <row r="6331">
          <cell r="A6331" t="str">
            <v>06.014.0066-A</v>
          </cell>
          <cell r="B6331" t="str">
            <v>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v>
          </cell>
          <cell r="C6331" t="str">
            <v>UN</v>
          </cell>
          <cell r="D6331">
            <v>895.8</v>
          </cell>
        </row>
        <row r="6332">
          <cell r="A6332" t="str">
            <v>06.014.0068-0</v>
          </cell>
          <cell r="B6332" t="str">
            <v>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v>
          </cell>
          <cell r="C6332" t="str">
            <v>UN</v>
          </cell>
          <cell r="D6332">
            <v>1537.66</v>
          </cell>
        </row>
        <row r="6333">
          <cell r="A6333" t="str">
            <v>06.014.0068-A</v>
          </cell>
          <cell r="B6333" t="str">
            <v>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v>
          </cell>
          <cell r="C6333" t="str">
            <v>UN</v>
          </cell>
          <cell r="D6333">
            <v>1438.77</v>
          </cell>
        </row>
        <row r="6334">
          <cell r="A6334" t="str">
            <v>06.014.0100-1</v>
          </cell>
          <cell r="B6334" t="str">
            <v>CAIXA DE RALO EM ALVENARIA DE TIJOLO MACICO(7X10X20CM),EM PAREDES DE UMA VEZ(0,20M),DE 0,90X1,20X1,50M(MEDIDAS EXTERNAS),UTILIZANDO ARGAMASSA DE CIMENTO E AREIA,NO TRACO 1:4 EM VOLUME,SENDO AS PAREDES REVESTIDAS INTERNAMENTE COM A MESMA ARGAMASSA,COM BASE DE CONCRETO SIMPLES FCK=10MPA E GRELHA DE FERRO FUNDIDO DE 135KG</v>
          </cell>
          <cell r="C6334" t="str">
            <v>UN</v>
          </cell>
          <cell r="D6334">
            <v>1616.72</v>
          </cell>
        </row>
        <row r="6335">
          <cell r="A6335" t="str">
            <v>06.014.0100-B</v>
          </cell>
          <cell r="B6335" t="str">
            <v>CAIXA DE RALO EM ALVENARIA DE TIJOLO MACICO(7X10X20CM),EM PAREDES DE UMA VEZ(0,20M),DE 0,90X1,20X1,50M(MEDIDAS EXTERNAS),UTILIZANDO ARGAMASSA DE CIMENTO E AREIA,NO TRACO 1:4 EM VOLUME,SENDO AS PAREDES REVESTIDAS INTERNAMENTE COM A MESMA ARGAMASSA,COM BASE DE CONCRETO SIMPLES FCK=10MPA E GRELHA DE FERRO FUNDIDO DE 135KG</v>
          </cell>
          <cell r="C6335" t="str">
            <v>UN</v>
          </cell>
          <cell r="D6335">
            <v>1539.82</v>
          </cell>
        </row>
        <row r="6336">
          <cell r="A6336" t="str">
            <v>06.014.0101-0</v>
          </cell>
          <cell r="B6336" t="str">
            <v>CAIXA DE RALO EM ALVENARIA DE TIJOLO MACICO(7X10X20CM),EM PAREDES DE UMA VEZ(0,20M),DE 0,30X0,90X0,90M,PARA AGUAS PLUVIAS,UTILIZANDO ARGAMASSA DE CIMENTO E AREIA,NO TRACO 1:4 EM VOLUME,SENDO AS PAREDES REVESTIDAS INTERNAMENTE COM A MESMA ARGAMASSA,COM BASE DE CONCRETO SIMPLES FCK=10MPA E GRELHA DE FERRO FUNDIDO DE 135KG</v>
          </cell>
          <cell r="C6336" t="str">
            <v>UN</v>
          </cell>
          <cell r="D6336">
            <v>1103.3699999999999</v>
          </cell>
        </row>
        <row r="6337">
          <cell r="A6337" t="str">
            <v>06.014.0101-A</v>
          </cell>
          <cell r="B6337" t="str">
            <v>CAIXA DE RALO EM ALVENARIA DE TIJOLO MACICO(7X10X20CM),EM PAREDES DE UMA VEZ(0,20M),DE 0,30X0,90X0,90M,PARA AGUAS PLUVIAS,UTILIZANDO ARGAMASSA DE CIMENTO E AREIA,NO TRACO 1:4 EM VOLUME,SENDO AS PAREDES REVESTIDAS INTERNAMENTE COM A MESMA ARGAMASSA,COM BASE DE CONCRETO SIMPLES FCK=10MPA E GRELHA DE FERRO FUNDIDO DE 135KG</v>
          </cell>
          <cell r="C6337" t="str">
            <v>UN</v>
          </cell>
          <cell r="D6337">
            <v>1053.1300000000001</v>
          </cell>
        </row>
        <row r="6338">
          <cell r="A6338" t="str">
            <v>06.014.0102-0</v>
          </cell>
          <cell r="B6338" t="str">
            <v>CAIXA DE RALO EM ALVENARIA DE TIJOLO MACICO(7X10X20CM),EM PAREDES DE UMA VEZ(0,20M),DE 0,30X0,90X0,90M,PARA AGUAS PLUVIAS,UTILIZANDO ARGAMASSA DE CIMENTO E AREIA,NO TRACO 1:4 EM VOLUME,SENDO AS PAREDES REVESTIDAS INTERNAMENTE COM A MESMA ARGAMASSA,C/BASE DE CONCRETO SIMPLES FCK=10MPA E GRELHA DE FERRO FUNDIDO DE 135KG E BOCA DE LOBO DE FERRO FUNDIDO DE 80KG</v>
          </cell>
          <cell r="C6338" t="str">
            <v>UN</v>
          </cell>
          <cell r="D6338">
            <v>1313.9</v>
          </cell>
        </row>
        <row r="6339">
          <cell r="A6339" t="str">
            <v>06.014.0102-A</v>
          </cell>
          <cell r="B6339" t="str">
            <v>CAIXA DE RALO EM ALVENARIA DE TIJOLO MACICO(7X10X20CM),EM PAREDES DE UMA VEZ(0,20M),DE 0,30X0,90X0,90M,PARA AGUAS PLUVIAS,UTILIZANDO ARGAMASSA DE CIMENTO E AREIA,NO TRACO 1:4 EM VOLUME,SENDO AS PAREDES REVESTIDAS INTERNAMENTE COM A MESMA ARGAMASSA,C/BASE DE CONCRETO SIMPLES FCK=10MPA E GRELHA DE FERRO FUNDIDO DE 135KG E BOCA DE LOBO DE FERRO FUNDIDO DE 80KG</v>
          </cell>
          <cell r="C6339" t="str">
            <v>UN</v>
          </cell>
          <cell r="D6339">
            <v>1259.9100000000001</v>
          </cell>
        </row>
        <row r="6340">
          <cell r="A6340" t="str">
            <v>06.014.0105-0</v>
          </cell>
          <cell r="B6340" t="str">
            <v>CAIXA DE RALO EM ALVENARIA DE TIJOLO MACICO(7X10X20CM),EM PAREDES DE 1 VEZ(0,20M),DE 0,30X0,90X0,90M,P/AGUAS PLUVIAIS,UTILIZANDO ARGAMASSA DE CIMENTO E AREIA,TRACO 1:4,SENDO AS PAREDES REVESTIDAS INTERNAMENTE C/A MESMA ARGAMASSA,C/BASE DE CONCRETO SIMPLES FCK=10MPA E GRELHA DE FERRO FUNDIDO 135KG,INCL.ESCAVACAO,REATERRO E REMOCAO DO MAT.EXCEDENTE ATE 20,00M</v>
          </cell>
          <cell r="C6340" t="str">
            <v>UN</v>
          </cell>
          <cell r="D6340">
            <v>1156.6199999999999</v>
          </cell>
        </row>
        <row r="6341">
          <cell r="A6341" t="str">
            <v>06.014.0105-A</v>
          </cell>
          <cell r="B6341" t="str">
            <v>CAIXA DE RALO EM ALVENARIA DE TIJOLO MACICO(7X10X20CM),EM PAREDES DE 1 VEZ(0,20M),DE 0,30X0,90X0,90M,P/AGUAS PLUVIAIS,UTILIZANDO ARGAMASSA DE CIMENTO E AREIA,TRACO 1:4,SENDO AS PAREDES REVESTIDAS INTERNAMENTE C/A MESMA ARGAMASSA,C/BASE DE CONCRETO SIMPLES FCK=10MPA E GRELHA DE FERRO FUNDIDO 135KG,INCL.ESCAVACAO,REATERRO E REMOCAO DO MAT.EXCEDENTE ATE 20,00M</v>
          </cell>
          <cell r="C6341" t="str">
            <v>UN</v>
          </cell>
          <cell r="D6341">
            <v>1099.25</v>
          </cell>
        </row>
        <row r="6342">
          <cell r="A6342" t="str">
            <v>06.014.0110-0</v>
          </cell>
          <cell r="B6342" t="str">
            <v>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v>
          </cell>
          <cell r="C6342" t="str">
            <v>UN</v>
          </cell>
          <cell r="D6342">
            <v>258.95999999999998</v>
          </cell>
        </row>
        <row r="6343">
          <cell r="A6343" t="str">
            <v>06.014.0110-A</v>
          </cell>
          <cell r="B6343" t="str">
            <v>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v>
          </cell>
          <cell r="C6343" t="str">
            <v>UN</v>
          </cell>
          <cell r="D6343">
            <v>242.19</v>
          </cell>
        </row>
        <row r="6344">
          <cell r="A6344" t="str">
            <v>06.014.0112-0</v>
          </cell>
          <cell r="B6344" t="str">
            <v>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v>
          </cell>
          <cell r="C6344" t="str">
            <v>UN</v>
          </cell>
          <cell r="D6344">
            <v>498.68</v>
          </cell>
        </row>
        <row r="6345">
          <cell r="A6345" t="str">
            <v>06.014.0112-A</v>
          </cell>
          <cell r="B6345" t="str">
            <v>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v>
          </cell>
          <cell r="C6345" t="str">
            <v>UN</v>
          </cell>
          <cell r="D6345">
            <v>469.41</v>
          </cell>
        </row>
        <row r="6346">
          <cell r="A6346" t="str">
            <v>06.014.0114-0</v>
          </cell>
          <cell r="B6346" t="str">
            <v>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v>
          </cell>
          <cell r="C6346" t="str">
            <v>UN</v>
          </cell>
          <cell r="D6346">
            <v>593.89</v>
          </cell>
        </row>
        <row r="6347">
          <cell r="A6347" t="str">
            <v>06.014.0114-A</v>
          </cell>
          <cell r="B6347" t="str">
            <v>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v>
          </cell>
          <cell r="C6347" t="str">
            <v>UN</v>
          </cell>
          <cell r="D6347">
            <v>559.41</v>
          </cell>
        </row>
        <row r="6348">
          <cell r="A6348" t="str">
            <v>06.014.0116-0</v>
          </cell>
          <cell r="B6348" t="str">
            <v>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v>
          </cell>
          <cell r="C6348" t="str">
            <v>UN</v>
          </cell>
          <cell r="D6348">
            <v>253.81</v>
          </cell>
        </row>
        <row r="6349">
          <cell r="A6349" t="str">
            <v>06.014.0116-A</v>
          </cell>
          <cell r="B6349" t="str">
            <v>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v>
          </cell>
          <cell r="C6349" t="str">
            <v>UN</v>
          </cell>
          <cell r="D6349">
            <v>239.92</v>
          </cell>
        </row>
        <row r="6350">
          <cell r="A6350" t="str">
            <v>06.014.0118-0</v>
          </cell>
          <cell r="B6350" t="str">
            <v>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v>
          </cell>
          <cell r="C6350" t="str">
            <v>UN</v>
          </cell>
          <cell r="D6350">
            <v>349.02</v>
          </cell>
        </row>
        <row r="6351">
          <cell r="A6351" t="str">
            <v>06.014.0118-A</v>
          </cell>
          <cell r="B6351" t="str">
            <v>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v>
          </cell>
          <cell r="C6351" t="str">
            <v>UN</v>
          </cell>
          <cell r="D6351">
            <v>329.92</v>
          </cell>
        </row>
        <row r="6352">
          <cell r="A6352" t="str">
            <v>06.014.0120-0</v>
          </cell>
          <cell r="B6352" t="str">
            <v>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v>
          </cell>
          <cell r="C6352" t="str">
            <v>UN</v>
          </cell>
          <cell r="D6352">
            <v>444.01</v>
          </cell>
        </row>
        <row r="6353">
          <cell r="A6353" t="str">
            <v>06.014.0120-A</v>
          </cell>
          <cell r="B6353" t="str">
            <v>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v>
          </cell>
          <cell r="C6353" t="str">
            <v>UN</v>
          </cell>
          <cell r="D6353">
            <v>419.72</v>
          </cell>
        </row>
        <row r="6354">
          <cell r="A6354" t="str">
            <v>06.014.0122-0</v>
          </cell>
          <cell r="B6354" t="str">
            <v>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v>
          </cell>
          <cell r="C6354" t="str">
            <v>UN</v>
          </cell>
          <cell r="D6354">
            <v>166.16</v>
          </cell>
        </row>
        <row r="6355">
          <cell r="A6355" t="str">
            <v>06.014.0122-A</v>
          </cell>
          <cell r="B6355" t="str">
            <v>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v>
          </cell>
          <cell r="C6355" t="str">
            <v>UN</v>
          </cell>
          <cell r="D6355">
            <v>154.84</v>
          </cell>
        </row>
        <row r="6356">
          <cell r="A6356" t="str">
            <v>06.014.0124-0</v>
          </cell>
          <cell r="B6356" t="str">
            <v>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v>
          </cell>
          <cell r="C6356" t="str">
            <v>UN</v>
          </cell>
          <cell r="D6356">
            <v>239.36</v>
          </cell>
        </row>
        <row r="6357">
          <cell r="A6357" t="str">
            <v>06.014.0124-A</v>
          </cell>
          <cell r="B6357" t="str">
            <v>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v>
          </cell>
          <cell r="C6357" t="str">
            <v>UN</v>
          </cell>
          <cell r="D6357">
            <v>224.08</v>
          </cell>
        </row>
        <row r="6358">
          <cell r="A6358" t="str">
            <v>06.014.0126-0</v>
          </cell>
          <cell r="B6358" t="str">
            <v>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v>
          </cell>
          <cell r="C6358" t="str">
            <v>UN</v>
          </cell>
          <cell r="D6358">
            <v>308.76</v>
          </cell>
        </row>
        <row r="6359">
          <cell r="A6359" t="str">
            <v>06.014.0126-A</v>
          </cell>
          <cell r="B6359" t="str">
            <v>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v>
          </cell>
          <cell r="C6359" t="str">
            <v>UN</v>
          </cell>
          <cell r="D6359">
            <v>289.89999999999998</v>
          </cell>
        </row>
        <row r="6360">
          <cell r="A6360" t="str">
            <v>06.014.0128-0</v>
          </cell>
          <cell r="B6360" t="str">
            <v>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v>
          </cell>
          <cell r="C6360" t="str">
            <v>UN</v>
          </cell>
          <cell r="D6360">
            <v>124.02</v>
          </cell>
        </row>
        <row r="6361">
          <cell r="A6361" t="str">
            <v>06.014.0128-A</v>
          </cell>
          <cell r="B6361" t="str">
            <v>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v>
          </cell>
          <cell r="C6361" t="str">
            <v>UN</v>
          </cell>
          <cell r="D6361">
            <v>118.31</v>
          </cell>
        </row>
        <row r="6362">
          <cell r="A6362" t="str">
            <v>06.014.0130-0</v>
          </cell>
          <cell r="B6362" t="str">
            <v>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v>
          </cell>
          <cell r="C6362" t="str">
            <v>UN</v>
          </cell>
          <cell r="D6362">
            <v>208.41</v>
          </cell>
        </row>
        <row r="6363">
          <cell r="A6363" t="str">
            <v>06.014.0130-A</v>
          </cell>
          <cell r="B6363" t="str">
            <v>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v>
          </cell>
          <cell r="C6363" t="str">
            <v>UN</v>
          </cell>
          <cell r="D6363">
            <v>197.63</v>
          </cell>
        </row>
        <row r="6364">
          <cell r="A6364" t="str">
            <v>06.014.0132-0</v>
          </cell>
          <cell r="B6364" t="str">
            <v>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v>
          </cell>
          <cell r="C6364" t="str">
            <v>UN</v>
          </cell>
          <cell r="D6364">
            <v>278.02999999999997</v>
          </cell>
        </row>
        <row r="6365">
          <cell r="A6365" t="str">
            <v>06.014.0132-A</v>
          </cell>
          <cell r="B6365" t="str">
            <v>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v>
          </cell>
          <cell r="C6365" t="str">
            <v>UN</v>
          </cell>
          <cell r="D6365">
            <v>263.64</v>
          </cell>
        </row>
        <row r="6366">
          <cell r="A6366" t="str">
            <v>06.014.9999-0</v>
          </cell>
          <cell r="B6366" t="str">
            <v>FAMILIA 06.014CAIXAS:AREIA PASSAGEM,P/REGISTRO E POCO ALVEN. AGUAS PLUV.</v>
          </cell>
          <cell r="D6366">
            <v>5294</v>
          </cell>
        </row>
        <row r="6367">
          <cell r="A6367" t="str">
            <v>06.014.9999-A</v>
          </cell>
          <cell r="B6367" t="str">
            <v>FAMILIA 06.014CAIXAS:AREIA PASSAGEM,P/REGISTRO E POCO ALVEN. AGUAS PLUV.</v>
          </cell>
          <cell r="D6367">
            <v>4971</v>
          </cell>
        </row>
        <row r="6368">
          <cell r="A6368" t="str">
            <v>06.015.0010-0</v>
          </cell>
          <cell r="B6368" t="str">
            <v>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v>
          </cell>
          <cell r="C6368" t="str">
            <v>UN</v>
          </cell>
          <cell r="D6368">
            <v>1574.75</v>
          </cell>
        </row>
        <row r="6369">
          <cell r="A6369" t="str">
            <v>06.015.0010-A</v>
          </cell>
          <cell r="B6369" t="str">
            <v>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v>
          </cell>
          <cell r="C6369" t="str">
            <v>UN</v>
          </cell>
          <cell r="D6369">
            <v>1497.27</v>
          </cell>
        </row>
        <row r="6370">
          <cell r="A6370" t="str">
            <v>06.015.0011-0</v>
          </cell>
          <cell r="B6370" t="str">
            <v>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v>
          </cell>
          <cell r="C6370" t="str">
            <v>UN</v>
          </cell>
          <cell r="D6370">
            <v>1647.77</v>
          </cell>
        </row>
        <row r="6371">
          <cell r="A6371" t="str">
            <v>06.015.0011-A</v>
          </cell>
          <cell r="B6371" t="str">
            <v>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v>
          </cell>
          <cell r="C6371" t="str">
            <v>UN</v>
          </cell>
          <cell r="D6371">
            <v>1567.55</v>
          </cell>
        </row>
        <row r="6372">
          <cell r="A6372" t="str">
            <v>06.015.0012-0</v>
          </cell>
          <cell r="B6372" t="str">
            <v>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v>
          </cell>
          <cell r="C6372" t="str">
            <v>UN</v>
          </cell>
          <cell r="D6372">
            <v>1891.47</v>
          </cell>
        </row>
        <row r="6373">
          <cell r="A6373" t="str">
            <v>06.015.0012-A</v>
          </cell>
          <cell r="B6373" t="str">
            <v>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v>
          </cell>
          <cell r="C6373" t="str">
            <v>UN</v>
          </cell>
          <cell r="D6373">
            <v>1800.97</v>
          </cell>
        </row>
        <row r="6374">
          <cell r="A6374" t="str">
            <v>06.015.0013-0</v>
          </cell>
          <cell r="B6374" t="str">
            <v>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v>
          </cell>
          <cell r="C6374" t="str">
            <v>UN</v>
          </cell>
          <cell r="D6374">
            <v>2084.23</v>
          </cell>
        </row>
        <row r="6375">
          <cell r="A6375" t="str">
            <v>06.015.0013-A</v>
          </cell>
          <cell r="B6375" t="str">
            <v>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v>
          </cell>
          <cell r="C6375" t="str">
            <v>UN</v>
          </cell>
          <cell r="D6375">
            <v>1983.62</v>
          </cell>
        </row>
        <row r="6376">
          <cell r="A6376" t="str">
            <v>06.015.0014-0</v>
          </cell>
          <cell r="B6376" t="str">
            <v>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v>
          </cell>
          <cell r="C6376" t="str">
            <v>UN</v>
          </cell>
          <cell r="D6376">
            <v>2352.06</v>
          </cell>
        </row>
        <row r="6377">
          <cell r="A6377" t="str">
            <v>06.015.0014-A</v>
          </cell>
          <cell r="B6377" t="str">
            <v>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v>
          </cell>
          <cell r="C6377" t="str">
            <v>UN</v>
          </cell>
          <cell r="D6377">
            <v>2232.64</v>
          </cell>
        </row>
        <row r="6378">
          <cell r="A6378" t="str">
            <v>06.015.0015-0</v>
          </cell>
          <cell r="B6378" t="str">
            <v>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v>
          </cell>
          <cell r="C6378" t="str">
            <v>UN</v>
          </cell>
          <cell r="D6378">
            <v>2578.4299999999998</v>
          </cell>
        </row>
        <row r="6379">
          <cell r="A6379" t="str">
            <v>06.015.0015-A</v>
          </cell>
          <cell r="B6379" t="str">
            <v>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v>
          </cell>
          <cell r="C6379" t="str">
            <v>UN</v>
          </cell>
          <cell r="D6379">
            <v>2446.58</v>
          </cell>
        </row>
        <row r="6380">
          <cell r="A6380" t="str">
            <v>06.015.0016-0</v>
          </cell>
          <cell r="B6380" t="str">
            <v>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v>
          </cell>
          <cell r="C6380" t="str">
            <v>UN</v>
          </cell>
          <cell r="D6380">
            <v>3367.35</v>
          </cell>
        </row>
        <row r="6381">
          <cell r="A6381" t="str">
            <v>06.015.0016-A</v>
          </cell>
          <cell r="B6381" t="str">
            <v>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v>
          </cell>
          <cell r="C6381" t="str">
            <v>UN</v>
          </cell>
          <cell r="D6381">
            <v>3194.72</v>
          </cell>
        </row>
        <row r="6382">
          <cell r="A6382" t="str">
            <v>06.015.0030-0</v>
          </cell>
          <cell r="B6382" t="str">
            <v>CAIXA DE RALO EM ALVENARIA DE BLOCOS DE CONCRETO(20X20X40CM),EM PAREDES DE 0,20M DE ESPESSURA,DE 0,30X0,90X0,90M,PARA AGUAS PLUVIAIS,SENDO AS PAREDES CHAPISCADAS E REVESTIDAS INTERNAMENTE COM ARGAMASSA,ENCHIMENTO DOS BLOCOS E BASE EM CONCRETO SIMPLES FCK=10MPA E GRELHA DE FERRO FUNDIDO DE 135KG,INCLUSIVE FORNECIMENTO DE TODOS OS MATERIAIS</v>
          </cell>
          <cell r="C6382" t="str">
            <v>UN</v>
          </cell>
          <cell r="D6382">
            <v>642.66999999999996</v>
          </cell>
        </row>
        <row r="6383">
          <cell r="A6383" t="str">
            <v>06.015.0030-A</v>
          </cell>
          <cell r="B6383" t="str">
            <v>CAIXA DE RALO EM ALVENARIA DE BLOCOS DE CONCRETO(20X20X40CM),EM PAREDES DE 0,20M DE ESPESSURA,DE 0,30X0,90X0,90M,PARA AGUAS PLUVIAIS,SENDO AS PAREDES CHAPISCADAS E REVESTIDAS INTERNAMENTE COM ARGAMASSA,ENCHIMENTO DOS BLOCOS E BASE EM CONCRETO SIMPLES FCK=10MPA E GRELHA DE FERRO FUNDIDO DE 135KG,INCLUSIVE FORNECIMENTO DE TODOS OS MATERIAIS</v>
          </cell>
          <cell r="C6383" t="str">
            <v>UN</v>
          </cell>
          <cell r="D6383">
            <v>622.41</v>
          </cell>
        </row>
        <row r="6384">
          <cell r="A6384" t="str">
            <v>06.015.0031-0</v>
          </cell>
          <cell r="B6384" t="str">
            <v>CAIXA DE RALO EM ALVENARIA DE BLOCOS DE CONCRETO(20X20X40CM),EM PAREDES DE 0,20M DE ESPESSURA,0,90X1,20X1,50M,P/AGUAS PLUVIAIS,SENDO PAREDES CHAPISCADAS E REVESTIDAS INTERNAMENTE C/ARGAMASSA,ENCHIMENTO DOS BLOCOS E BASE EM CONCRETO SIMPLESFCK=10MPA,C/4 GRELHAS DE FERRO FUNDIDO DE 85KG APOIADAS SOBRE ESTRUTURA DE CONCR.ARMADO,INCL.FORN.DE TODOS OS MATERIAIS</v>
          </cell>
          <cell r="C6384" t="str">
            <v>UN</v>
          </cell>
          <cell r="D6384">
            <v>2072</v>
          </cell>
        </row>
        <row r="6385">
          <cell r="A6385" t="str">
            <v>06.015.0031-A</v>
          </cell>
          <cell r="B6385" t="str">
            <v>CAIXA DE RALO EM ALVENARIA DE BLOCOS DE CONCRETO(20X20X40CM),EM PAREDES DE 0,20M DE ESPESSURA,0,90X1,20X1,50M,P/AGUAS PLUVIAIS,SENDO PAREDES CHAPISCADAS E REVESTIDAS INTERNAMENTE C/ARGAMASSA,ENCHIMENTO DOS BLOCOS E BASE EM CONCRETO SIMPLESFCK=10MPA,C/4 GRELHAS DE FERRO FUNDIDO DE 85KG APOIADAS SOBRE ESTRUTURA DE CONCR.ARMADO,INCL.FORN.DE TODOS OS MATERIAIS</v>
          </cell>
          <cell r="C6385" t="str">
            <v>UN</v>
          </cell>
          <cell r="D6385">
            <v>1994.11</v>
          </cell>
        </row>
        <row r="6386">
          <cell r="A6386" t="str">
            <v>06.015.0060-0</v>
          </cell>
          <cell r="B6386" t="str">
            <v>GRELHA E CAIXILHO DE CONCRETO ARMADO,SENDO AS DIMENSOES EXTERNAS DE 0,40X0,90M (GRELHA) E 1,10X0,54M (CAIXILHO).FORNECIMENTO E COLOCACAO</v>
          </cell>
          <cell r="C6386" t="str">
            <v>UN</v>
          </cell>
          <cell r="D6386">
            <v>337.13</v>
          </cell>
        </row>
        <row r="6387">
          <cell r="A6387" t="str">
            <v>06.015.0060-A</v>
          </cell>
          <cell r="B6387" t="str">
            <v>GRELHA E CAIXILHO DE CONCRETO ARMADO,SENDO AS DIMENSOES EXTERNAS DE 0,40X0,90M (GRELHA) E 1,10X0,54M (CAIXILHO).FORNECIMENTO E COLOCACAO</v>
          </cell>
          <cell r="C6387" t="str">
            <v>UN</v>
          </cell>
          <cell r="D6387">
            <v>306.23</v>
          </cell>
        </row>
        <row r="6388">
          <cell r="A6388" t="str">
            <v>06.015.0061-0</v>
          </cell>
          <cell r="B6388" t="str">
            <v>GRELHA CAIXILHO DE CONCRETO ARMADO,SENDO AS DIMENSOES EXTERNAS DE 0,40X0,90M (GRELHA) E 1,10X0,54M (CAIXILHO).EXCLUSIVEFORMAS.FORNECIMENTO E COLOCACAO</v>
          </cell>
          <cell r="C6388" t="str">
            <v>UN</v>
          </cell>
          <cell r="D6388">
            <v>249.35</v>
          </cell>
        </row>
        <row r="6389">
          <cell r="A6389" t="str">
            <v>06.015.0061-A</v>
          </cell>
          <cell r="B6389" t="str">
            <v>GRELHA CAIXILHO DE CONCRETO ARMADO,SENDO AS DIMENSOES EXTERNAS DE 0,40X0,90M (GRELHA) E 1,10X0,54M (CAIXILHO).EXCLUSIVEFORMAS.FORNECIMENTO E COLOCACAO</v>
          </cell>
          <cell r="C6389" t="str">
            <v>UN</v>
          </cell>
          <cell r="D6389">
            <v>229.73</v>
          </cell>
        </row>
        <row r="6390">
          <cell r="A6390" t="str">
            <v>06.015.0070-0</v>
          </cell>
          <cell r="B6390" t="str">
            <v>GRELHA E CAIXILHO DE CONCRETO ARMADO,SENDO AS DIMENSOES EXTERNAS DE 0,30X0,90M(GRELHA) E 1,00X0,40M(CAIXILHO),PARA CAIXADE RALO,UTILIZANDO ARGAMASSA DE CIMENTO E AREIA,NO TRACO 1:4.FORNECIMENTO E COLOCACAO</v>
          </cell>
          <cell r="C6390" t="str">
            <v>UN</v>
          </cell>
          <cell r="D6390">
            <v>256.04000000000002</v>
          </cell>
        </row>
        <row r="6391">
          <cell r="A6391" t="str">
            <v>06.015.0070-A</v>
          </cell>
          <cell r="B6391" t="str">
            <v>GRELHA E CAIXILHO DE CONCRETO ARMADO,SENDO AS DIMENSOES EXTERNAS DE 0,30X0,90M(GRELHA) E 1,00X0,40M(CAIXILHO),PARA CAIXADE RALO,UTILIZANDO ARGAMASSA DE CIMENTO E AREIA,NO TRACO 1:4.FORNECIMENTO E COLOCACAO</v>
          </cell>
          <cell r="C6391" t="str">
            <v>UN</v>
          </cell>
          <cell r="D6391">
            <v>232.85</v>
          </cell>
        </row>
        <row r="6392">
          <cell r="A6392" t="str">
            <v>06.015.9999-0</v>
          </cell>
          <cell r="B6392" t="str">
            <v>FAMILIA 06.015CAIXA DE RALO</v>
          </cell>
          <cell r="D6392">
            <v>3610</v>
          </cell>
        </row>
        <row r="6393">
          <cell r="A6393" t="str">
            <v>06.015.9999-A</v>
          </cell>
          <cell r="B6393" t="str">
            <v>FAMILIA 06.015CAIXA DE RALO</v>
          </cell>
          <cell r="D6393">
            <v>3401</v>
          </cell>
        </row>
        <row r="6394">
          <cell r="A6394" t="str">
            <v>06.016.0001-0</v>
          </cell>
          <cell r="B6394" t="str">
            <v>TAMPAO COMPLETO DE FºFº,DE 0,60M DE DIAMETRO,COM 175 A 180KG,PARA CAIXA DE AREIA OU POCO DE VISITA,ARTICULADO,PADRAO PREFEITURA,CLASSE 300,CARGA MINIMA PARA TESTE 30T,RESISTENCIA MAXIMA DE ROMPIMENTO 37,5T E FLECHA RESIDUAL MAXIMA 17MM,ASSENTADO COM ARGAMASSA DE CIMENTO E AREIA,NO TRACO 1:4 EM VOLUME.FORNECIMENTO E ASSENTAMENTO</v>
          </cell>
          <cell r="C6394" t="str">
            <v>UN</v>
          </cell>
          <cell r="D6394">
            <v>453.86</v>
          </cell>
        </row>
        <row r="6395">
          <cell r="A6395" t="str">
            <v>06.016.0001-A</v>
          </cell>
          <cell r="B6395" t="str">
            <v>TAMPAO COMPLETO DE FºFº,DE 0,60M DE DIAMETRO,COM 175 A 180KG,PARA CAIXA DE AREIA OU POCO DE VISITA,ARTICULADO,PADRAO PREFEITURA,CLASSE 300,CARGA MINIMA PARA TESTE 30T,RESISTENCIA MAXIMA DE ROMPIMENTO 37,5T E FLECHA RESIDUAL MAXIMA 17MM,ASSENTADO COM ARGAMASSA DE CIMENTO E AREIA,NO TRACO 1:4 EM VOLUME.FORNECIMENTO E ASSENTAMENTO</v>
          </cell>
          <cell r="C6395" t="str">
            <v>UN</v>
          </cell>
          <cell r="D6395">
            <v>446.31</v>
          </cell>
        </row>
        <row r="6396">
          <cell r="A6396" t="str">
            <v>06.016.0002-0</v>
          </cell>
          <cell r="B6396" t="str">
            <v>TAMPAO COMPLETO DE FºFº,COM 120 A 125KG,PARA POCO DE VISITAOU CAIXA DE AREIA,PADRAO CEDAE(C-3),CARGA MINIMA PARA TESTE25T,RESISTENCIA MAXIMA DE ROMPIMENTO 31,25T E FLECHA RESIDUAL MAXIMA DE 17MM,ASSENTADO COM ARGAMASSA DE CIMENTO E AREIA,NO TRACO 1:4 EM VOLUME.FORNECIMENTO E ASSENTAMENTO</v>
          </cell>
          <cell r="C6396" t="str">
            <v>UN</v>
          </cell>
          <cell r="D6396">
            <v>346.17</v>
          </cell>
        </row>
        <row r="6397">
          <cell r="A6397" t="str">
            <v>06.016.0002-A</v>
          </cell>
          <cell r="B6397" t="str">
            <v>TAMPAO COMPLETO DE FºFº,COM 120 A 125KG,PARA POCO DE VISITAOU CAIXA DE AREIA,PADRAO CEDAE(C-3),CARGA MINIMA PARA TESTE25T,RESISTENCIA MAXIMA DE ROMPIMENTO 31,25T E FLECHA RESIDUAL MAXIMA DE 17MM,ASSENTADO COM ARGAMASSA DE CIMENTO E AREIA,NO TRACO 1:4 EM VOLUME.FORNECIMENTO E ASSENTAMENTO</v>
          </cell>
          <cell r="C6397" t="str">
            <v>UN</v>
          </cell>
          <cell r="D6397">
            <v>338.62</v>
          </cell>
        </row>
        <row r="6398">
          <cell r="A6398" t="str">
            <v>06.016.0003-0</v>
          </cell>
          <cell r="B6398" t="str">
            <v>TAMPAO COMPLETO DE FºFº,COM 250KG,PARA POCO DE VISITA OU CAIXA DE AREIA,PADRAO CEDAE TIPO K-240,CLASSE 300,ASSENTADO COMARGAMASSA DE CIMENTO E AREIA,NO TRACO 1:4 EM VOLUME.FORNECIMENTO E ASSENTAMENTO</v>
          </cell>
          <cell r="C6398" t="str">
            <v>UN</v>
          </cell>
          <cell r="D6398">
            <v>435.51</v>
          </cell>
        </row>
        <row r="6399">
          <cell r="A6399" t="str">
            <v>06.016.0003-A</v>
          </cell>
          <cell r="B6399" t="str">
            <v>TAMPAO COMPLETO DE FºFº,COM 250KG,PARA POCO DE VISITA OU CAIXA DE AREIA,PADRAO CEDAE TIPO K-240,CLASSE 300,ASSENTADO COMARGAMASSA DE CIMENTO E AREIA,NO TRACO 1:4 EM VOLUME.FORNECIMENTO E ASSENTAMENTO</v>
          </cell>
          <cell r="C6399" t="str">
            <v>UN</v>
          </cell>
          <cell r="D6399">
            <v>427.96</v>
          </cell>
        </row>
        <row r="6400">
          <cell r="A6400" t="str">
            <v>06.016.0004-0</v>
          </cell>
          <cell r="B6400" t="str">
            <v>TAMPAO COMPLETO DE FºFº,DE 0,40 A 0,60M DE DIAMETRO,COM 120A 125KG,PADRAO CEDAE,PARA CAIXA DE REGISTRO,CARGA MINIMA PARA TESTE 25T,RESISTENCIA MAXIMA DE ROMPIMENTO 31,25T E FLECHARESIDUAL MAXIMA DE 17MM,ASSENTADO COM ARGAMASSA DE CIMENTOE AREIA,NO TRACO 1:4 EM VOLUME.FORNECIMENTO E ASSENTAMENTO</v>
          </cell>
          <cell r="C6400" t="str">
            <v>UN</v>
          </cell>
          <cell r="D6400">
            <v>334.67</v>
          </cell>
        </row>
        <row r="6401">
          <cell r="A6401" t="str">
            <v>06.016.0004-A</v>
          </cell>
          <cell r="B6401" t="str">
            <v>TAMPAO COMPLETO DE FºFº,DE 0,40 A 0,60M DE DIAMETRO,COM 120A 125KG,PADRAO CEDAE,PARA CAIXA DE REGISTRO,CARGA MINIMA PARA TESTE 25T,RESISTENCIA MAXIMA DE ROMPIMENTO 31,25T E FLECHARESIDUAL MAXIMA DE 17MM,ASSENTADO COM ARGAMASSA DE CIMENTOE AREIA,NO TRACO 1:4 EM VOLUME.FORNECIMENTO E ASSENTAMENTO</v>
          </cell>
          <cell r="C6401" t="str">
            <v>UN</v>
          </cell>
          <cell r="D6401">
            <v>328.63</v>
          </cell>
        </row>
        <row r="6402">
          <cell r="A6402" t="str">
            <v>06.016.0006-0</v>
          </cell>
          <cell r="B6402" t="str">
            <v>TAMPAO COMPLETO DE FERRO FUNDIDO DUCTIL(MODULAR),CIRCULAR,PARA CAIXA DE REGISTRO NO PASSEIO,ABERTURA DO TELAR DE 600MM,COM TAMPA PARA ACESSO DE MANUTENCAO E SOBRETAMPA PARA MANOBRA,CLASSE B125 DA NBR 10160,CARGA DE CONTROLE DE 125KN,ASSENTADO COM ARGAMASSA DE CIMENTO E AREIA,NO TRACO 1:4 EM VOLUME.FORNECIMENTO E ASSENTAMENTO</v>
          </cell>
          <cell r="C6402" t="str">
            <v>UN</v>
          </cell>
          <cell r="D6402">
            <v>372.95</v>
          </cell>
        </row>
        <row r="6403">
          <cell r="A6403" t="str">
            <v>06.016.0006-A</v>
          </cell>
          <cell r="B6403" t="str">
            <v>TAMPAO COMPLETO DE FERRO FUNDIDO DUCTIL(MODULAR),CIRCULAR,PARA CAIXA DE REGISTRO NO PASSEIO,ABERTURA DO TELAR DE 600MM,COM TAMPA PARA ACESSO DE MANUTENCAO E SOBRETAMPA PARA MANOBRA,CLASSE B125 DA NBR 10160,CARGA DE CONTROLE DE 125KN,ASSENTADO COM ARGAMASSA DE CIMENTO E AREIA,NO TRACO 1:4 EM VOLUME.FORNECIMENTO E ASSENTAMENTO</v>
          </cell>
          <cell r="C6403" t="str">
            <v>UN</v>
          </cell>
          <cell r="D6403">
            <v>365.4</v>
          </cell>
        </row>
        <row r="6404">
          <cell r="A6404" t="str">
            <v>06.016.0007-0</v>
          </cell>
          <cell r="B6404" t="str">
            <v>TAMPAO COMPLETO DE FERRO FUNDIDO,CIRCULAR,PARA CAIXA DE REGISTRO NA RUA,ABERTURA DO TELAR DE 600MM,COM TAMPA PARA ACESSODE MANUTENCAO E SOBRETAMPA PARA MANOBRA,CLASSE D400 DA NBR10160,CARGA DE CONTROLE DE 400KN,ASSENTADO COM ARGAMASSA DECIMENTO E AREIA,NO TRACO 1:4 EM VOLUME.FORNECIMENTO E ASSENTAMENTO</v>
          </cell>
          <cell r="C6404" t="str">
            <v>UN</v>
          </cell>
          <cell r="D6404">
            <v>377.51</v>
          </cell>
        </row>
        <row r="6405">
          <cell r="A6405" t="str">
            <v>06.016.0007-A</v>
          </cell>
          <cell r="B6405" t="str">
            <v>TAMPAO COMPLETO DE FERRO FUNDIDO,CIRCULAR,PARA CAIXA DE REGISTRO NA RUA,ABERTURA DO TELAR DE 600MM,COM TAMPA PARA ACESSODE MANUTENCAO E SOBRETAMPA PARA MANOBRA,CLASSE D400 DA NBR10160,CARGA DE CONTROLE DE 400KN,ASSENTADO COM ARGAMASSA DECIMENTO E AREIA,NO TRACO 1:4 EM VOLUME.FORNECIMENTO E ASSENTAMENTO</v>
          </cell>
          <cell r="C6405" t="str">
            <v>UN</v>
          </cell>
          <cell r="D6405">
            <v>369.96</v>
          </cell>
        </row>
        <row r="6406">
          <cell r="A6406" t="str">
            <v>06.016.0008-0</v>
          </cell>
          <cell r="B6406" t="str">
            <v>TAMPAO COMPLETO DE FERRO FUNDIDO,TIPO QUADRADO(22X22CM),COM34KG,ARTICULADO,CARGA MINIMA PARA TESTE 6T,RESISTENCIA MAXIMA DE ROMPIMENTO 7,5T E FLECHA RESIDUAL MAXIMA DE 12MM,ASSENTADO COM ARGAMASSA DE CIMENTO E AREIA,NO TRACO 1:4 EM VOLUME.FORNECIMENTO E ASSENTAMENTO</v>
          </cell>
          <cell r="C6406" t="str">
            <v>UN</v>
          </cell>
          <cell r="D6406">
            <v>72.31</v>
          </cell>
        </row>
        <row r="6407">
          <cell r="A6407" t="str">
            <v>06.016.0008-A</v>
          </cell>
          <cell r="B6407" t="str">
            <v>TAMPAO COMPLETO DE FERRO FUNDIDO,TIPO QUADRADO(22X22CM),COM34KG,ARTICULADO,CARGA MINIMA PARA TESTE 6T,RESISTENCIA MAXIMA DE ROMPIMENTO 7,5T E FLECHA RESIDUAL MAXIMA DE 12MM,ASSENTADO COM ARGAMASSA DE CIMENTO E AREIA,NO TRACO 1:4 EM VOLUME.FORNECIMENTO E ASSENTAMENTO</v>
          </cell>
          <cell r="C6407" t="str">
            <v>UN</v>
          </cell>
          <cell r="D6407">
            <v>68.540000000000006</v>
          </cell>
        </row>
        <row r="6408">
          <cell r="A6408" t="str">
            <v>06.016.0009-0</v>
          </cell>
          <cell r="B6408" t="str">
            <v>TAMPAO COMPLETO DE FºFº,PARA CAIXA DE INSPECAO OU SEMELHANTE,COM 25KG(T-33),CARGA MINIMA PARA TESTE 800KG,RESISTENCIA MAXIMA DE ROMPIMENTO 1000KG E FLECHA RESIDUAL MAXIMA DE 16MM,ASSENTADO COM ARGAMASSA DE CIMENTO E AREIA,NO TRACO 1:4 EM VOLUME.FORNECIMENTO E ASSENTAMENTO</v>
          </cell>
          <cell r="C6408" t="str">
            <v>UN</v>
          </cell>
          <cell r="D6408">
            <v>195.51</v>
          </cell>
        </row>
        <row r="6409">
          <cell r="A6409" t="str">
            <v>06.016.0009-A</v>
          </cell>
          <cell r="B6409" t="str">
            <v>TAMPAO COMPLETO DE FºFº,PARA CAIXA DE INSPECAO OU SEMELHANTE,COM 25KG(T-33),CARGA MINIMA PARA TESTE 800KG,RESISTENCIA MAXIMA DE ROMPIMENTO 1000KG E FLECHA RESIDUAL MAXIMA DE 16MM,ASSENTADO COM ARGAMASSA DE CIMENTO E AREIA,NO TRACO 1:4 EM VOLUME.FORNECIMENTO E ASSENTAMENTO</v>
          </cell>
          <cell r="C6409" t="str">
            <v>UN</v>
          </cell>
          <cell r="D6409">
            <v>191.73</v>
          </cell>
        </row>
        <row r="6410">
          <cell r="A6410" t="str">
            <v>06.016.0010-0</v>
          </cell>
          <cell r="B6410" t="str">
            <v>GRELHA(RALO PARA SARJETA) COMPLETA DE FºFº,DE 30X90CM,GR-95,CARGA MINIMA PARA TESTE 25T,RESISTENCIA MAXIMA DE ROMPIMENTO27,5T E FLECHA RESIDUAL MAXIMA 17MM,ASSENTADA COM ARGAMASSADE CIMENTO E AREIA,NO TRACO 1:4 EM VOLUME.FORNECIMENTO E ASSENTAMENTO</v>
          </cell>
          <cell r="C6410" t="str">
            <v>UN</v>
          </cell>
          <cell r="D6410">
            <v>364.55</v>
          </cell>
        </row>
        <row r="6411">
          <cell r="A6411" t="str">
            <v>06.016.0010-A</v>
          </cell>
          <cell r="B6411" t="str">
            <v>GRELHA(RALO PARA SARJETA) COMPLETA DE FºFº,DE 30X90CM,GR-95,CARGA MINIMA PARA TESTE 25T,RESISTENCIA MAXIMA DE ROMPIMENTO27,5T E FLECHA RESIDUAL MAXIMA 17MM,ASSENTADA COM ARGAMASSADE CIMENTO E AREIA,NO TRACO 1:4 EM VOLUME.FORNECIMENTO E ASSENTAMENTO</v>
          </cell>
          <cell r="C6411" t="str">
            <v>UN</v>
          </cell>
          <cell r="D6411">
            <v>354.72</v>
          </cell>
        </row>
        <row r="6412">
          <cell r="A6412" t="str">
            <v>06.016.0011-0</v>
          </cell>
          <cell r="B6412" t="str">
            <v>GRELHA(RALO PARA SARJETA) COMPLETA DE FºFº,DE 30X90CM,COM PESO TOTAL DE 74KG(T-95),CARGA MINIMA PARA TESTE 26T,RESISTENCIA MAXIMA DE ROMPIMENTO 32,5T E FLECHA RESIDUAL MAXIMA 17MM,ASSENTADA COM ARGAMASSA DE CIMENTO E AREIA,NO TRACO 1:4 EM VOLUME.FORNECIMENTO E ASSENTAMENTO</v>
          </cell>
          <cell r="C6412" t="str">
            <v>UN</v>
          </cell>
          <cell r="D6412">
            <v>300.81</v>
          </cell>
        </row>
        <row r="6413">
          <cell r="A6413" t="str">
            <v>06.016.0011-A</v>
          </cell>
          <cell r="B6413" t="str">
            <v>GRELHA(RALO PARA SARJETA) COMPLETA DE FºFº,DE 30X90CM,COM PESO TOTAL DE 74KG(T-95),CARGA MINIMA PARA TESTE 26T,RESISTENCIA MAXIMA DE ROMPIMENTO 32,5T E FLECHA RESIDUAL MAXIMA 17MM,ASSENTADA COM ARGAMASSA DE CIMENTO E AREIA,NO TRACO 1:4 EM VOLUME.FORNECIMENTO E ASSENTAMENTO</v>
          </cell>
          <cell r="C6413" t="str">
            <v>UN</v>
          </cell>
          <cell r="D6413">
            <v>290.98</v>
          </cell>
        </row>
        <row r="6414">
          <cell r="A6414" t="str">
            <v>06.016.0012-0</v>
          </cell>
          <cell r="B6414" t="str">
            <v>GRELHA(RALO PARA SARJETA) COMPLETA DE FºFº,DE 30X90CM,GR-95,CARGA MINIMA PARA TESTE 25T,RESISTENCIA MAXIMA DE ROMPIMENTO27,5T E FLECHA RESIDUAL MAXIMA 17MM,ASSENTADA COM ARGAMASSADE CIMENTO E AREIA,NO TRACO 1:4 EM VOLUME,SENDO ARTICULADA,PADRAO PREFEITURA RJ.FORNECIMENTO E ASSENTAMENTO</v>
          </cell>
          <cell r="C6414" t="str">
            <v>UN</v>
          </cell>
          <cell r="D6414">
            <v>371.52</v>
          </cell>
        </row>
        <row r="6415">
          <cell r="A6415" t="str">
            <v>06.016.0012-A</v>
          </cell>
          <cell r="B6415" t="str">
            <v>GRELHA(RALO PARA SARJETA) COMPLETA DE FºFº,DE 30X90CM,GR-95,CARGA MINIMA PARA TESTE 25T,RESISTENCIA MAXIMA DE ROMPIMENTO27,5T E FLECHA RESIDUAL MAXIMA 17MM,ASSENTADA COM ARGAMASSADE CIMENTO E AREIA,NO TRACO 1:4 EM VOLUME,SENDO ARTICULADA,PADRAO PREFEITURA RJ.FORNECIMENTO E ASSENTAMENTO</v>
          </cell>
          <cell r="C6415" t="str">
            <v>UN</v>
          </cell>
          <cell r="D6415">
            <v>361.69</v>
          </cell>
        </row>
        <row r="6416">
          <cell r="A6416" t="str">
            <v>06.016.0015-0</v>
          </cell>
          <cell r="B6416" t="str">
            <v>TAMPAO ARTICULADO COMPLETO DE FºFº,TIPO AVENIDA,PARA TRAFEGOPESADO(TF-90),DE 0,60M DE DIAMETRO,CARGA MINIMA PARA TESTE30T,RESISTENCIA MAXIMA DE ROMPIMENTO 37,5T E FLECHA RESIDUALMAXIMA DE 17MM,ASSENTADO COM ARGAMASSA DE CIMENTO E AREIA,NO TRACO 1:4 EM VOLUME.FORNECIMENTO E ASSENTAMENTO</v>
          </cell>
          <cell r="C6416" t="str">
            <v>UN</v>
          </cell>
          <cell r="D6416">
            <v>329.51</v>
          </cell>
        </row>
        <row r="6417">
          <cell r="A6417" t="str">
            <v>06.016.0015-A</v>
          </cell>
          <cell r="B6417" t="str">
            <v>TAMPAO ARTICULADO COMPLETO DE FºFº,TIPO AVENIDA,PARA TRAFEGOPESADO(TF-90),DE 0,60M DE DIAMETRO,CARGA MINIMA PARA TESTE30T,RESISTENCIA MAXIMA DE ROMPIMENTO 37,5T E FLECHA RESIDUALMAXIMA DE 17MM,ASSENTADO COM ARGAMASSA DE CIMENTO E AREIA,NO TRACO 1:4 EM VOLUME.FORNECIMENTO E ASSENTAMENTO</v>
          </cell>
          <cell r="C6417" t="str">
            <v>UN</v>
          </cell>
          <cell r="D6417">
            <v>323.47000000000003</v>
          </cell>
        </row>
        <row r="6418">
          <cell r="A6418" t="str">
            <v>06.016.0016-0</v>
          </cell>
          <cell r="B6418" t="str">
            <v>TAMPAO DE FºFº RETANGULAR,PARA CAIXAS E POCOS DE VISITA ESPECIAIS,TIPO TS(TRES SECOES),ABERTURA TOTAL DE APROXIMADAMENTE900X1500MM,PESO TOTAL DE 690KG,CARGA MINIMA PARA TESTE 30T,RESISTENCIA MAXIMA DE ROMPIMENTO 35T E FLECHA RESIDUAL MAXIMA DE 15MM,ASSENTADO COM ARGAMASSA DE CIMENTO E AREIA,NO TRACO 1:4 EM VOLUME.FORNECIMENTO E ASSENTAMENTO</v>
          </cell>
          <cell r="C6418" t="str">
            <v>UN</v>
          </cell>
          <cell r="D6418">
            <v>2325.8000000000002</v>
          </cell>
        </row>
        <row r="6419">
          <cell r="A6419" t="str">
            <v>06.016.0016-A</v>
          </cell>
          <cell r="B6419" t="str">
            <v>TAMPAO DE FºFº RETANGULAR,PARA CAIXAS E POCOS DE VISITA ESPECIAIS,TIPO TS(TRES SECOES),ABERTURA TOTAL DE APROXIMADAMENTE900X1500MM,PESO TOTAL DE 690KG,CARGA MINIMA PARA TESTE 30T,RESISTENCIA MAXIMA DE ROMPIMENTO 35T E FLECHA RESIDUAL MAXIMA DE 15MM,ASSENTADO COM ARGAMASSA DE CIMENTO E AREIA,NO TRACO 1:4 EM VOLUME.FORNECIMENTO E ASSENTAMENTO</v>
          </cell>
          <cell r="C6419" t="str">
            <v>UN</v>
          </cell>
          <cell r="D6419">
            <v>2301.64</v>
          </cell>
        </row>
        <row r="6420">
          <cell r="A6420" t="str">
            <v>06.016.0030-0</v>
          </cell>
          <cell r="B6420" t="str">
            <v>TAMPAO COMPLETO DE FºFº,PARA CAIXA R1,PADRAO TELEBRAS,CARGAMINIMA PARA TESTE 6T,RESISTENCIA MAXIMA DE ROMPIMENTO 7,5T EFLECHA RESIDUAL MAXIMA DE 17MM,ASSENTADO COM ARGAMASSA DE CIMENTO E AREIA,NO TRACO DE 1:4 EM VOLUME.FORNECIMENTO E ASSENTAMENTO</v>
          </cell>
          <cell r="C6420" t="str">
            <v>UN</v>
          </cell>
          <cell r="D6420">
            <v>181.06</v>
          </cell>
        </row>
        <row r="6421">
          <cell r="A6421" t="str">
            <v>06.016.0030-A</v>
          </cell>
          <cell r="B6421" t="str">
            <v>TAMPAO COMPLETO DE FºFº,PARA CAIXA R1,PADRAO TELEBRAS,CARGAMINIMA PARA TESTE 6T,RESISTENCIA MAXIMA DE ROMPIMENTO 7,5T EFLECHA RESIDUAL MAXIMA DE 17MM,ASSENTADO COM ARGAMASSA DE CIMENTO E AREIA,NO TRACO DE 1:4 EM VOLUME.FORNECIMENTO E ASSENTAMENTO</v>
          </cell>
          <cell r="C6421" t="str">
            <v>UN</v>
          </cell>
          <cell r="D6421">
            <v>175.39</v>
          </cell>
        </row>
        <row r="6422">
          <cell r="A6422" t="str">
            <v>06.016.0031-0</v>
          </cell>
          <cell r="B6422" t="str">
            <v>TAMPAO COMPLETO DE FºFº,PARA CAIXA R2,PADRAO TELEBRAS,CARGAMINIMA PARA TESTE 8T,RESISTENCIA MAXIMA DE ROMPIMENTO 10T EFLECHA RESIDUAL MAXIMA DE 17MM,ASSENTADO COM ARGAMASSA DE CIMENTO E AREIA,NO TRACO 1:4 EM VOLUME.FORNECIMENTO E ASSENTAMENTO</v>
          </cell>
          <cell r="C6422" t="str">
            <v>UN</v>
          </cell>
          <cell r="D6422">
            <v>419.26</v>
          </cell>
        </row>
        <row r="6423">
          <cell r="A6423" t="str">
            <v>06.016.0031-A</v>
          </cell>
          <cell r="B6423" t="str">
            <v>TAMPAO COMPLETO DE FºFº,PARA CAIXA R2,PADRAO TELEBRAS,CARGAMINIMA PARA TESTE 8T,RESISTENCIA MAXIMA DE ROMPIMENTO 10T EFLECHA RESIDUAL MAXIMA DE 17MM,ASSENTADO COM ARGAMASSA DE CIMENTO E AREIA,NO TRACO 1:4 EM VOLUME.FORNECIMENTO E ASSENTAMENTO</v>
          </cell>
          <cell r="C6423" t="str">
            <v>UN</v>
          </cell>
          <cell r="D6423">
            <v>412.83</v>
          </cell>
        </row>
        <row r="6424">
          <cell r="A6424" t="str">
            <v>06.016.0032-0</v>
          </cell>
          <cell r="B6424" t="str">
            <v>TAMPAO COMPLETO DE FºFº,PARA CAIXA R3,PADRAO TELEBRAS,CARGAMINIMA PARA TESTE 12T,RESISTENCIA MAXIMA DE ROMPIMENTO 15T EFLECHA RESIDUAL MAXIMA DE 18MM,ASSENTADO COM ARGAMASSA DE CIMENTO E AREIA,NO TRACO 1:4 EM VOLUME.FORNECIMENTO E ASSENTAMENTO</v>
          </cell>
          <cell r="C6424" t="str">
            <v>UN</v>
          </cell>
          <cell r="D6424">
            <v>700.92</v>
          </cell>
        </row>
        <row r="6425">
          <cell r="A6425" t="str">
            <v>06.016.0032-A</v>
          </cell>
          <cell r="B6425" t="str">
            <v>TAMPAO COMPLETO DE FºFº,PARA CAIXA R3,PADRAO TELEBRAS,CARGAMINIMA PARA TESTE 12T,RESISTENCIA MAXIMA DE ROMPIMENTO 15T EFLECHA RESIDUAL MAXIMA DE 18MM,ASSENTADO COM ARGAMASSA DE CIMENTO E AREIA,NO TRACO 1:4 EM VOLUME.FORNECIMENTO E ASSENTAMENTO</v>
          </cell>
          <cell r="C6425" t="str">
            <v>UN</v>
          </cell>
          <cell r="D6425">
            <v>689.59</v>
          </cell>
        </row>
        <row r="6426">
          <cell r="A6426" t="str">
            <v>06.016.0040-0</v>
          </cell>
          <cell r="B6426" t="str">
            <v>TAMPAO COMPLETO DE FºFº,ARTICULADO,DE 0,60M DE DIAMETRO,PADRAO PMRJ(RIOLUZ),TIPO LEVE,CARGA MINIMA PARA TESTE 6T,RESISTENCIA MAXIMA DE ROMPIMENTO 7,5T E FLECHA RESIDUAL MAXIMA DE 17MM,ASSENTADO COM ARGAMASSA DE CIMENTO E AREIA,NO TRACO 1:4EM VOLUME.FORNECIMENTO E ASSENTAMENTO</v>
          </cell>
          <cell r="C6426" t="str">
            <v>UN</v>
          </cell>
          <cell r="D6426">
            <v>206.01</v>
          </cell>
        </row>
        <row r="6427">
          <cell r="A6427" t="str">
            <v>06.016.0040-A</v>
          </cell>
          <cell r="B6427" t="str">
            <v>TAMPAO COMPLETO DE FºFº,ARTICULADO,DE 0,60M DE DIAMETRO,PADRAO PMRJ(RIOLUZ),TIPO LEVE,CARGA MINIMA PARA TESTE 6T,RESISTENCIA MAXIMA DE ROMPIMENTO 7,5T E FLECHA RESIDUAL MAXIMA DE 17MM,ASSENTADO COM ARGAMASSA DE CIMENTO E AREIA,NO TRACO 1:4EM VOLUME.FORNECIMENTO E ASSENTAMENTO</v>
          </cell>
          <cell r="C6427" t="str">
            <v>UN</v>
          </cell>
          <cell r="D6427">
            <v>199.97</v>
          </cell>
        </row>
        <row r="6428">
          <cell r="A6428" t="str">
            <v>06.016.0041-0</v>
          </cell>
          <cell r="B6428" t="str">
            <v>TAMPAO COMPLETO DE FºFº,ARTICULADO,DE 0,60M DE DIAMETRO,PADRAO PMRJ(RIOLUZ),TIPO PESADO,CARGA MINIMA PARA TESTE 30T,RESISTENCIA MAXIMA DE ROMPIMENTO 37,5T E FLECHA RESIDUAL MAXIMADE 15MM,ASSENTADO COM ARGAMASSA DE CIMENTO E AREIA,NO TRACO1:4 EM VOLUME.FORNECIMENTO E ASSENTAMENTO</v>
          </cell>
          <cell r="C6428" t="str">
            <v>UN</v>
          </cell>
          <cell r="D6428">
            <v>468.38</v>
          </cell>
        </row>
        <row r="6429">
          <cell r="A6429" t="str">
            <v>06.016.0041-A</v>
          </cell>
          <cell r="B6429" t="str">
            <v>TAMPAO COMPLETO DE FºFº,ARTICULADO,DE 0,60M DE DIAMETRO,PADRAO PMRJ(RIOLUZ),TIPO PESADO,CARGA MINIMA PARA TESTE 30T,RESISTENCIA MAXIMA DE ROMPIMENTO 37,5T E FLECHA RESIDUAL MAXIMADE 15MM,ASSENTADO COM ARGAMASSA DE CIMENTO E AREIA,NO TRACO1:4 EM VOLUME.FORNECIMENTO E ASSENTAMENTO</v>
          </cell>
          <cell r="C6429" t="str">
            <v>UN</v>
          </cell>
          <cell r="D6429">
            <v>460.84</v>
          </cell>
        </row>
        <row r="6430">
          <cell r="A6430" t="str">
            <v>06.016.0050-0</v>
          </cell>
          <cell r="B6430" t="str">
            <v>GRELHA PARA CANALETA DE FºFº,COM(15X50CM) CARGA MINIMA PARATESTE 800KG,RESISTENCIA MAXIMA DE ROMPIMENTO 1000KG E FLECHARESIDUAL MAXIMA 12MM.FORNECIMENTO E ASSENTAMENTO</v>
          </cell>
          <cell r="C6430" t="str">
            <v>M</v>
          </cell>
          <cell r="D6430">
            <v>55.41</v>
          </cell>
        </row>
        <row r="6431">
          <cell r="A6431" t="str">
            <v>06.016.0050-A</v>
          </cell>
          <cell r="B6431" t="str">
            <v>GRELHA PARA CANALETA DE FºFº,COM(15X50CM) CARGA MINIMA PARATESTE 800KG,RESISTENCIA MAXIMA DE ROMPIMENTO 1000KG E FLECHARESIDUAL MAXIMA 12MM.FORNECIMENTO E ASSENTAMENTO</v>
          </cell>
          <cell r="C6431" t="str">
            <v>M</v>
          </cell>
          <cell r="D6431">
            <v>55.15</v>
          </cell>
        </row>
        <row r="6432">
          <cell r="A6432" t="str">
            <v>06.016.0051-0</v>
          </cell>
          <cell r="B6432" t="str">
            <v>GRELHA PARA CANALETA DE FºFº,COM(20X50CM) CARGA MINIMA PARATESTE 6T,RESISTENCIA MAXIMA DE ROMPIMENTO 7,5T E FLECHA RESIDUAL MAXIMA 15MM.FORNECIMENTO E ASSENTAMENTO</v>
          </cell>
          <cell r="C6432" t="str">
            <v>M</v>
          </cell>
          <cell r="D6432">
            <v>104.87</v>
          </cell>
        </row>
        <row r="6433">
          <cell r="A6433" t="str">
            <v>06.016.0051-A</v>
          </cell>
          <cell r="B6433" t="str">
            <v>GRELHA PARA CANALETA DE FºFº,COM(20X50CM) CARGA MINIMA PARATESTE 6T,RESISTENCIA MAXIMA DE ROMPIMENTO 7,5T E FLECHA RESIDUAL MAXIMA 15MM.FORNECIMENTO E ASSENTAMENTO</v>
          </cell>
          <cell r="C6433" t="str">
            <v>M</v>
          </cell>
          <cell r="D6433">
            <v>104.61</v>
          </cell>
        </row>
        <row r="6434">
          <cell r="A6434" t="str">
            <v>06.016.0052-0</v>
          </cell>
          <cell r="B6434" t="str">
            <v>GRELHA PARA CANALETA DE FºFº,COM(30X100CM) CARGA MINIMA PARATESTE 12T,RESISTENCIA MAXIMA DE ROMPIMENTO 15T E FLECHA RESIDUAL MAXIMA 20MM.FORNECIMENTO E ASSENTAMENTO</v>
          </cell>
          <cell r="C6434" t="str">
            <v>M</v>
          </cell>
          <cell r="D6434">
            <v>127.05</v>
          </cell>
        </row>
        <row r="6435">
          <cell r="A6435" t="str">
            <v>06.016.0052-A</v>
          </cell>
          <cell r="B6435" t="str">
            <v>GRELHA PARA CANALETA DE FºFº,COM(30X100CM) CARGA MINIMA PARATESTE 12T,RESISTENCIA MAXIMA DE ROMPIMENTO 15T E FLECHA RESIDUAL MAXIMA 20MM.FORNECIMENTO E ASSENTAMENTO</v>
          </cell>
          <cell r="C6435" t="str">
            <v>M</v>
          </cell>
          <cell r="D6435">
            <v>126.79</v>
          </cell>
        </row>
        <row r="6436">
          <cell r="A6436" t="str">
            <v>06.016.0053-0</v>
          </cell>
          <cell r="B6436" t="str">
            <v>GRELHA PARA CANALETA DE FºFº,COM(40X100CM) CARGA MINIMA PARATESTE 14T,RESISTENCIA MAXIMA DE ROMPIMENTO 17,5T E FLECHA RESIDUAL MAXIMA 20MM.FORNECIMENTO E ASSENTAMENTO</v>
          </cell>
          <cell r="C6436" t="str">
            <v>M</v>
          </cell>
          <cell r="D6436">
            <v>149.27000000000001</v>
          </cell>
        </row>
        <row r="6437">
          <cell r="A6437" t="str">
            <v>06.016.0053-A</v>
          </cell>
          <cell r="B6437" t="str">
            <v>GRELHA PARA CANALETA DE FºFº,COM(40X100CM) CARGA MINIMA PARATESTE 14T,RESISTENCIA MAXIMA DE ROMPIMENTO 17,5T E FLECHA RESIDUAL MAXIMA 20MM.FORNECIMENTO E ASSENTAMENTO</v>
          </cell>
          <cell r="C6437" t="str">
            <v>M</v>
          </cell>
          <cell r="D6437">
            <v>149.01</v>
          </cell>
        </row>
        <row r="6438">
          <cell r="A6438" t="str">
            <v>06.016.0060-0</v>
          </cell>
          <cell r="B6438" t="str">
            <v>CAIXA DE PASSEIO DE FºFº,PARA REGISTRO,COM PESO TOTAL DE 28KG,PADRAO CEDAE(T-34),CARGA MINIMA PARA TESTE 6T,RESISTENCIAMAXIMA DE ROMPIMENTO 7,5T E FLECHA RESIDUAL MAXIMA DE 13MM,ASSENTADA COM ARGAMASSA DE CIMENTO E AREIA,NO TRACO 1:4 EM VOLUME.FORNECIMENTO E ASSENTAMENTO</v>
          </cell>
          <cell r="C6438" t="str">
            <v>UN</v>
          </cell>
          <cell r="D6438">
            <v>151.6</v>
          </cell>
        </row>
        <row r="6439">
          <cell r="A6439" t="str">
            <v>06.016.0060-A</v>
          </cell>
          <cell r="B6439" t="str">
            <v>CAIXA DE PASSEIO DE FºFº,PARA REGISTRO,COM PESO TOTAL DE 28KG,PADRAO CEDAE(T-34),CARGA MINIMA PARA TESTE 6T,RESISTENCIAMAXIMA DE ROMPIMENTO 7,5T E FLECHA RESIDUAL MAXIMA DE 13MM,ASSENTADA COM ARGAMASSA DE CIMENTO E AREIA,NO TRACO 1:4 EM VOLUME.FORNECIMENTO E ASSENTAMENTO</v>
          </cell>
          <cell r="C6439" t="str">
            <v>UN</v>
          </cell>
          <cell r="D6439">
            <v>145.93</v>
          </cell>
        </row>
        <row r="6440">
          <cell r="A6440" t="str">
            <v>06.016.0061-0</v>
          </cell>
          <cell r="B6440" t="str">
            <v>CAIXA DE RUA COMPLETA DE FERRO FUNDIDO COM CAPACIDADE DE CARGA DE 15,0T,PARA REGISTRO PADRAO CEDAE,ASSENTADA COM ARGAMASSA DE CIMENTO E AREIA NO TRACO 1:4 EM VOLUME.FORNECIMENTO EASSENTAMENTO</v>
          </cell>
          <cell r="C6440" t="str">
            <v>UN</v>
          </cell>
          <cell r="D6440">
            <v>254.51</v>
          </cell>
        </row>
        <row r="6441">
          <cell r="A6441" t="str">
            <v>06.016.0061-A</v>
          </cell>
          <cell r="B6441" t="str">
            <v>CAIXA DE RUA COMPLETA DE FERRO FUNDIDO COM CAPACIDADE DE CARGA DE 15,0T,PARA REGISTRO PADRAO CEDAE,ASSENTADA COM ARGAMASSA DE CIMENTO E AREIA NO TRACO 1:4 EM VOLUME.FORNECIMENTO EASSENTAMENTO</v>
          </cell>
          <cell r="C6441" t="str">
            <v>UN</v>
          </cell>
          <cell r="D6441">
            <v>248.84</v>
          </cell>
        </row>
        <row r="6442">
          <cell r="A6442" t="str">
            <v>06.016.0080-0</v>
          </cell>
          <cell r="B6442" t="str">
            <v>DEGRAU DE FERRO FUNDIDO COM 2,0KG,FIXADO EM CONCRETO.FORNECIMENTO E COLOCACAO</v>
          </cell>
          <cell r="C6442" t="str">
            <v>UN</v>
          </cell>
          <cell r="D6442">
            <v>63.3</v>
          </cell>
        </row>
        <row r="6443">
          <cell r="A6443" t="str">
            <v>06.016.0080-A</v>
          </cell>
          <cell r="B6443" t="str">
            <v>DEGRAU DE FERRO FUNDIDO COM 2,0KG,FIXADO EM CONCRETO.FORNECIMENTO E COLOCACAO</v>
          </cell>
          <cell r="C6443" t="str">
            <v>UN</v>
          </cell>
          <cell r="D6443">
            <v>58</v>
          </cell>
        </row>
        <row r="6444">
          <cell r="A6444" t="str">
            <v>06.016.0082-0</v>
          </cell>
          <cell r="B6444" t="str">
            <v>DEGRAU DE FºFº COM 7KG,FIXADO EM CONCRETO.FORNECIMENTO E COLOCACAO</v>
          </cell>
          <cell r="C6444" t="str">
            <v>UN</v>
          </cell>
          <cell r="D6444">
            <v>198.58</v>
          </cell>
        </row>
        <row r="6445">
          <cell r="A6445" t="str">
            <v>06.016.0082-A</v>
          </cell>
          <cell r="B6445" t="str">
            <v>DEGRAU DE FºFº COM 7KG,FIXADO EM CONCRETO.FORNECIMENTO E COLOCACAO</v>
          </cell>
          <cell r="C6445" t="str">
            <v>UN</v>
          </cell>
          <cell r="D6445">
            <v>178.44</v>
          </cell>
        </row>
        <row r="6446">
          <cell r="A6446" t="str">
            <v>06.016.0100-0</v>
          </cell>
          <cell r="B6446" t="str">
            <v>TAMPAO MISTO (FºFº E CONCRETO,EXCLUSIVE ESTE),TIPO PESADO,DE0,60M DE DIAMETRO,PESO SEM CONCRETO 70KG E TOTAL DE 106KG,CONFORME PROJETO CEDAE,ASSENTADO COM ARGAMASSA DE CIMENTO E AREIA,NO TRACO 1:4 EM VOLUME.FORNECIMENTO E ASSENTAMENTO</v>
          </cell>
          <cell r="C6446" t="str">
            <v>UN</v>
          </cell>
          <cell r="D6446">
            <v>338.01</v>
          </cell>
        </row>
        <row r="6447">
          <cell r="A6447" t="str">
            <v>06.016.0100-A</v>
          </cell>
          <cell r="B6447" t="str">
            <v>TAMPAO MISTO (FºFº E CONCRETO,EXCLUSIVE ESTE),TIPO PESADO,DE0,60M DE DIAMETRO,PESO SEM CONCRETO 70KG E TOTAL DE 106KG,CONFORME PROJETO CEDAE,ASSENTADO COM ARGAMASSA DE CIMENTO E AREIA,NO TRACO 1:4 EM VOLUME.FORNECIMENTO E ASSENTAMENTO</v>
          </cell>
          <cell r="C6447" t="str">
            <v>UN</v>
          </cell>
          <cell r="D6447">
            <v>330.46</v>
          </cell>
        </row>
        <row r="6448">
          <cell r="A6448" t="str">
            <v>06.016.0105-0</v>
          </cell>
          <cell r="B6448" t="str">
            <v>TAMPAO MISTO (FºFº E CONCRETO,EXCLUSIVE ESTE),TIPO LEVE,DE 0,60M DE DIAMETRO,PESO SEM CONCRETO 36KG E TOTAL DE 76KG,CONFORME PROJETO CEDAE,ASSENTADO COM ARGAMASSA DE CIMENTO E AREIA,NO TRACO 1:4 EM VOLUME.FORNECIMENTO E ASSENTAMENTO</v>
          </cell>
          <cell r="C6448" t="str">
            <v>UN</v>
          </cell>
          <cell r="D6448">
            <v>133.41</v>
          </cell>
        </row>
        <row r="6449">
          <cell r="A6449" t="str">
            <v>06.016.0105-A</v>
          </cell>
          <cell r="B6449" t="str">
            <v>TAMPAO MISTO (FºFº E CONCRETO,EXCLUSIVE ESTE),TIPO LEVE,DE 0,60M DE DIAMETRO,PESO SEM CONCRETO 36KG E TOTAL DE 76KG,CONFORME PROJETO CEDAE,ASSENTADO COM ARGAMASSA DE CIMENTO E AREIA,NO TRACO 1:4 EM VOLUME.FORNECIMENTO E ASSENTAMENTO</v>
          </cell>
          <cell r="C6449" t="str">
            <v>UN</v>
          </cell>
          <cell r="D6449">
            <v>127.74</v>
          </cell>
        </row>
        <row r="6450">
          <cell r="A6450" t="str">
            <v>06.016.9999-0</v>
          </cell>
          <cell r="B6450" t="str">
            <v>FAMILIA 06.016ARTEFATOS DE F.F.</v>
          </cell>
          <cell r="D6450">
            <v>5660</v>
          </cell>
        </row>
        <row r="6451">
          <cell r="A6451" t="str">
            <v>06.016.9999-A</v>
          </cell>
          <cell r="B6451" t="str">
            <v>FAMILIA 06.016ARTEFATOS DE F.F.</v>
          </cell>
          <cell r="D6451">
            <v>5512</v>
          </cell>
        </row>
        <row r="6452">
          <cell r="A6452" t="str">
            <v>06.017.0001-0</v>
          </cell>
          <cell r="B6452" t="str">
            <v>POCO DE VISITA,DE ANEIS DE CONCRETO PRE-MOLDADOS,PARA ESGOTOS SANITARIOS,SEGUNDO ESPECIFICACOES DA CEDAE,INCLUSIVE DEGRAUS,EXCLUSIVE TAMPAO DE FERRO FUNDIDO,COM PROFUNDIDADE DE 0,60M</v>
          </cell>
          <cell r="C6452" t="str">
            <v>UN</v>
          </cell>
          <cell r="D6452">
            <v>193.81</v>
          </cell>
        </row>
        <row r="6453">
          <cell r="A6453" t="str">
            <v>06.017.0001-A</v>
          </cell>
          <cell r="B6453" t="str">
            <v>POCO DE VISITA,DE ANEIS DE CONCRETO PRE-MOLDADOS,PARA ESGOTOS SANITARIOS,SEGUNDO ESPECIFICACOES DA CEDAE,INCLUSIVE DEGRAUS,EXCLUSIVE TAMPAO DE FERRO FUNDIDO,COM PROFUNDIDADE DE 0,60M</v>
          </cell>
          <cell r="C6453" t="str">
            <v>UN</v>
          </cell>
          <cell r="D6453">
            <v>187.88</v>
          </cell>
        </row>
        <row r="6454">
          <cell r="A6454" t="str">
            <v>06.017.0002-0</v>
          </cell>
          <cell r="B6454" t="str">
            <v>POCO DE VISITA,DE ANEIS DE CONCRETO PRE-MOLDADOS,PARA ESGOTOS SANITARIOS,SEGUNDO ESPECIFICACOES DA CEDAE,INCLUSIVE DEGRAUS,EXCLUSIVE TAMPAO DE FERRO FUNDIDO,COM PROFUNDIDADE DE 0,80M</v>
          </cell>
          <cell r="C6454" t="str">
            <v>UN</v>
          </cell>
          <cell r="D6454">
            <v>283.98</v>
          </cell>
        </row>
        <row r="6455">
          <cell r="A6455" t="str">
            <v>06.017.0002-A</v>
          </cell>
          <cell r="B6455" t="str">
            <v>POCO DE VISITA,DE ANEIS DE CONCRETO PRE-MOLDADOS,PARA ESGOTOS SANITARIOS,SEGUNDO ESPECIFICACOES DA CEDAE,INCLUSIVE DEGRAUS,EXCLUSIVE TAMPAO DE FERRO FUNDIDO,COM PROFUNDIDADE DE 0,80M</v>
          </cell>
          <cell r="C6455" t="str">
            <v>UN</v>
          </cell>
          <cell r="D6455">
            <v>276.5</v>
          </cell>
        </row>
        <row r="6456">
          <cell r="A6456" t="str">
            <v>06.017.0003-0</v>
          </cell>
          <cell r="B6456" t="str">
            <v>POCO DE VISITA,DE ANEIS DE CONCRETO PRE-MOLDADOS,PARA ESGOTOS SANITARIOS,SEGUNDO ESPECIFICACOES DA CEDAE,INCLUSIVE DEGRAUS,EXCLUSIVE TAMPAO DE FERRO FUNDIDO,COM PROFUNDIDADE DE 1,00M</v>
          </cell>
          <cell r="C6456" t="str">
            <v>UN</v>
          </cell>
          <cell r="D6456">
            <v>353.27</v>
          </cell>
        </row>
        <row r="6457">
          <cell r="A6457" t="str">
            <v>06.017.0003-A</v>
          </cell>
          <cell r="B6457" t="str">
            <v>POCO DE VISITA,DE ANEIS DE CONCRETO PRE-MOLDADOS,PARA ESGOTOS SANITARIOS,SEGUNDO ESPECIFICACOES DA CEDAE,INCLUSIVE DEGRAUS,EXCLUSIVE TAMPAO DE FERRO FUNDIDO,COM PROFUNDIDADE DE 1,00M</v>
          </cell>
          <cell r="C6457" t="str">
            <v>UN</v>
          </cell>
          <cell r="D6457">
            <v>344.74</v>
          </cell>
        </row>
        <row r="6458">
          <cell r="A6458" t="str">
            <v>06.017.0004-0</v>
          </cell>
          <cell r="B6458" t="str">
            <v>POCO DE VISITA,DE ANEIS DE CONCRETO PRE-MOLDADOS,PARA ESGOTOS SANITARIOS,SEGUNDO ESPECIFICACOES DA CEDAE,INCLUSIVE DEGRAUS,EXCLUSIVE TAMPAO DE FERRO FUNDIDO,COM PROFUNDIDADE DE 1,05M</v>
          </cell>
          <cell r="C6458" t="str">
            <v>UN</v>
          </cell>
          <cell r="D6458">
            <v>760.48</v>
          </cell>
        </row>
        <row r="6459">
          <cell r="A6459" t="str">
            <v>06.017.0004-A</v>
          </cell>
          <cell r="B6459" t="str">
            <v>POCO DE VISITA,DE ANEIS DE CONCRETO PRE-MOLDADOS,PARA ESGOTOS SANITARIOS,SEGUNDO ESPECIFICACOES DA CEDAE,INCLUSIVE DEGRAUS,EXCLUSIVE TAMPAO DE FERRO FUNDIDO,COM PROFUNDIDADE DE 1,05M</v>
          </cell>
          <cell r="C6459" t="str">
            <v>UN</v>
          </cell>
          <cell r="D6459">
            <v>750.36</v>
          </cell>
        </row>
        <row r="6460">
          <cell r="A6460" t="str">
            <v>06.017.0005-0</v>
          </cell>
          <cell r="B6460" t="str">
            <v>POCO DE VISITA,DE ANEIS DE CONCRETO PRE-MOLDADOS,PARA ESGOTOS SANITARIOS,SEGUNDO ESPECIFICACOES DA CEDAE,INCLUSIVE DEGRAUS,EXCLUSIVE TAMPAO DE FERRO FUNDIDO,COM PROFUNDIDADE DE 1,20M</v>
          </cell>
          <cell r="C6460" t="str">
            <v>UN</v>
          </cell>
          <cell r="D6460">
            <v>786.99</v>
          </cell>
        </row>
        <row r="6461">
          <cell r="A6461" t="str">
            <v>06.017.0005-A</v>
          </cell>
          <cell r="B6461" t="str">
            <v>POCO DE VISITA,DE ANEIS DE CONCRETO PRE-MOLDADOS,PARA ESGOTOS SANITARIOS,SEGUNDO ESPECIFICACOES DA CEDAE,INCLUSIVE DEGRAUS,EXCLUSIVE TAMPAO DE FERRO FUNDIDO,COM PROFUNDIDADE DE 1,20M</v>
          </cell>
          <cell r="C6461" t="str">
            <v>UN</v>
          </cell>
          <cell r="D6461">
            <v>775.91</v>
          </cell>
        </row>
        <row r="6462">
          <cell r="A6462" t="str">
            <v>06.017.0006-0</v>
          </cell>
          <cell r="B6462" t="str">
            <v>POCO DE VISITA,DE ANEIS DE CONCRETO PRE-MOLDADOS,PARA ESGOTOS SANITARIOS,SEGUNDO ESPECIFICACOES DA CEDAE,INCLUSIVE DEGRAUS,EXCLUSIVE TAMPAO DE FERRO FUNDIDO,COM PROFUNDIDADE DE 1,40M</v>
          </cell>
          <cell r="C6462" t="str">
            <v>UN</v>
          </cell>
          <cell r="D6462">
            <v>908.02</v>
          </cell>
        </row>
        <row r="6463">
          <cell r="A6463" t="str">
            <v>06.017.0006-A</v>
          </cell>
          <cell r="B6463" t="str">
            <v>POCO DE VISITA,DE ANEIS DE CONCRETO PRE-MOLDADOS,PARA ESGOTOS SANITARIOS,SEGUNDO ESPECIFICACOES DA CEDAE,INCLUSIVE DEGRAUS,EXCLUSIVE TAMPAO DE FERRO FUNDIDO,COM PROFUNDIDADE DE 1,40M</v>
          </cell>
          <cell r="C6463" t="str">
            <v>UN</v>
          </cell>
          <cell r="D6463">
            <v>895.41</v>
          </cell>
        </row>
        <row r="6464">
          <cell r="A6464" t="str">
            <v>06.017.0007-0</v>
          </cell>
          <cell r="B6464" t="str">
            <v>POCO DE VISITA,DE ANEIS DE CONCRETO PRE-MOLDADOS,PARA ESGOTOS SANITARIOS,SEGUNDO ESPECIFICACOES DA CEDAE,INCLUSIVE DEGRAUS,EXCLUSIVE TAMPAO DE FERRO FUNDIDO,COM PROFUNDIDADE DE 1,50M</v>
          </cell>
          <cell r="C6464" t="str">
            <v>UN</v>
          </cell>
          <cell r="D6464">
            <v>923.74</v>
          </cell>
        </row>
        <row r="6465">
          <cell r="A6465" t="str">
            <v>06.017.0007-A</v>
          </cell>
          <cell r="B6465" t="str">
            <v>POCO DE VISITA,DE ANEIS DE CONCRETO PRE-MOLDADOS,PARA ESGOTOS SANITARIOS,SEGUNDO ESPECIFICACOES DA CEDAE,INCLUSIVE DEGRAUS,EXCLUSIVE TAMPAO DE FERRO FUNDIDO,COM PROFUNDIDADE DE 1,50M</v>
          </cell>
          <cell r="C6465" t="str">
            <v>UN</v>
          </cell>
          <cell r="D6465">
            <v>910.61</v>
          </cell>
        </row>
        <row r="6466">
          <cell r="A6466" t="str">
            <v>06.017.0008-0</v>
          </cell>
          <cell r="B6466" t="str">
            <v>POCO DE VISITA,DE ANEIS DE CONCRETO PRE-MOLDADOS,PARA ESGOTOS SANITARIOS,SEGUNDO ESPECIFICACOES DA CEDAE,INCLUSIVE DEGRAUS,EXCLUSIVE TAMPAO DE FERRO FUNDIDO,COM PROFUNDIDADE DE 1,60M</v>
          </cell>
          <cell r="C6466" t="str">
            <v>UN</v>
          </cell>
          <cell r="D6466">
            <v>944.59</v>
          </cell>
        </row>
        <row r="6467">
          <cell r="A6467" t="str">
            <v>06.017.0008-A</v>
          </cell>
          <cell r="B6467" t="str">
            <v>POCO DE VISITA,DE ANEIS DE CONCRETO PRE-MOLDADOS,PARA ESGOTOS SANITARIOS,SEGUNDO ESPECIFICACOES DA CEDAE,INCLUSIVE DEGRAUS,EXCLUSIVE TAMPAO DE FERRO FUNDIDO,COM PROFUNDIDADE DE 1,60M</v>
          </cell>
          <cell r="C6467" t="str">
            <v>UN</v>
          </cell>
          <cell r="D6467">
            <v>930.98</v>
          </cell>
        </row>
        <row r="6468">
          <cell r="A6468" t="str">
            <v>06.017.0009-0</v>
          </cell>
          <cell r="B6468" t="str">
            <v>POCO DE VISITA,DE ANEIS DE CONCRETO PRE-MOLDADOS,PARA ESGOTOS SANITARIOS,SEGUNDO ESPECIFICACOES DA CEDAE,INCLUSIVE DEGRAUS,EXCLUSIVE TAMPAO DE FERRO FUNDIDO,COM PROFUNDIDADE DE 1,70M</v>
          </cell>
          <cell r="C6468" t="str">
            <v>UN</v>
          </cell>
          <cell r="D6468">
            <v>1046.57</v>
          </cell>
        </row>
        <row r="6469">
          <cell r="A6469" t="str">
            <v>06.017.0009-A</v>
          </cell>
          <cell r="B6469" t="str">
            <v>POCO DE VISITA,DE ANEIS DE CONCRETO PRE-MOLDADOS,PARA ESGOTOS SANITARIOS,SEGUNDO ESPECIFICACOES DA CEDAE,INCLUSIVE DEGRAUS,EXCLUSIVE TAMPAO DE FERRO FUNDIDO,COM PROFUNDIDADE DE 1,70M</v>
          </cell>
          <cell r="C6469" t="str">
            <v>UN</v>
          </cell>
          <cell r="D6469">
            <v>1031.9100000000001</v>
          </cell>
        </row>
        <row r="6470">
          <cell r="A6470" t="str">
            <v>06.017.0010-0</v>
          </cell>
          <cell r="B6470" t="str">
            <v>POCO DE VISITA,DE ANEIS DE CONCRETO PRE-MOLDADOS,PARA ESGOTOS SANITARIOS,SEGUNDO ESPECIFICACOES DA CEDAE,INCLUSIVE DEGRAUS,EXCLUSIVE TAMPAO DE FERRO FUNDIDO,COM PROFUNDIDADE DE 2,00M</v>
          </cell>
          <cell r="C6470" t="str">
            <v>UN</v>
          </cell>
          <cell r="D6470">
            <v>1133.26</v>
          </cell>
        </row>
        <row r="6471">
          <cell r="A6471" t="str">
            <v>06.017.0010-A</v>
          </cell>
          <cell r="B6471" t="str">
            <v>POCO DE VISITA,DE ANEIS DE CONCRETO PRE-MOLDADOS,PARA ESGOTOS SANITARIOS,SEGUNDO ESPECIFICACOES DA CEDAE,INCLUSIVE DEGRAUS,EXCLUSIVE TAMPAO DE FERRO FUNDIDO,COM PROFUNDIDADE DE 2,00M</v>
          </cell>
          <cell r="C6471" t="str">
            <v>UN</v>
          </cell>
          <cell r="D6471">
            <v>1116.58</v>
          </cell>
        </row>
        <row r="6472">
          <cell r="A6472" t="str">
            <v>06.017.0011-0</v>
          </cell>
          <cell r="B6472" t="str">
            <v>POCO DE VISITA,DE ANEIS DE CONCRETO PRE-MOLDADOS,PARA ESGOTOS SANITARIOS,SEGUNDO ESPECIFICACOES DA CEDAE,INCLUSIVE DEGRAUS,EXCLUSIVE TAMPAO DE FERRO FUNDIDO,COM PROFUNDIDADE DE 2,30M</v>
          </cell>
          <cell r="C6472" t="str">
            <v>UN</v>
          </cell>
          <cell r="D6472">
            <v>1204.8900000000001</v>
          </cell>
        </row>
        <row r="6473">
          <cell r="A6473" t="str">
            <v>06.017.0011-A</v>
          </cell>
          <cell r="B6473" t="str">
            <v>POCO DE VISITA,DE ANEIS DE CONCRETO PRE-MOLDADOS,PARA ESGOTOS SANITARIOS,SEGUNDO ESPECIFICACOES DA CEDAE,INCLUSIVE DEGRAUS,EXCLUSIVE TAMPAO DE FERRO FUNDIDO,COM PROFUNDIDADE DE 2,30M</v>
          </cell>
          <cell r="C6473" t="str">
            <v>UN</v>
          </cell>
          <cell r="D6473">
            <v>1188.21</v>
          </cell>
        </row>
        <row r="6474">
          <cell r="A6474" t="str">
            <v>06.017.0012-0</v>
          </cell>
          <cell r="B6474" t="str">
            <v>POCO DE VISITA,DE ANEIS DE CONCRETO PRE-MOLDADOS,PARA ESGOTOS SANITARIOS,SEGUNDO ESPECIFICACOES DA CEDAE,INCLUSIVE DEGRAUS,EXCLUSIVE TAMPAO DE FERRO FUNDIDO,COM PROFUNDIDADE DE 2,60M</v>
          </cell>
          <cell r="C6474" t="str">
            <v>UN</v>
          </cell>
          <cell r="D6474">
            <v>1309.07</v>
          </cell>
        </row>
        <row r="6475">
          <cell r="A6475" t="str">
            <v>06.017.0012-A</v>
          </cell>
          <cell r="B6475" t="str">
            <v>POCO DE VISITA,DE ANEIS DE CONCRETO PRE-MOLDADOS,PARA ESGOTOS SANITARIOS,SEGUNDO ESPECIFICACOES DA CEDAE,INCLUSIVE DEGRAUS,EXCLUSIVE TAMPAO DE FERRO FUNDIDO,COM PROFUNDIDADE DE 2,60M</v>
          </cell>
          <cell r="C6475" t="str">
            <v>UN</v>
          </cell>
          <cell r="D6475">
            <v>1288.33</v>
          </cell>
        </row>
        <row r="6476">
          <cell r="A6476" t="str">
            <v>06.017.0013-0</v>
          </cell>
          <cell r="B6476" t="str">
            <v>POCO DE VISITA,DE ANEIS DE CONCRETO PRE-MOLDADOS,PARA ESGOTOS SANITARIOS,SEGUNDO ESPECIFICACOES DA CEDAE,INCLUSIVE DEGRAUS,EXCLUSIVE TAMPAO DE FERRO FUNDIDO,COM PROFUNDIDADE DE 2,90M</v>
          </cell>
          <cell r="C6476" t="str">
            <v>UN</v>
          </cell>
          <cell r="D6476">
            <v>1445.02</v>
          </cell>
        </row>
        <row r="6477">
          <cell r="A6477" t="str">
            <v>06.017.0013-A</v>
          </cell>
          <cell r="B6477" t="str">
            <v>POCO DE VISITA,DE ANEIS DE CONCRETO PRE-MOLDADOS,PARA ESGOTOS SANITARIOS,SEGUNDO ESPECIFICACOES DA CEDAE,INCLUSIVE DEGRAUS,EXCLUSIVE TAMPAO DE FERRO FUNDIDO,COM PROFUNDIDADE DE 2,90M</v>
          </cell>
          <cell r="C6477" t="str">
            <v>UN</v>
          </cell>
          <cell r="D6477">
            <v>1422.28</v>
          </cell>
        </row>
        <row r="6478">
          <cell r="A6478" t="str">
            <v>06.017.0014-0</v>
          </cell>
          <cell r="B6478" t="str">
            <v>POCO DE VISITA,DE ANEIS DE CONCRETO PRE-MOLDADOS,PARA ESGOTOS SANITARIOS,SEGUNDO ESPECIFICACOES DA CEDAE,INCLUSIVE DEGRAUS,EXCLUSIVE TAMPAO DE FERRO FUNDIDO,COM PROFUNDIDADE DE 3,20M</v>
          </cell>
          <cell r="C6478" t="str">
            <v>UN</v>
          </cell>
          <cell r="D6478">
            <v>1583.73</v>
          </cell>
        </row>
        <row r="6479">
          <cell r="A6479" t="str">
            <v>06.017.0014-A</v>
          </cell>
          <cell r="B6479" t="str">
            <v>POCO DE VISITA,DE ANEIS DE CONCRETO PRE-MOLDADOS,PARA ESGOTOS SANITARIOS,SEGUNDO ESPECIFICACOES DA CEDAE,INCLUSIVE DEGRAUS,EXCLUSIVE TAMPAO DE FERRO FUNDIDO,COM PROFUNDIDADE DE 3,20M</v>
          </cell>
          <cell r="C6479" t="str">
            <v>UN</v>
          </cell>
          <cell r="D6479">
            <v>1558.92</v>
          </cell>
        </row>
        <row r="6480">
          <cell r="A6480" t="str">
            <v>06.017.0015-0</v>
          </cell>
          <cell r="B6480" t="str">
            <v>POCO DE VISITA,DE ANEIS DE CONCRETO PRE-MOLDADOS,PARA ESGOTOS SANITARIOS,SEGUNDO ESPECIFICACOES DA CEDAE,INCLUSIVE DEGRAUS,EXCLUSIVE TAMPAO DE FERRO FUNDIDO,COM PROFUNDIDADE DE 3,50M</v>
          </cell>
          <cell r="C6480" t="str">
            <v>UN</v>
          </cell>
          <cell r="D6480">
            <v>1732.93</v>
          </cell>
        </row>
        <row r="6481">
          <cell r="A6481" t="str">
            <v>06.017.0015-A</v>
          </cell>
          <cell r="B6481" t="str">
            <v>POCO DE VISITA,DE ANEIS DE CONCRETO PRE-MOLDADOS,PARA ESGOTOS SANITARIOS,SEGUNDO ESPECIFICACOES DA CEDAE,INCLUSIVE DEGRAUS,EXCLUSIVE TAMPAO DE FERRO FUNDIDO,COM PROFUNDIDADE DE 3,50M</v>
          </cell>
          <cell r="C6481" t="str">
            <v>UN</v>
          </cell>
          <cell r="D6481">
            <v>1704.35</v>
          </cell>
        </row>
        <row r="6482">
          <cell r="A6482" t="str">
            <v>06.017.0016-0</v>
          </cell>
          <cell r="B6482" t="str">
            <v>POCO DE VISITA,DE ANEIS DE CONCRETO PRE-MOLDADOS,PARA ESGOTOS SANITARIOS,SEGUNDO ESPECIFICACOES DA CEDAE,INCLUSIVE DEGRAUS,EXCLUSIVE TAMPAO DE FERRO FUNDIDO,COM PROFUNDIDADE DE 3,80M</v>
          </cell>
          <cell r="C6482" t="str">
            <v>UN</v>
          </cell>
          <cell r="D6482">
            <v>1858.38</v>
          </cell>
        </row>
        <row r="6483">
          <cell r="A6483" t="str">
            <v>06.017.0016-A</v>
          </cell>
          <cell r="B6483" t="str">
            <v>POCO DE VISITA,DE ANEIS DE CONCRETO PRE-MOLDADOS,PARA ESGOTOS SANITARIOS,SEGUNDO ESPECIFICACOES DA CEDAE,INCLUSIVE DEGRAUS,EXCLUSIVE TAMPAO DE FERRO FUNDIDO,COM PROFUNDIDADE DE 3,80M</v>
          </cell>
          <cell r="C6483" t="str">
            <v>UN</v>
          </cell>
          <cell r="D6483">
            <v>1829.51</v>
          </cell>
        </row>
        <row r="6484">
          <cell r="A6484" t="str">
            <v>06.017.0017-0</v>
          </cell>
          <cell r="B6484" t="str">
            <v>POCO DE VISITA,DE ANEIS DE CONCRETO PRE-MOLDADOS,PARA ESGOTOS SANITARIOS,SEGUNDO ESPECIFICACOES DA CEDAE,INCLUSIVE DEGRAUS,EXCLUSIVE TAMPAO DE FERRO FUNDIDO,COM PROFUNDIDADE DE 4,10M</v>
          </cell>
          <cell r="C6484" t="str">
            <v>UN</v>
          </cell>
          <cell r="D6484">
            <v>1994.33</v>
          </cell>
        </row>
        <row r="6485">
          <cell r="A6485" t="str">
            <v>06.017.0017-A</v>
          </cell>
          <cell r="B6485" t="str">
            <v>POCO DE VISITA,DE ANEIS DE CONCRETO PRE-MOLDADOS,PARA ESGOTOS SANITARIOS,SEGUNDO ESPECIFICACOES DA CEDAE,INCLUSIVE DEGRAUS,EXCLUSIVE TAMPAO DE FERRO FUNDIDO,COM PROFUNDIDADE DE 4,10M</v>
          </cell>
          <cell r="C6485" t="str">
            <v>UN</v>
          </cell>
          <cell r="D6485">
            <v>1963.46</v>
          </cell>
        </row>
        <row r="6486">
          <cell r="A6486" t="str">
            <v>06.017.0018-0</v>
          </cell>
          <cell r="B6486" t="str">
            <v>POCO DE VISITA,DE ANEIS DE CONCRETO PRE-MOLDADOS,PARA ESGOTOS SANITARIOS,SEGUNDO ESPECIFICACOES DA CEDAE,INCLUSIVE DEGRAUS,EXCLUSIVE TAMPAO DE FERRO FUNDIDO,COM PROFUNDIDADE DE 4,40M</v>
          </cell>
          <cell r="C6486" t="str">
            <v>UN</v>
          </cell>
          <cell r="D6486">
            <v>2133.04</v>
          </cell>
        </row>
        <row r="6487">
          <cell r="A6487" t="str">
            <v>06.017.0018-A</v>
          </cell>
          <cell r="B6487" t="str">
            <v>POCO DE VISITA,DE ANEIS DE CONCRETO PRE-MOLDADOS,PARA ESGOTOS SANITARIOS,SEGUNDO ESPECIFICACOES DA CEDAE,INCLUSIVE DEGRAUS,EXCLUSIVE TAMPAO DE FERRO FUNDIDO,COM PROFUNDIDADE DE 4,40M</v>
          </cell>
          <cell r="C6487" t="str">
            <v>UN</v>
          </cell>
          <cell r="D6487">
            <v>2100.1</v>
          </cell>
        </row>
        <row r="6488">
          <cell r="A6488" t="str">
            <v>06.017.0019-0</v>
          </cell>
          <cell r="B6488" t="str">
            <v>POCO DE VISITA,DE ANEIS DE CONCRETO PRE-MOLDADOS,PARA ESGOTOS SANITARIOS,SEGUNDO ESPECIFICACOES DA CEDAE,INCLUSIVE DEGRAUS,EXCLUSIVE TAMPAO DE FERRO FUNDIDO,COM PROFUNDIDADE DE 4,70M</v>
          </cell>
          <cell r="C6488" t="str">
            <v>UN</v>
          </cell>
          <cell r="D6488">
            <v>2124.9899999999998</v>
          </cell>
        </row>
        <row r="6489">
          <cell r="A6489" t="str">
            <v>06.017.0019-A</v>
          </cell>
          <cell r="B6489" t="str">
            <v>POCO DE VISITA,DE ANEIS DE CONCRETO PRE-MOLDADOS,PARA ESGOTOS SANITARIOS,SEGUNDO ESPECIFICACOES DA CEDAE,INCLUSIVE DEGRAUS,EXCLUSIVE TAMPAO DE FERRO FUNDIDO,COM PROFUNDIDADE DE 4,70M</v>
          </cell>
          <cell r="C6489" t="str">
            <v>UN</v>
          </cell>
          <cell r="D6489">
            <v>2090.0500000000002</v>
          </cell>
        </row>
        <row r="6490">
          <cell r="A6490" t="str">
            <v>06.017.0020-0</v>
          </cell>
          <cell r="B6490" t="str">
            <v>POCO DE VISITA,DE ANEIS DE CONCRETO PRE-MOLDADOS,PARA ESGOTOS SANITARIOS,SEGUNDO ESPECIFICACOES DA CEDAE,INCLUSIVE DEGRAUS,EXCLUSIVE TAMPAO DE FERRO FUNDIDO,COM PROFUNDIDADE DE 5,00M</v>
          </cell>
          <cell r="C6490" t="str">
            <v>UN</v>
          </cell>
          <cell r="D6490">
            <v>2407.58</v>
          </cell>
        </row>
        <row r="6491">
          <cell r="A6491" t="str">
            <v>06.017.0020-A</v>
          </cell>
          <cell r="B6491" t="str">
            <v>POCO DE VISITA,DE ANEIS DE CONCRETO PRE-MOLDADOS,PARA ESGOTOS SANITARIOS,SEGUNDO ESPECIFICACOES DA CEDAE,INCLUSIVE DEGRAUS,EXCLUSIVE TAMPAO DE FERRO FUNDIDO,COM PROFUNDIDADE DE 5,00M</v>
          </cell>
          <cell r="C6491" t="str">
            <v>UN</v>
          </cell>
          <cell r="D6491">
            <v>2370.58</v>
          </cell>
        </row>
        <row r="6492">
          <cell r="A6492" t="str">
            <v>06.017.0021-0</v>
          </cell>
          <cell r="B6492" t="str">
            <v>POCO DE VISITA,DE ANEIS DE CONCRETO PRE-MOLDADOS,PARA ESGOTOS SANITARIOS,SEGUNDO ESPECIFICACOES DA CEDAE,INCLUSIVE DEGRAUS,EXCLUSIVE TAMPAO DE FERRO FUNDIDO,COM PROFUNDIDADE DE 5,30M</v>
          </cell>
          <cell r="C6492" t="str">
            <v>UN</v>
          </cell>
          <cell r="D6492">
            <v>2543.64</v>
          </cell>
        </row>
        <row r="6493">
          <cell r="A6493" t="str">
            <v>06.017.0021-A</v>
          </cell>
          <cell r="B6493" t="str">
            <v>POCO DE VISITA,DE ANEIS DE CONCRETO PRE-MOLDADOS,PARA ESGOTOS SANITARIOS,SEGUNDO ESPECIFICACOES DA CEDAE,INCLUSIVE DEGRAUS,EXCLUSIVE TAMPAO DE FERRO FUNDIDO,COM PROFUNDIDADE DE 5,30M</v>
          </cell>
          <cell r="C6493" t="str">
            <v>UN</v>
          </cell>
          <cell r="D6493">
            <v>2504.64</v>
          </cell>
        </row>
        <row r="6494">
          <cell r="A6494" t="str">
            <v>06.017.0022-0</v>
          </cell>
          <cell r="B6494" t="str">
            <v>POCO DE VISITA,DE ANEIS DE CONCRETO PRE-MOLDADOS,PARA ESGOTOS SANITARIOS,SEGUNDO ESPECIFICACOES DA CEDAE,INCLUSIVE DEGRAUS,EXCLUSIVE TAMPAO DE FERRO FUNDIDO,COM PROFUNDIDADE DE 5,60M</v>
          </cell>
          <cell r="C6494" t="str">
            <v>UN</v>
          </cell>
          <cell r="D6494">
            <v>2683.81</v>
          </cell>
        </row>
        <row r="6495">
          <cell r="A6495" t="str">
            <v>06.017.0022-A</v>
          </cell>
          <cell r="B6495" t="str">
            <v>POCO DE VISITA,DE ANEIS DE CONCRETO PRE-MOLDADOS,PARA ESGOTOS SANITARIOS,SEGUNDO ESPECIFICACOES DA CEDAE,INCLUSIVE DEGRAUS,EXCLUSIVE TAMPAO DE FERRO FUNDIDO,COM PROFUNDIDADE DE 5,60M</v>
          </cell>
          <cell r="C6495" t="str">
            <v>UN</v>
          </cell>
          <cell r="D6495">
            <v>2642.54</v>
          </cell>
        </row>
        <row r="6496">
          <cell r="A6496" t="str">
            <v>06.017.0023-0</v>
          </cell>
          <cell r="B6496" t="str">
            <v>POCO DE VISITA,DE ANEIS DE CONCRETO PRE-MOLDADOS,PARA ESGOTOS SANITARIOS,SEGUNDO ESPECIFICACOES DA CEDAE,INCLUSIVE DEGRAUS,EXCLUSIVE TAMPAO DE FERRO FUNDIDO,COM PROFUNDIDADE DE 5,90M</v>
          </cell>
          <cell r="C6496" t="str">
            <v>UN</v>
          </cell>
          <cell r="D6496">
            <v>2818.3</v>
          </cell>
        </row>
        <row r="6497">
          <cell r="A6497" t="str">
            <v>06.017.0023-A</v>
          </cell>
          <cell r="B6497" t="str">
            <v>POCO DE VISITA,DE ANEIS DE CONCRETO PRE-MOLDADOS,PARA ESGOTOS SANITARIOS,SEGUNDO ESPECIFICACOES DA CEDAE,INCLUSIVE DEGRAUS,EXCLUSIVE TAMPAO DE FERRO FUNDIDO,COM PROFUNDIDADE DE 5,90M</v>
          </cell>
          <cell r="C6497" t="str">
            <v>UN</v>
          </cell>
          <cell r="D6497">
            <v>2775.23</v>
          </cell>
        </row>
        <row r="6498">
          <cell r="A6498" t="str">
            <v>06.017.0024-0</v>
          </cell>
          <cell r="B6498" t="str">
            <v>POCO DE VISITA,DE ANEIS DE CONCRETO PRE-MOLDADOS,PARA ESGOTOS SANITARIOS,SEGUNDO ESPECIFICACOES DA CEDAE,INCLUSIVE DEGRAUS,EXCLUSIVE TAMPAO DE FERRO FUNDIDO,COM PROFUNDIDADE DE 6,20M</v>
          </cell>
          <cell r="C6498" t="str">
            <v>UN</v>
          </cell>
          <cell r="D6498">
            <v>2956.68</v>
          </cell>
        </row>
        <row r="6499">
          <cell r="A6499" t="str">
            <v>06.017.0024-A</v>
          </cell>
          <cell r="B6499" t="str">
            <v>POCO DE VISITA,DE ANEIS DE CONCRETO PRE-MOLDADOS,PARA ESGOTOS SANITARIOS,SEGUNDO ESPECIFICACOES DA CEDAE,INCLUSIVE DEGRAUS,EXCLUSIVE TAMPAO DE FERRO FUNDIDO,COM PROFUNDIDADE DE 6,20M</v>
          </cell>
          <cell r="C6499" t="str">
            <v>UN</v>
          </cell>
          <cell r="D6499">
            <v>2911.58</v>
          </cell>
        </row>
        <row r="6500">
          <cell r="A6500" t="str">
            <v>06.017.0025-0</v>
          </cell>
          <cell r="B6500" t="str">
            <v>POCO DE VISITA,DE ANEIS DE CONCRETO PRE-MOLDADOS,PARA ESGOTOS SANITARIOS,SEGUNDO ESPECIFICACOES DA CEDAE,INCLUSIVE DEGRAUS,EXCLUSIVE TAMPAO DE FERRO FUNDIDO,COM PROFUNDIDADE DE 6,50M</v>
          </cell>
          <cell r="C6500" t="str">
            <v>UN</v>
          </cell>
          <cell r="D6500">
            <v>3092.95</v>
          </cell>
        </row>
        <row r="6501">
          <cell r="A6501" t="str">
            <v>06.017.0025-A</v>
          </cell>
          <cell r="B6501" t="str">
            <v>POCO DE VISITA,DE ANEIS DE CONCRETO PRE-MOLDADOS,PARA ESGOTOS SANITARIOS,SEGUNDO ESPECIFICACOES DA CEDAE,INCLUSIVE DEGRAUS,EXCLUSIVE TAMPAO DE FERRO FUNDIDO,COM PROFUNDIDADE DE 6,50M</v>
          </cell>
          <cell r="C6501" t="str">
            <v>UN</v>
          </cell>
          <cell r="D6501">
            <v>3045.81</v>
          </cell>
        </row>
        <row r="6502">
          <cell r="A6502" t="str">
            <v>06.017.0026-0</v>
          </cell>
          <cell r="B6502" t="str">
            <v>POCO DE VISITA,DE ANEIS DE CONCRETO PRE-MOLDADOS,PARA ESGOTOS SANITARIOS,SEGUNDO ESPECIFICACOES DA CEDAE,INCLUSIVE DEGRAUS,EXCLUSIVE TAMPAO DE FERRO FUNDIDO,COM PROFUNDIDADE DE 6,80M</v>
          </cell>
          <cell r="C6502" t="str">
            <v>UN</v>
          </cell>
          <cell r="D6502">
            <v>3231.66</v>
          </cell>
        </row>
        <row r="6503">
          <cell r="A6503" t="str">
            <v>06.017.0026-A</v>
          </cell>
          <cell r="B6503" t="str">
            <v>POCO DE VISITA,DE ANEIS DE CONCRETO PRE-MOLDADOS,PARA ESGOTOS SANITARIOS,SEGUNDO ESPECIFICACOES DA CEDAE,INCLUSIVE DEGRAUS,EXCLUSIVE TAMPAO DE FERRO FUNDIDO,COM PROFUNDIDADE DE 6,80M</v>
          </cell>
          <cell r="C6503" t="str">
            <v>UN</v>
          </cell>
          <cell r="D6503">
            <v>3182.45</v>
          </cell>
        </row>
        <row r="6504">
          <cell r="A6504" t="str">
            <v>06.017.0027-0</v>
          </cell>
          <cell r="B6504" t="str">
            <v>POCO DE VISITA,DE ANEIS DE CONCRETO PRE-MOLDADOS,PARA ESGOTOS SANITARIOS,SEGUNDO ESPECIFICACOES DA CEDAE,INCLUSIVE DEGRAUS,EXCLUSIVE TAMPAO DE FERRO FUNDIDO,COM PROFUNDIDADE DE 7,10M</v>
          </cell>
          <cell r="C6504" t="str">
            <v>UN</v>
          </cell>
          <cell r="D6504">
            <v>3367.61</v>
          </cell>
        </row>
        <row r="6505">
          <cell r="A6505" t="str">
            <v>06.017.0027-A</v>
          </cell>
          <cell r="B6505" t="str">
            <v>POCO DE VISITA,DE ANEIS DE CONCRETO PRE-MOLDADOS,PARA ESGOTOS SANITARIOS,SEGUNDO ESPECIFICACOES DA CEDAE,INCLUSIVE DEGRAUS,EXCLUSIVE TAMPAO DE FERRO FUNDIDO,COM PROFUNDIDADE DE 7,10M</v>
          </cell>
          <cell r="C6505" t="str">
            <v>UN</v>
          </cell>
          <cell r="D6505">
            <v>3316.4</v>
          </cell>
        </row>
        <row r="6506">
          <cell r="A6506" t="str">
            <v>06.017.0040-0</v>
          </cell>
          <cell r="B6506" t="str">
            <v>BASE E FUNDO DE CONCRETO SIMPLES,PARA POCOS DE VISITA,PADRAOCEDAE,DE ANEIS PRE-MOLDADOS COM DIAMETRO DE 600MM,INCLUSIVEMAO-DE-OBRA E MATERIAL</v>
          </cell>
          <cell r="C6506" t="str">
            <v>UN</v>
          </cell>
          <cell r="D6506">
            <v>66.03</v>
          </cell>
        </row>
        <row r="6507">
          <cell r="A6507" t="str">
            <v>06.017.0040-A</v>
          </cell>
          <cell r="B6507" t="str">
            <v>BASE E FUNDO DE CONCRETO SIMPLES,PARA POCOS DE VISITA,PADRAOCEDAE,DE ANEIS PRE-MOLDADOS COM DIAMETRO DE 600MM,INCLUSIVEMAO-DE-OBRA E MATERIAL</v>
          </cell>
          <cell r="C6507" t="str">
            <v>UN</v>
          </cell>
          <cell r="D6507">
            <v>64.150000000000006</v>
          </cell>
        </row>
        <row r="6508">
          <cell r="A6508" t="str">
            <v>06.017.0041-0</v>
          </cell>
          <cell r="B6508" t="str">
            <v>BASE E FUNDO DE CONCRETO SIMPLES,PARA POCOS DE VISITA,PADRAOCEDAE,DE ANEIS PRE-MOLDADOS COM DIAMETRO DE 1100MM,INCLUSIVE MAO-DE-OBRA E MATERIAL,INCLUSIVE LAJE DE REDUCAO DE CONCRETO ARMADO</v>
          </cell>
          <cell r="C6508" t="str">
            <v>UN</v>
          </cell>
          <cell r="D6508">
            <v>332.22</v>
          </cell>
        </row>
        <row r="6509">
          <cell r="A6509" t="str">
            <v>06.017.0041-A</v>
          </cell>
          <cell r="B6509" t="str">
            <v>BASE E FUNDO DE CONCRETO SIMPLES,PARA POCOS DE VISITA,PADRAOCEDAE,DE ANEIS PRE-MOLDADOS COM DIAMETRO DE 1100MM,INCLUSIVE MAO-DE-OBRA E MATERIAL,INCLUSIVE LAJE DE REDUCAO DE CONCRETO ARMADO</v>
          </cell>
          <cell r="C6509" t="str">
            <v>UN</v>
          </cell>
          <cell r="D6509">
            <v>328.76</v>
          </cell>
        </row>
        <row r="6510">
          <cell r="A6510" t="str">
            <v>06.017.0050-0</v>
          </cell>
          <cell r="B6510" t="str">
            <v>BASE E FUNDO DE CONCRETO SIMPLES,PARA POCOS DE VISITA,PADRAOCEDAE,DE ANEIS PRE-MOLDADOS COM DIAMETRO DE 1500MM,INCLUSIVE MAO-DE-OBRA E MATERIAL,INCLUSIVE LAJE DE REDUCAO DE CONCRETO ARMADO</v>
          </cell>
          <cell r="C6510" t="str">
            <v>UN</v>
          </cell>
          <cell r="D6510">
            <v>417.3</v>
          </cell>
        </row>
        <row r="6511">
          <cell r="A6511" t="str">
            <v>06.017.0050-A</v>
          </cell>
          <cell r="B6511" t="str">
            <v>BASE E FUNDO DE CONCRETO SIMPLES,PARA POCOS DE VISITA,PADRAOCEDAE,DE ANEIS PRE-MOLDADOS COM DIAMETRO DE 1500MM,INCLUSIVE MAO-DE-OBRA E MATERIAL,INCLUSIVE LAJE DE REDUCAO DE CONCRETO ARMADO</v>
          </cell>
          <cell r="C6511" t="str">
            <v>UN</v>
          </cell>
          <cell r="D6511">
            <v>410.72</v>
          </cell>
        </row>
        <row r="6512">
          <cell r="A6512" t="str">
            <v>06.017.0055-0</v>
          </cell>
          <cell r="B6512" t="str">
            <v>BASE E FUNDO DE CONCRETO SIMPLES,PARA POCOS DE VISITA,PADRAOCEDAE,DE ANEIS PRE-MOLDADOS COM DIAMETRO DE 2000MM,INCLUSIVE MAO-DE-OBRA E MATERIAL,INCLUSIVE LAJE DE REDUCAO DE CONCRETO ARMADO</v>
          </cell>
          <cell r="C6512" t="str">
            <v>UN</v>
          </cell>
          <cell r="D6512">
            <v>645.58000000000004</v>
          </cell>
        </row>
        <row r="6513">
          <cell r="A6513" t="str">
            <v>06.017.0055-A</v>
          </cell>
          <cell r="B6513" t="str">
            <v>BASE E FUNDO DE CONCRETO SIMPLES,PARA POCOS DE VISITA,PADRAOCEDAE,DE ANEIS PRE-MOLDADOS COM DIAMETRO DE 2000MM,INCLUSIVE MAO-DE-OBRA E MATERIAL,INCLUSIVE LAJE DE REDUCAO DE CONCRETO ARMADO</v>
          </cell>
          <cell r="C6513" t="str">
            <v>UN</v>
          </cell>
          <cell r="D6513">
            <v>637.12</v>
          </cell>
        </row>
        <row r="6514">
          <cell r="A6514" t="str">
            <v>06.017.0060-0</v>
          </cell>
          <cell r="B6514" t="str">
            <v>CORPO DE POCO DE VISITA DE ANEIS PRE-MOLDADOS,COM DIAMETRO DE 600MM,SEM DEGRAUS,MEDIDA PELA ALTURA UTIL,INCLUSIVE MAO-DE-OBRA E MATERIAL</v>
          </cell>
          <cell r="C6514" t="str">
            <v>M</v>
          </cell>
          <cell r="D6514">
            <v>198.68</v>
          </cell>
        </row>
        <row r="6515">
          <cell r="A6515" t="str">
            <v>06.017.0060-A</v>
          </cell>
          <cell r="B6515" t="str">
            <v>CORPO DE POCO DE VISITA DE ANEIS PRE-MOLDADOS,COM DIAMETRO DE 600MM,SEM DEGRAUS,MEDIDA PELA ALTURA UTIL,INCLUSIVE MAO-DE-OBRA E MATERIAL</v>
          </cell>
          <cell r="C6515" t="str">
            <v>M</v>
          </cell>
          <cell r="D6515">
            <v>191.93</v>
          </cell>
        </row>
        <row r="6516">
          <cell r="A6516" t="str">
            <v>06.017.0065-0</v>
          </cell>
          <cell r="B6516" t="str">
            <v>CORPO DE POCO DE VISITA DE ANEIS PRE-MOLDADOS,COM DIAMETRO DE 1100MM,SEM DEGRAUS,MEDIDA PELA ALTURA UTIL,INCLUSIVE MAO-DE-OBRA E MATERIAL</v>
          </cell>
          <cell r="C6516" t="str">
            <v>M</v>
          </cell>
          <cell r="D6516">
            <v>339.87</v>
          </cell>
        </row>
        <row r="6517">
          <cell r="A6517" t="str">
            <v>06.017.0065-A</v>
          </cell>
          <cell r="B6517" t="str">
            <v>CORPO DE POCO DE VISITA DE ANEIS PRE-MOLDADOS,COM DIAMETRO DE 1100MM,SEM DEGRAUS,MEDIDA PELA ALTURA UTIL,INCLUSIVE MAO-DE-OBRA E MATERIAL</v>
          </cell>
          <cell r="C6517" t="str">
            <v>M</v>
          </cell>
          <cell r="D6517">
            <v>327.52999999999997</v>
          </cell>
        </row>
        <row r="6518">
          <cell r="A6518" t="str">
            <v>06.017.0070-0</v>
          </cell>
          <cell r="B6518" t="str">
            <v>CORPO DE POCO DE VISITA DE ANEIS PRE-MOLDADOS,COM DIAMETRO DE 1500MM,SEM DEGRAUS,MEDIDA PELA ALTURA UTIL,INCLUSIVE MAO-DE-OBRA E MATERIAL</v>
          </cell>
          <cell r="C6518" t="str">
            <v>M</v>
          </cell>
          <cell r="D6518">
            <v>576.04</v>
          </cell>
        </row>
        <row r="6519">
          <cell r="A6519" t="str">
            <v>06.017.0070-A</v>
          </cell>
          <cell r="B6519" t="str">
            <v>CORPO DE POCO DE VISITA DE ANEIS PRE-MOLDADOS,COM DIAMETRO DE 1500MM,SEM DEGRAUS,MEDIDA PELA ALTURA UTIL,INCLUSIVE MAO-DE-OBRA E MATERIAL</v>
          </cell>
          <cell r="C6519" t="str">
            <v>M</v>
          </cell>
          <cell r="D6519">
            <v>558.94000000000005</v>
          </cell>
        </row>
        <row r="6520">
          <cell r="A6520" t="str">
            <v>06.017.0075-0</v>
          </cell>
          <cell r="B6520" t="str">
            <v>CORPO DE POCO DE VISITA DE ANEIS PRE-MOLDADOS,COM DIAMETRO DE 2000MM,SEM DEGRAUS,MEDIDA PELA ALTURA UTIL,INCLUSIVE MAO-DE-OBRA E MATERIAL</v>
          </cell>
          <cell r="C6520" t="str">
            <v>M</v>
          </cell>
          <cell r="D6520">
            <v>850.53</v>
          </cell>
        </row>
        <row r="6521">
          <cell r="A6521" t="str">
            <v>06.017.0075-A</v>
          </cell>
          <cell r="B6521" t="str">
            <v>CORPO DE POCO DE VISITA DE ANEIS PRE-MOLDADOS,COM DIAMETRO DE 2000MM,SEM DEGRAUS,MEDIDA PELA ALTURA UTIL,INCLUSIVE MAO-DE-OBRA E MATERIAL</v>
          </cell>
          <cell r="C6521" t="str">
            <v>M</v>
          </cell>
          <cell r="D6521">
            <v>827.96</v>
          </cell>
        </row>
        <row r="6522">
          <cell r="A6522" t="str">
            <v>06.017.0080-0</v>
          </cell>
          <cell r="B6522" t="str">
            <v>CORPO DE POCO DE VISITA DE ANEIS PRE-MOLDADOS,COM DIAMETRO DE 600MM,COM DEGRAUS,MEDIDA PELA ALTURA UTIL,INCLUSIVE MAO-DE-OBRA E MATERIAL</v>
          </cell>
          <cell r="C6522" t="str">
            <v>M</v>
          </cell>
          <cell r="D6522">
            <v>277.37</v>
          </cell>
        </row>
        <row r="6523">
          <cell r="A6523" t="str">
            <v>06.017.0080-A</v>
          </cell>
          <cell r="B6523" t="str">
            <v>CORPO DE POCO DE VISITA DE ANEIS PRE-MOLDADOS,COM DIAMETRO DE 600MM,COM DEGRAUS,MEDIDA PELA ALTURA UTIL,INCLUSIVE MAO-DE-OBRA E MATERIAL</v>
          </cell>
          <cell r="C6523" t="str">
            <v>M</v>
          </cell>
          <cell r="D6523">
            <v>270.62</v>
          </cell>
        </row>
        <row r="6524">
          <cell r="A6524" t="str">
            <v>06.017.0085-0</v>
          </cell>
          <cell r="B6524" t="str">
            <v>CORPO DE POCO DE VISITA DE ANEIS PRE-MOLDADOS,COM DIAMETRO DE 1100MM,COM DEGRAUS,MEDIDA PELA ALTURA UTIL,INCLUSIVE MAO-DE-OBRA E MATERIAL</v>
          </cell>
          <cell r="C6524" t="str">
            <v>M</v>
          </cell>
          <cell r="D6524">
            <v>418.56</v>
          </cell>
        </row>
        <row r="6525">
          <cell r="A6525" t="str">
            <v>06.017.0085-A</v>
          </cell>
          <cell r="B6525" t="str">
            <v>CORPO DE POCO DE VISITA DE ANEIS PRE-MOLDADOS,COM DIAMETRO DE 1100MM,COM DEGRAUS,MEDIDA PELA ALTURA UTIL,INCLUSIVE MAO-DE-OBRA E MATERIAL</v>
          </cell>
          <cell r="C6525" t="str">
            <v>M</v>
          </cell>
          <cell r="D6525">
            <v>406.22</v>
          </cell>
        </row>
        <row r="6526">
          <cell r="A6526" t="str">
            <v>06.017.0090-0</v>
          </cell>
          <cell r="B6526" t="str">
            <v>CORPO DE POCO DE VISITA DE ANEIS PRE-MOLDADOS,COM DIAMETRO DE 1500MM,COM DEGRAUS,MEDIDA PELA ALTURA UTIL,INCLUSIVE MAO-DE-OBRA E MATERIAL</v>
          </cell>
          <cell r="C6526" t="str">
            <v>M</v>
          </cell>
          <cell r="D6526">
            <v>735.14</v>
          </cell>
        </row>
        <row r="6527">
          <cell r="A6527" t="str">
            <v>06.017.0090-A</v>
          </cell>
          <cell r="B6527" t="str">
            <v>CORPO DE POCO DE VISITA DE ANEIS PRE-MOLDADOS,COM DIAMETRO DE 1500MM,COM DEGRAUS,MEDIDA PELA ALTURA UTIL,INCLUSIVE MAO-DE-OBRA E MATERIAL</v>
          </cell>
          <cell r="C6527" t="str">
            <v>M</v>
          </cell>
          <cell r="D6527">
            <v>718.05</v>
          </cell>
        </row>
        <row r="6528">
          <cell r="A6528" t="str">
            <v>06.017.0095-0</v>
          </cell>
          <cell r="B6528" t="str">
            <v>CORPO DE POCO DE VISITA DE ANEIS PRE-MOLDADOS,COM DIAMETRO DE 2000MM,COM DEGRAUS,MEDIDA PELA ALTURA UTIL,INCLUSIVE MAO-DE-OBRA E MATERIAL</v>
          </cell>
          <cell r="C6528" t="str">
            <v>M</v>
          </cell>
          <cell r="D6528">
            <v>1009.64</v>
          </cell>
        </row>
        <row r="6529">
          <cell r="A6529" t="str">
            <v>06.017.0095-A</v>
          </cell>
          <cell r="B6529" t="str">
            <v>CORPO DE POCO DE VISITA DE ANEIS PRE-MOLDADOS,COM DIAMETRO DE 2000MM,COM DEGRAUS,MEDIDA PELA ALTURA UTIL,INCLUSIVE MAO-DE-OBRA E MATERIAL</v>
          </cell>
          <cell r="C6529" t="str">
            <v>M</v>
          </cell>
          <cell r="D6529">
            <v>987.07</v>
          </cell>
        </row>
        <row r="6530">
          <cell r="A6530" t="str">
            <v>06.017.9999-0</v>
          </cell>
          <cell r="B6530" t="str">
            <v>FAMILIA 06.017POCO DE VISITA</v>
          </cell>
          <cell r="D6530">
            <v>5415</v>
          </cell>
        </row>
        <row r="6531">
          <cell r="A6531" t="str">
            <v>06.017.9999-A</v>
          </cell>
          <cell r="B6531" t="str">
            <v>FAMILIA 06.017POCO DE VISITA</v>
          </cell>
          <cell r="D6531">
            <v>5310</v>
          </cell>
        </row>
        <row r="6532">
          <cell r="A6532" t="str">
            <v>06.018.0001-0</v>
          </cell>
          <cell r="B6532" t="str">
            <v>CAIXA DE ANEIS PRE-MOLDADOS DE CONCRETO,TIPO "C",PADRAO CEDAE,PARA REGISTROS ATE 200MM</v>
          </cell>
          <cell r="C6532" t="str">
            <v>UN</v>
          </cell>
          <cell r="D6532">
            <v>163.66999999999999</v>
          </cell>
        </row>
        <row r="6533">
          <cell r="A6533" t="str">
            <v>06.018.0001-A</v>
          </cell>
          <cell r="B6533" t="str">
            <v>CAIXA DE ANEIS PRE-MOLDADOS DE CONCRETO,TIPO "C",PADRAO CEDAE,PARA REGISTROS ATE 200MM</v>
          </cell>
          <cell r="C6533" t="str">
            <v>UN</v>
          </cell>
          <cell r="D6533">
            <v>157.03</v>
          </cell>
        </row>
        <row r="6534">
          <cell r="A6534" t="str">
            <v>06.018.0002-0</v>
          </cell>
          <cell r="B6534" t="str">
            <v>CAIXA DE ANEIS PRE-MOLDADOS DE CONCRETO,TIPO "D",PADRAO CEDAE,PARA REGISTROS DE DIAMETRO DE 250 A 600MM</v>
          </cell>
          <cell r="C6534" t="str">
            <v>UN</v>
          </cell>
          <cell r="D6534">
            <v>145.63999999999999</v>
          </cell>
        </row>
        <row r="6535">
          <cell r="A6535" t="str">
            <v>06.018.0002-A</v>
          </cell>
          <cell r="B6535" t="str">
            <v>CAIXA DE ANEIS PRE-MOLDADOS DE CONCRETO,TIPO "D",PADRAO CEDAE,PARA REGISTROS DE DIAMETRO DE 250 A 600MM</v>
          </cell>
          <cell r="C6535" t="str">
            <v>UN</v>
          </cell>
          <cell r="D6535">
            <v>141.81</v>
          </cell>
        </row>
        <row r="6536">
          <cell r="A6536" t="str">
            <v>06.018.0003-0</v>
          </cell>
          <cell r="B6536" t="str">
            <v>CAIXA DE ANEIS PRE-MOLDADOS DE CONCRETO,TIPO "B",PADRAO CEDAE PARA VENTOSAS</v>
          </cell>
          <cell r="C6536" t="str">
            <v>UN</v>
          </cell>
          <cell r="D6536">
            <v>88.28</v>
          </cell>
        </row>
        <row r="6537">
          <cell r="A6537" t="str">
            <v>06.018.0003-A</v>
          </cell>
          <cell r="B6537" t="str">
            <v>CAIXA DE ANEIS PRE-MOLDADOS DE CONCRETO,TIPO "B",PADRAO CEDAE PARA VENTOSAS</v>
          </cell>
          <cell r="C6537" t="str">
            <v>UN</v>
          </cell>
          <cell r="D6537">
            <v>86.34</v>
          </cell>
        </row>
        <row r="6538">
          <cell r="A6538" t="str">
            <v>06.018.0005-0</v>
          </cell>
          <cell r="B6538" t="str">
            <v>PAREDE CILINDRICA DE ANEIS PRE-MOLDADOS DE CONCRETO ARMADO,PARA CAIXAS DE INSPECAO E SIMILARES,DIAMETRO INTERNO DE 2,00M</v>
          </cell>
          <cell r="C6538" t="str">
            <v>M</v>
          </cell>
          <cell r="D6538">
            <v>1296.8</v>
          </cell>
        </row>
        <row r="6539">
          <cell r="A6539" t="str">
            <v>06.018.0005-A</v>
          </cell>
          <cell r="B6539" t="str">
            <v>PAREDE CILINDRICA DE ANEIS PRE-MOLDADOS DE CONCRETO ARMADO,PARA CAIXAS DE INSPECAO E SIMILARES,DIAMETRO INTERNO DE 2,00M</v>
          </cell>
          <cell r="C6539" t="str">
            <v>M</v>
          </cell>
          <cell r="D6539">
            <v>1188.3699999999999</v>
          </cell>
        </row>
        <row r="6540">
          <cell r="A6540" t="str">
            <v>06.018.0006-0</v>
          </cell>
          <cell r="B6540" t="str">
            <v>PAREDE CILINDRICA DE ANEIS PRE-MOLDADOS DE CONCRETO ARMADO,PARA CAIXAS DE INSPECAO E SIMILARES,DIAMETRO INTERNO DE 1,20M</v>
          </cell>
          <cell r="C6540" t="str">
            <v>M</v>
          </cell>
          <cell r="D6540">
            <v>699.43</v>
          </cell>
        </row>
        <row r="6541">
          <cell r="A6541" t="str">
            <v>06.018.0006-A</v>
          </cell>
          <cell r="B6541" t="str">
            <v>PAREDE CILINDRICA DE ANEIS PRE-MOLDADOS DE CONCRETO ARMADO,PARA CAIXAS DE INSPECAO E SIMILARES,DIAMETRO INTERNO DE 1,20M</v>
          </cell>
          <cell r="C6541" t="str">
            <v>M</v>
          </cell>
          <cell r="D6541">
            <v>639.33000000000004</v>
          </cell>
        </row>
        <row r="6542">
          <cell r="A6542" t="str">
            <v>06.018.0007-0</v>
          </cell>
          <cell r="B6542" t="str">
            <v>PAREDE CILINDRICA DE ANEIS PRE-MOLDADOS DE CONCRETO ARMADO,PARA CAIXAS DE INSPECAO E SIMILARES,DIAMETRO INTERNO DE 1,50M</v>
          </cell>
          <cell r="C6542" t="str">
            <v>M</v>
          </cell>
          <cell r="D6542">
            <v>918.13</v>
          </cell>
        </row>
        <row r="6543">
          <cell r="A6543" t="str">
            <v>06.018.0007-A</v>
          </cell>
          <cell r="B6543" t="str">
            <v>PAREDE CILINDRICA DE ANEIS PRE-MOLDADOS DE CONCRETO ARMADO,PARA CAIXAS DE INSPECAO E SIMILARES,DIAMETRO INTERNO DE 1,50M</v>
          </cell>
          <cell r="C6543" t="str">
            <v>M</v>
          </cell>
          <cell r="D6543">
            <v>840.14</v>
          </cell>
        </row>
        <row r="6544">
          <cell r="A6544" t="str">
            <v>06.018.0008-0</v>
          </cell>
          <cell r="B6544" t="str">
            <v>PAREDE CILINDRICA DE ANEIS PRE-MOLDADOS DE CONCRETO ARMADO,PARA CAIXAS DE INSPECAO E SIMILARES,DIAMETRO INTERNO DE 2,50M</v>
          </cell>
          <cell r="C6544" t="str">
            <v>M</v>
          </cell>
          <cell r="D6544">
            <v>1760.94</v>
          </cell>
        </row>
        <row r="6545">
          <cell r="A6545" t="str">
            <v>06.018.0008-A</v>
          </cell>
          <cell r="B6545" t="str">
            <v>PAREDE CILINDRICA DE ANEIS PRE-MOLDADOS DE CONCRETO ARMADO,PARA CAIXAS DE INSPECAO E SIMILARES,DIAMETRO INTERNO DE 2,50M</v>
          </cell>
          <cell r="C6545" t="str">
            <v>M</v>
          </cell>
          <cell r="D6545">
            <v>1617.11</v>
          </cell>
        </row>
        <row r="6546">
          <cell r="A6546" t="str">
            <v>06.018.0009-0</v>
          </cell>
          <cell r="B6546" t="str">
            <v>PAREDE CILINDRICA DE ANEIS PRE-MOLDADOS DE CONCRETO ARMADO,PARA CAIXAS DE INSPECAO E SIMILARES,DIAMETRO INTERNO DE 3,00M</v>
          </cell>
          <cell r="C6546" t="str">
            <v>M</v>
          </cell>
          <cell r="D6546">
            <v>2265.66</v>
          </cell>
        </row>
        <row r="6547">
          <cell r="A6547" t="str">
            <v>06.018.0009-A</v>
          </cell>
          <cell r="B6547" t="str">
            <v>PAREDE CILINDRICA DE ANEIS PRE-MOLDADOS DE CONCRETO ARMADO,PARA CAIXAS DE INSPECAO E SIMILARES,DIAMETRO INTERNO DE 3,00M</v>
          </cell>
          <cell r="C6547" t="str">
            <v>M</v>
          </cell>
          <cell r="D6547">
            <v>2083.19</v>
          </cell>
        </row>
        <row r="6548">
          <cell r="A6548" t="str">
            <v>06.018.9999-0</v>
          </cell>
          <cell r="B6548" t="str">
            <v>FAMILIA 06.018CAIXA DE ANEIS DE CONC. P/REGISTRO</v>
          </cell>
          <cell r="D6548">
            <v>5960</v>
          </cell>
        </row>
        <row r="6549">
          <cell r="A6549" t="str">
            <v>06.018.9999-A</v>
          </cell>
          <cell r="B6549" t="str">
            <v>FAMILIA 06.018CAIXA DE ANEIS DE CONC. P/REGISTRO</v>
          </cell>
          <cell r="D6549">
            <v>5567</v>
          </cell>
        </row>
        <row r="6550">
          <cell r="A6550" t="str">
            <v>06.020.0510-0</v>
          </cell>
          <cell r="B6550" t="str">
            <v>MONTAGEM E ASSENTAMENTO DE TUBULACAO DE ACO DE 2",PRETO OU GALVANIZADO,COM PONTAS LISAS,INCLUSIVE SOLDA DAS JUNTAS,EXCLUSIVE FORNECIMENTO DOS TUBOS</v>
          </cell>
          <cell r="C6550" t="str">
            <v>M</v>
          </cell>
          <cell r="D6550">
            <v>14.69</v>
          </cell>
        </row>
        <row r="6551">
          <cell r="A6551" t="str">
            <v>06.020.0510-A</v>
          </cell>
          <cell r="B6551" t="str">
            <v>MONTAGEM E ASSENTAMENTO DE TUBULACAO DE ACO DE 2",PRETO OU GALVANIZADO,COM PONTAS LISAS,INCLUSIVE SOLDA DAS JUNTAS,EXCLUSIVE FORNECIMENTO DOS TUBOS</v>
          </cell>
          <cell r="C6551" t="str">
            <v>M</v>
          </cell>
          <cell r="D6551">
            <v>12.78</v>
          </cell>
        </row>
        <row r="6552">
          <cell r="A6552" t="str">
            <v>06.020.0511-0</v>
          </cell>
          <cell r="B6552" t="str">
            <v>MONTAGEM E ASSENTAMENTO DE TUBULACAO DE ACO DE 3",PRETO OU GALVANIZADOS,COM PONTAS LISAS,INCLUSIVE SOLDA DAS JUNTAS,EXCLUSIVE FORNECIMENTO DOS TUBOS</v>
          </cell>
          <cell r="C6552" t="str">
            <v>M</v>
          </cell>
          <cell r="D6552">
            <v>22.48</v>
          </cell>
        </row>
        <row r="6553">
          <cell r="A6553" t="str">
            <v>06.020.0511-A</v>
          </cell>
          <cell r="B6553" t="str">
            <v>MONTAGEM E ASSENTAMENTO DE TUBULACAO DE ACO DE 3",PRETO OU GALVANIZADOS,COM PONTAS LISAS,INCLUSIVE SOLDA DAS JUNTAS,EXCLUSIVE FORNECIMENTO DOS TUBOS</v>
          </cell>
          <cell r="C6553" t="str">
            <v>M</v>
          </cell>
          <cell r="D6553">
            <v>19.59</v>
          </cell>
        </row>
        <row r="6554">
          <cell r="A6554" t="str">
            <v>06.020.0512-0</v>
          </cell>
          <cell r="B6554" t="str">
            <v>MONTAGEM E ASSENTAMENTO DE TUBULACAO DE ACO DE 4",PRETO OU GALVANIZADOS,COM PONTAS LISAS,INCLUSIVE SOLDA DAS JUNTAS,EXCLUSIVE FORNECIMENTO DOS TUBOS</v>
          </cell>
          <cell r="C6554" t="str">
            <v>M</v>
          </cell>
          <cell r="D6554">
            <v>27.08</v>
          </cell>
        </row>
        <row r="6555">
          <cell r="A6555" t="str">
            <v>06.020.0512-A</v>
          </cell>
          <cell r="B6555" t="str">
            <v>MONTAGEM E ASSENTAMENTO DE TUBULACAO DE ACO DE 4",PRETO OU GALVANIZADOS,COM PONTAS LISAS,INCLUSIVE SOLDA DAS JUNTAS,EXCLUSIVE FORNECIMENTO DOS TUBOS</v>
          </cell>
          <cell r="C6555" t="str">
            <v>M</v>
          </cell>
          <cell r="D6555">
            <v>23.63</v>
          </cell>
        </row>
        <row r="6556">
          <cell r="A6556" t="str">
            <v>06.020.0515-0</v>
          </cell>
          <cell r="B6556" t="str">
            <v>MONTAGEM E ASSENTAMENTO DE TUBULACAO DE CHAPA DE ACO DE 3/16" DE ESPESSURA,COM 6,00M DE COMPRIMENTO E 150MM DE DIAMETRO.INCLUSIVE SOLDA E REVESTIMENTO DAS JUNTAS,EXCLUSIVE FORNECIMENTO DOS TUBOS E DOS MATERIAIS DE REVESTIMENTO DAS JUNTAS</v>
          </cell>
          <cell r="C6556" t="str">
            <v>M</v>
          </cell>
          <cell r="D6556">
            <v>22.68</v>
          </cell>
        </row>
        <row r="6557">
          <cell r="A6557" t="str">
            <v>06.020.0515-A</v>
          </cell>
          <cell r="B6557" t="str">
            <v>MONTAGEM E ASSENTAMENTO DE TUBULACAO DE CHAPA DE ACO DE 3/16" DE ESPESSURA,COM 6,00M DE COMPRIMENTO E 150MM DE DIAMETRO.INCLUSIVE SOLDA E REVESTIMENTO DAS JUNTAS,EXCLUSIVE FORNECIMENTO DOS TUBOS E DOS MATERIAIS DE REVESTIMENTO DAS JUNTAS</v>
          </cell>
          <cell r="C6557" t="str">
            <v>M</v>
          </cell>
          <cell r="D6557">
            <v>21.26</v>
          </cell>
        </row>
        <row r="6558">
          <cell r="A6558" t="str">
            <v>06.020.0516-0</v>
          </cell>
          <cell r="B6558" t="str">
            <v>MONTAGEM E ASSENTAMENTO DE TUBULACAO DE CHAPA DE ACO DE 3/16" DE ESPESSURA,COM 6,00M DE COMPRIMENTO E 200MM DE DIAMETRO,INCLUSIVE SOLDA E REVESTIMENTO DAS JUNTAS,EXCLUSIVE FORNECIMENTO DOS TUBOS E DOS MATERIAIS DE REVESTIMENTO DAS JUNTAS</v>
          </cell>
          <cell r="C6558" t="str">
            <v>M</v>
          </cell>
          <cell r="D6558">
            <v>25.16</v>
          </cell>
        </row>
        <row r="6559">
          <cell r="A6559" t="str">
            <v>06.020.0516-A</v>
          </cell>
          <cell r="B6559" t="str">
            <v>MONTAGEM E ASSENTAMENTO DE TUBULACAO DE CHAPA DE ACO DE 3/16" DE ESPESSURA,COM 6,00M DE COMPRIMENTO E 200MM DE DIAMETRO,INCLUSIVE SOLDA E REVESTIMENTO DAS JUNTAS,EXCLUSIVE FORNECIMENTO DOS TUBOS E DOS MATERIAIS DE REVESTIMENTO DAS JUNTAS</v>
          </cell>
          <cell r="C6559" t="str">
            <v>M</v>
          </cell>
          <cell r="D6559">
            <v>23.56</v>
          </cell>
        </row>
        <row r="6560">
          <cell r="A6560" t="str">
            <v>06.020.0517-0</v>
          </cell>
          <cell r="B6560" t="str">
            <v>MONTAGEM E ASSENTAMENTO DE TUBULACAO DE CHAPA DE ACO DE 3/16" DE ESPESSURA,COM 6,00M DE COMPRIMENTO E 250MM DE DIAMETRO,INCLUSIVE SOLDA E REVESTIMENTO DAS JUNTAS,EXCLUSIVE FORNECIMENTO DOS TUBOS E DOS MATERIAIS DE REVESTIMENTO DAS JUNTAS</v>
          </cell>
          <cell r="C6560" t="str">
            <v>M</v>
          </cell>
          <cell r="D6560">
            <v>26.73</v>
          </cell>
        </row>
        <row r="6561">
          <cell r="A6561" t="str">
            <v>06.020.0517-A</v>
          </cell>
          <cell r="B6561" t="str">
            <v>MONTAGEM E ASSENTAMENTO DE TUBULACAO DE CHAPA DE ACO DE 3/16" DE ESPESSURA,COM 6,00M DE COMPRIMENTO E 250MM DE DIAMETRO,INCLUSIVE SOLDA E REVESTIMENTO DAS JUNTAS,EXCLUSIVE FORNECIMENTO DOS TUBOS E DOS MATERIAIS DE REVESTIMENTO DAS JUNTAS</v>
          </cell>
          <cell r="C6561" t="str">
            <v>M</v>
          </cell>
          <cell r="D6561">
            <v>24.99</v>
          </cell>
        </row>
        <row r="6562">
          <cell r="A6562" t="str">
            <v>06.020.0518-0</v>
          </cell>
          <cell r="B6562" t="str">
            <v>MONTAGEM E ASSENTAMENTO DE TUBULACAO DE CHAPA DE ACO DE 3/16" DE ESPESSURA,COM 6,00M DE COMPRIMENTO E 300MM DE DIAMETRO,INCLUSIVE SOLDA E REVESTIMENTO DAS JUNTAS,EXCLUSIVE FORNECIMENTO DOS TUBOS E DOS MATERIAIS DE REVESTIMENTO DAS JUNTAS</v>
          </cell>
          <cell r="C6562" t="str">
            <v>M</v>
          </cell>
          <cell r="D6562">
            <v>29.21</v>
          </cell>
        </row>
        <row r="6563">
          <cell r="A6563" t="str">
            <v>06.020.0518-A</v>
          </cell>
          <cell r="B6563" t="str">
            <v>MONTAGEM E ASSENTAMENTO DE TUBULACAO DE CHAPA DE ACO DE 3/16" DE ESPESSURA,COM 6,00M DE COMPRIMENTO E 300MM DE DIAMETRO,INCLUSIVE SOLDA E REVESTIMENTO DAS JUNTAS,EXCLUSIVE FORNECIMENTO DOS TUBOS E DOS MATERIAIS DE REVESTIMENTO DAS JUNTAS</v>
          </cell>
          <cell r="C6563" t="str">
            <v>M</v>
          </cell>
          <cell r="D6563">
            <v>27.29</v>
          </cell>
        </row>
        <row r="6564">
          <cell r="A6564" t="str">
            <v>06.020.0519-0</v>
          </cell>
          <cell r="B6564" t="str">
            <v>MONTAGEM E ASSENTAMENTO DE TUBULACAO DE CHAPA DE ACO DE 3/16" DE ESPESSURA,COM 6,00M DE COMPRIMENTO E 350MM DE DIAMETRO,INCLUSIVE SOLDA E REVESTIMENTO DAS JUNTAS,EXCLUSIVE FORNECIMENTO DOS TUBOS E DOS MATERIAIS DE REVESTIMENTO DAS JUNTAS</v>
          </cell>
          <cell r="C6564" t="str">
            <v>M</v>
          </cell>
          <cell r="D6564">
            <v>30.49</v>
          </cell>
        </row>
        <row r="6565">
          <cell r="A6565" t="str">
            <v>06.020.0519-A</v>
          </cell>
          <cell r="B6565" t="str">
            <v>MONTAGEM E ASSENTAMENTO DE TUBULACAO DE CHAPA DE ACO DE 3/16" DE ESPESSURA,COM 6,00M DE COMPRIMENTO E 350MM DE DIAMETRO,INCLUSIVE SOLDA E REVESTIMENTO DAS JUNTAS,EXCLUSIVE FORNECIMENTO DOS TUBOS E DOS MATERIAIS DE REVESTIMENTO DAS JUNTAS</v>
          </cell>
          <cell r="C6565" t="str">
            <v>M</v>
          </cell>
          <cell r="D6565">
            <v>28.49</v>
          </cell>
        </row>
        <row r="6566">
          <cell r="A6566" t="str">
            <v>06.020.0520-0</v>
          </cell>
          <cell r="B6566" t="str">
            <v>MONTAGEM E ASSENTAMENTO DE TUBULACAO DE CHAPA DE ACO DE 3/16" DE ESPESSURA,COM 6,00M DE COMPRIMENTO E 400MM DE DIAMETRO,INCLUSIVE SOLDA E REVESTIMENTO DAS JUNTAS,EXCLUSIVE FORNECIMENTO DOS TUBOS E DOS MATERIAIS DE REVESTIMENTO DAS JUNTAS</v>
          </cell>
          <cell r="C6566" t="str">
            <v>M</v>
          </cell>
          <cell r="D6566">
            <v>33.92</v>
          </cell>
        </row>
        <row r="6567">
          <cell r="A6567" t="str">
            <v>06.020.0520-A</v>
          </cell>
          <cell r="B6567" t="str">
            <v>MONTAGEM E ASSENTAMENTO DE TUBULACAO DE CHAPA DE ACO DE 3/16" DE ESPESSURA,COM 6,00M DE COMPRIMENTO E 400MM DE DIAMETRO,INCLUSIVE SOLDA E REVESTIMENTO DAS JUNTAS,EXCLUSIVE FORNECIMENTO DOS TUBOS E DOS MATERIAIS DE REVESTIMENTO DAS JUNTAS</v>
          </cell>
          <cell r="C6567" t="str">
            <v>M</v>
          </cell>
          <cell r="D6567">
            <v>31.64</v>
          </cell>
        </row>
        <row r="6568">
          <cell r="A6568" t="str">
            <v>06.020.0521-0</v>
          </cell>
          <cell r="B6568" t="str">
            <v>MONTAGEM E ASSENTAMENTO DE TUBULACAO DE CHAPA DE ACO DE 3/16" DE ESPESSURA,COM 6,00M DE COMPRIMENTO E 450MM DE DIAMETRO,INCLUSIVE SOLDA E REVESTIMENTO DAS JUNTAS,EXCLUSIVE FORNECIMENTO DOS TUBOS E DOS MATERIAIS DE REVESTIMENTO DAS JUNTAS</v>
          </cell>
          <cell r="C6568" t="str">
            <v>M</v>
          </cell>
          <cell r="D6568">
            <v>35.54</v>
          </cell>
        </row>
        <row r="6569">
          <cell r="A6569" t="str">
            <v>06.020.0521-A</v>
          </cell>
          <cell r="B6569" t="str">
            <v>MONTAGEM E ASSENTAMENTO DE TUBULACAO DE CHAPA DE ACO DE 3/16" DE ESPESSURA,COM 6,00M DE COMPRIMENTO E 450MM DE DIAMETRO,INCLUSIVE SOLDA E REVESTIMENTO DAS JUNTAS,EXCLUSIVE FORNECIMENTO DOS TUBOS E DOS MATERIAIS DE REVESTIMENTO DAS JUNTAS</v>
          </cell>
          <cell r="C6569" t="str">
            <v>M</v>
          </cell>
          <cell r="D6569">
            <v>33.130000000000003</v>
          </cell>
        </row>
        <row r="6570">
          <cell r="A6570" t="str">
            <v>06.020.0522-0</v>
          </cell>
          <cell r="B6570" t="str">
            <v>MONTAGEM E ASSENTAMENTO DE TUBULACAO DE CHAPA DE ACO DE 3/16" DE ESPESSURA,COM 6,00M DE COMPRIMENTO E 500MM DE DIAMETRO,INCLUSIVE SOLDA E REVESTIMENTO DAS JUNTAS,EXCLUSIVE FORNECIMENTO DOS TUBOS E DOS MATERIAIS DE REVESTIMENTO DAS JUNTAS</v>
          </cell>
          <cell r="C6570" t="str">
            <v>M</v>
          </cell>
          <cell r="D6570">
            <v>38.08</v>
          </cell>
        </row>
        <row r="6571">
          <cell r="A6571" t="str">
            <v>06.020.0522-A</v>
          </cell>
          <cell r="B6571" t="str">
            <v>MONTAGEM E ASSENTAMENTO DE TUBULACAO DE CHAPA DE ACO DE 3/16" DE ESPESSURA,COM 6,00M DE COMPRIMENTO E 500MM DE DIAMETRO,INCLUSIVE SOLDA E REVESTIMENTO DAS JUNTAS,EXCLUSIVE FORNECIMENTO DOS TUBOS E DOS MATERIAIS DE REVESTIMENTO DAS JUNTAS</v>
          </cell>
          <cell r="C6571" t="str">
            <v>M</v>
          </cell>
          <cell r="D6571">
            <v>35.479999999999997</v>
          </cell>
        </row>
        <row r="6572">
          <cell r="A6572" t="str">
            <v>06.020.0525-0</v>
          </cell>
          <cell r="B6572" t="str">
            <v>MONTAGEM E ASSENTAMENTO DE TUBULACAO DE CHAPA DE ACO DE 1/4"DE ESPESSURA,COM 6,00M DE COMPRIMENTO E 150MM DE DIAMETRO,INCLUSIVE SOLDA E REVESTIMENTO DAS JUNTAS,EXCLUSIVE FORNECIMENTO DOS TUBOS E DOS MATERIAIS DE REVESTIMENTO DAS JUNTAS</v>
          </cell>
          <cell r="C6572" t="str">
            <v>M</v>
          </cell>
          <cell r="D6572">
            <v>23.94</v>
          </cell>
        </row>
        <row r="6573">
          <cell r="A6573" t="str">
            <v>06.020.0525-A</v>
          </cell>
          <cell r="B6573" t="str">
            <v>MONTAGEM E ASSENTAMENTO DE TUBULACAO DE CHAPA DE ACO DE 1/4"DE ESPESSURA,COM 6,00M DE COMPRIMENTO E 150MM DE DIAMETRO,INCLUSIVE SOLDA E REVESTIMENTO DAS JUNTAS,EXCLUSIVE FORNECIMENTO DOS TUBOS E DOS MATERIAIS DE REVESTIMENTO DAS JUNTAS</v>
          </cell>
          <cell r="C6573" t="str">
            <v>M</v>
          </cell>
          <cell r="D6573">
            <v>22.41</v>
          </cell>
        </row>
        <row r="6574">
          <cell r="A6574" t="str">
            <v>06.020.0526-0</v>
          </cell>
          <cell r="B6574" t="str">
            <v>MONTAGEM E ASSENTAMENTO DE TUBULACAO DE CHAPA DE ACO DE 1/4"DE ESPESSURA,COM 6,00M DE COMPRIMENTO E 200MM DE DIAMETRO,INCLUSIVE SOLDA E REVESTIMENTO DAS JUNTAS,EXCLUSIVE FORNECIMENTO DOS TUBOS E DOS MATERIAIS DE REVESTIMENTO DAS JUNTAS</v>
          </cell>
          <cell r="C6574" t="str">
            <v>M</v>
          </cell>
          <cell r="D6574">
            <v>26.8</v>
          </cell>
        </row>
        <row r="6575">
          <cell r="A6575" t="str">
            <v>06.020.0526-A</v>
          </cell>
          <cell r="B6575" t="str">
            <v>MONTAGEM E ASSENTAMENTO DE TUBULACAO DE CHAPA DE ACO DE 1/4"DE ESPESSURA,COM 6,00M DE COMPRIMENTO E 200MM DE DIAMETRO,INCLUSIVE SOLDA E REVESTIMENTO DAS JUNTAS,EXCLUSIVE FORNECIMENTO DOS TUBOS E DOS MATERIAIS DE REVESTIMENTO DAS JUNTAS</v>
          </cell>
          <cell r="C6575" t="str">
            <v>M</v>
          </cell>
          <cell r="D6575">
            <v>25.06</v>
          </cell>
        </row>
        <row r="6576">
          <cell r="A6576" t="str">
            <v>06.020.0527-0</v>
          </cell>
          <cell r="B6576" t="str">
            <v>MONTAGEM E ASSENTAMENTO DE TUBULACAO DE CHAPA DE ACO DE 1/4"DE ESPESSURA,COM 6,00M DE COMPRIMENTO E 250MM DE DIAMETRO,INCLUSIVE SOLDA E REVESTIMENTO DAS JUNTAS,EXCLUSIVE FORNECIMENTO DOS TUBOS E DOS MATERIAIS DE REVESTIMENTO DAS JUNTAS</v>
          </cell>
          <cell r="C6576" t="str">
            <v>M</v>
          </cell>
          <cell r="D6576">
            <v>28.76</v>
          </cell>
        </row>
        <row r="6577">
          <cell r="A6577" t="str">
            <v>06.020.0527-A</v>
          </cell>
          <cell r="B6577" t="str">
            <v>MONTAGEM E ASSENTAMENTO DE TUBULACAO DE CHAPA DE ACO DE 1/4"DE ESPESSURA,COM 6,00M DE COMPRIMENTO E 250MM DE DIAMETRO,INCLUSIVE SOLDA E REVESTIMENTO DAS JUNTAS,EXCLUSIVE FORNECIMENTO DOS TUBOS E DOS MATERIAIS DE REVESTIMENTO DAS JUNTAS</v>
          </cell>
          <cell r="C6577" t="str">
            <v>M</v>
          </cell>
          <cell r="D6577">
            <v>26.85</v>
          </cell>
        </row>
        <row r="6578">
          <cell r="A6578" t="str">
            <v>06.020.0528-0</v>
          </cell>
          <cell r="B6578" t="str">
            <v>MONTAGEM E ASSENTAMENTO DE TUBULACAO DE CHAPA DE ACO DE 1/4"DE ESPESSURA,COM 6,00M DE COMPRIMENTO E 300MM DE DIAMETRO,INCLUSIVE SOLDA E REVESTIMENTO DAS JUNTAS,EXCLUSIVE FORNECIMENTO DOS TUBOS E DOS MATERIAIS DE REVESTIMENTO DAS JUNTAS</v>
          </cell>
          <cell r="C6578" t="str">
            <v>M</v>
          </cell>
          <cell r="D6578">
            <v>31.66</v>
          </cell>
        </row>
        <row r="6579">
          <cell r="A6579" t="str">
            <v>06.020.0528-A</v>
          </cell>
          <cell r="B6579" t="str">
            <v>MONTAGEM E ASSENTAMENTO DE TUBULACAO DE CHAPA DE ACO DE 1/4"DE ESPESSURA,COM 6,00M DE COMPRIMENTO E 300MM DE DIAMETRO,INCLUSIVE SOLDA E REVESTIMENTO DAS JUNTAS,EXCLUSIVE FORNECIMENTO DOS TUBOS E DOS MATERIAIS DE REVESTIMENTO DAS JUNTAS</v>
          </cell>
          <cell r="C6579" t="str">
            <v>M</v>
          </cell>
          <cell r="D6579">
            <v>29.55</v>
          </cell>
        </row>
        <row r="6580">
          <cell r="A6580" t="str">
            <v>06.020.0529-0</v>
          </cell>
          <cell r="B6580" t="str">
            <v>MONTAGEM E ASSENTAMENTO DE TUBULACAO DE CHAPA DE ACO DE 1/4"DE ESPESSURA,COM 6,00M DE COMPRIMENTO E 350MM DE DIAMETRO,INCLUSIVE SOLDA E REVESTIMENTO DAS JUNTAS,EXCLUSIVE FORNECIMENTO DOS TUBOS E DOS MATERIAIS DE REVESTIMENTO DAS JUNTAS</v>
          </cell>
          <cell r="C6580" t="str">
            <v>M</v>
          </cell>
          <cell r="D6580">
            <v>33.69</v>
          </cell>
        </row>
        <row r="6581">
          <cell r="A6581" t="str">
            <v>06.020.0529-A</v>
          </cell>
          <cell r="B6581" t="str">
            <v>MONTAGEM E ASSENTAMENTO DE TUBULACAO DE CHAPA DE ACO DE 1/4"DE ESPESSURA,COM 6,00M DE COMPRIMENTO E 350MM DE DIAMETRO,INCLUSIVE SOLDA E REVESTIMENTO DAS JUNTAS,EXCLUSIVE FORNECIMENTO DOS TUBOS E DOS MATERIAIS DE REVESTIMENTO DAS JUNTAS</v>
          </cell>
          <cell r="C6581" t="str">
            <v>M</v>
          </cell>
          <cell r="D6581">
            <v>31.41</v>
          </cell>
        </row>
        <row r="6582">
          <cell r="A6582" t="str">
            <v>06.020.0530-0</v>
          </cell>
          <cell r="B6582" t="str">
            <v>MONTAGEM E ASSENTAMENTO DE TUBULACAO DE CHAPA DE ACO DE 1/4"DE ESPESSURA,COM 6,00M DE COMPRIMENTO E 400MM DE DIAMETRO,INCLUSIVE SOLDA E REVESTIMENTO DAS JUNTAS,EXCLUSIVE FORNECIMENTO DOS TUBOS E DOS MATERIAIS DE REVESTIMENTO DAS JUNTAS</v>
          </cell>
          <cell r="C6582" t="str">
            <v>M</v>
          </cell>
          <cell r="D6582">
            <v>37.200000000000003</v>
          </cell>
        </row>
        <row r="6583">
          <cell r="A6583" t="str">
            <v>06.020.0530-A</v>
          </cell>
          <cell r="B6583" t="str">
            <v>MONTAGEM E ASSENTAMENTO DE TUBULACAO DE CHAPA DE ACO DE 1/4"DE ESPESSURA,COM 6,00M DE COMPRIMENTO E 400MM DE DIAMETRO,INCLUSIVE SOLDA E REVESTIMENTO DAS JUNTAS,EXCLUSIVE FORNECIMENTO DOS TUBOS E DOS MATERIAIS DE REVESTIMENTO DAS JUNTAS</v>
          </cell>
          <cell r="C6583" t="str">
            <v>M</v>
          </cell>
          <cell r="D6583">
            <v>34.65</v>
          </cell>
        </row>
        <row r="6584">
          <cell r="A6584" t="str">
            <v>06.020.0531-0</v>
          </cell>
          <cell r="B6584" t="str">
            <v>MONTAGEM E ASSENTAMENTO DE TUBULACAO DE CHAPA DE ACO DE 1/4"DE ESPESSURA,COM 6,00M DE COMPRIMENTO E 450MM DE DIAMETRO,INCLUSIVE SOLDA E REVESTIMENTO DAS JUNTAS,EXCLUSIVE FORNECIMENTO DOS TUBOS E DOS MATERIAIS DE REVESTIMENTO DAS JUNTAS</v>
          </cell>
          <cell r="C6584" t="str">
            <v>M</v>
          </cell>
          <cell r="D6584">
            <v>39.08</v>
          </cell>
        </row>
        <row r="6585">
          <cell r="A6585" t="str">
            <v>06.020.0531-A</v>
          </cell>
          <cell r="B6585" t="str">
            <v>MONTAGEM E ASSENTAMENTO DE TUBULACAO DE CHAPA DE ACO DE 1/4"DE ESPESSURA,COM 6,00M DE COMPRIMENTO E 450MM DE DIAMETRO,INCLUSIVE SOLDA E REVESTIMENTO DAS JUNTAS,EXCLUSIVE FORNECIMENTO DOS TUBOS E DOS MATERIAIS DE REVESTIMENTO DAS JUNTAS</v>
          </cell>
          <cell r="C6585" t="str">
            <v>M</v>
          </cell>
          <cell r="D6585">
            <v>36.369999999999997</v>
          </cell>
        </row>
        <row r="6586">
          <cell r="A6586" t="str">
            <v>06.020.0534-0</v>
          </cell>
          <cell r="B6586" t="str">
            <v>MONTAGEM E ASSENTAMENTO DE TUBULACAO DE CHAPA DE ACO DE 1/4"DE ESPESSURA,COM 6,00M DE COMPRIMENTO E 500MM DE DIAMETRO,INCLUSIVE SOLDA E REVESTIMENTO DAS JUNTAS,EXCLUSIVE FORNECIMENTO DOS TUBOS E DOS MATERIAIS DE REVESTIMENTO DAS JUNTAS</v>
          </cell>
          <cell r="C6586" t="str">
            <v>M</v>
          </cell>
          <cell r="D6586">
            <v>42.42</v>
          </cell>
        </row>
        <row r="6587">
          <cell r="A6587" t="str">
            <v>06.020.0534-A</v>
          </cell>
          <cell r="B6587" t="str">
            <v>MONTAGEM E ASSENTAMENTO DE TUBULACAO DE CHAPA DE ACO DE 1/4"DE ESPESSURA,COM 6,00M DE COMPRIMENTO E 500MM DE DIAMETRO,INCLUSIVE SOLDA E REVESTIMENTO DAS JUNTAS,EXCLUSIVE FORNECIMENTO DOS TUBOS E DOS MATERIAIS DE REVESTIMENTO DAS JUNTAS</v>
          </cell>
          <cell r="C6587" t="str">
            <v>M</v>
          </cell>
          <cell r="D6587">
            <v>39.450000000000003</v>
          </cell>
        </row>
        <row r="6588">
          <cell r="A6588" t="str">
            <v>06.020.0536-0</v>
          </cell>
          <cell r="B6588" t="str">
            <v>MONTAGEM E ASSENTAMENTO DE TUBULACAO DE CHAPA DE ACO DE 1/4"DE ESPESSURA,COM 6,00M DE COMPRIMENTO E 600MM DE DIAMETRO,INCLUSIVE SOLDA E REVESTIMENTO DAS JUNTAS,EXCLUSIVE FORNECIMENTO DOS TUBOS E DOS MATERIAIS DE REVESTIMENTO DAS JUNTAS</v>
          </cell>
          <cell r="C6588" t="str">
            <v>M</v>
          </cell>
          <cell r="D6588">
            <v>46.25</v>
          </cell>
        </row>
        <row r="6589">
          <cell r="A6589" t="str">
            <v>06.020.0536-A</v>
          </cell>
          <cell r="B6589" t="str">
            <v>MONTAGEM E ASSENTAMENTO DE TUBULACAO DE CHAPA DE ACO DE 1/4"DE ESPESSURA,COM 6,00M DE COMPRIMENTO E 600MM DE DIAMETRO,INCLUSIVE SOLDA E REVESTIMENTO DAS JUNTAS,EXCLUSIVE FORNECIMENTO DOS TUBOS E DOS MATERIAIS DE REVESTIMENTO DAS JUNTAS</v>
          </cell>
          <cell r="C6589" t="str">
            <v>M</v>
          </cell>
          <cell r="D6589">
            <v>42.97</v>
          </cell>
        </row>
        <row r="6590">
          <cell r="A6590" t="str">
            <v>06.020.0538-0</v>
          </cell>
          <cell r="B6590" t="str">
            <v>MONTAGEM E ASSENTAMENTO DE TUBULACAO DE CHAPA DE ACO DE 1/4"DE ESPESSURA,COM 6,00M DE COMPRIMENTO E 700MM DE DIAMETRO,INCLUSIVE SOLDA E REVESTIMENTO DAS JUNTAS,EXCLUSIVE FORNECIMENTO DOS TUBOS E DOS MATERIAIS DE REVESTIMENTO DAS JUNTAS</v>
          </cell>
          <cell r="C6590" t="str">
            <v>M</v>
          </cell>
          <cell r="D6590">
            <v>95.01</v>
          </cell>
        </row>
        <row r="6591">
          <cell r="A6591" t="str">
            <v>06.020.0538-A</v>
          </cell>
          <cell r="B6591" t="str">
            <v>MONTAGEM E ASSENTAMENTO DE TUBULACAO DE CHAPA DE ACO DE 1/4"DE ESPESSURA,COM 6,00M DE COMPRIMENTO E 700MM DE DIAMETRO,INCLUSIVE SOLDA E REVESTIMENTO DAS JUNTAS,EXCLUSIVE FORNECIMENTO DOS TUBOS E DOS MATERIAIS DE REVESTIMENTO DAS JUNTAS</v>
          </cell>
          <cell r="C6591" t="str">
            <v>M</v>
          </cell>
          <cell r="D6591">
            <v>86.08</v>
          </cell>
        </row>
        <row r="6592">
          <cell r="A6592" t="str">
            <v>06.020.0540-0</v>
          </cell>
          <cell r="B6592" t="str">
            <v>MONTAGEM E ASSENTAMENTO DE TUBULACAO DE CHAPA DE ACO DE 1/4"DE ESPESSURA,COM 6,00M DE COMPRIMENTO E 800MM DE DIAMETRO,INCLUSIVE SOLDA E REVESTIMENTO DAS JUNTAS,EXCLUSIVE FORNECIMENTO DOS TUBOS E DOS MATERIAIS DE REVESTIMENTO DAS JUNTAS</v>
          </cell>
          <cell r="C6592" t="str">
            <v>M</v>
          </cell>
          <cell r="D6592">
            <v>99.08</v>
          </cell>
        </row>
        <row r="6593">
          <cell r="A6593" t="str">
            <v>06.020.0540-A</v>
          </cell>
          <cell r="B6593" t="str">
            <v>MONTAGEM E ASSENTAMENTO DE TUBULACAO DE CHAPA DE ACO DE 1/4"DE ESPESSURA,COM 6,00M DE COMPRIMENTO E 800MM DE DIAMETRO,INCLUSIVE SOLDA E REVESTIMENTO DAS JUNTAS,EXCLUSIVE FORNECIMENTO DOS TUBOS E DOS MATERIAIS DE REVESTIMENTO DAS JUNTAS</v>
          </cell>
          <cell r="C6593" t="str">
            <v>M</v>
          </cell>
          <cell r="D6593">
            <v>89.81</v>
          </cell>
        </row>
        <row r="6594">
          <cell r="A6594" t="str">
            <v>06.020.0545-0</v>
          </cell>
          <cell r="B6594" t="str">
            <v>MONTAGEM E ASSENTAMENTO DE TUBULACAO DE CHAPA DE ACO DE 5/16" DE ESPESSURA,COM 6,00M DE COMPRIMENTO E 300MM DE DIAMETRO,INCLUSIVE SOLDA E REVESTIMENTO DAS JUNTAS,EXCLUSIVE FORNECIMENTO DOS TUBOS E DOS MATERIAIS DE REVESTIMENTO DAS JUNTAS</v>
          </cell>
          <cell r="C6594" t="str">
            <v>M</v>
          </cell>
          <cell r="D6594">
            <v>54.53</v>
          </cell>
        </row>
        <row r="6595">
          <cell r="A6595" t="str">
            <v>06.020.0545-A</v>
          </cell>
          <cell r="B6595" t="str">
            <v>MONTAGEM E ASSENTAMENTO DE TUBULACAO DE CHAPA DE ACO DE 5/16" DE ESPESSURA,COM 6,00M DE COMPRIMENTO E 300MM DE DIAMETRO,INCLUSIVE SOLDA E REVESTIMENTO DAS JUNTAS,EXCLUSIVE FORNECIMENTO DOS TUBOS E DOS MATERIAIS DE REVESTIMENTO DAS JUNTAS</v>
          </cell>
          <cell r="C6595" t="str">
            <v>M</v>
          </cell>
          <cell r="D6595">
            <v>49.87</v>
          </cell>
        </row>
        <row r="6596">
          <cell r="A6596" t="str">
            <v>06.020.0546-0</v>
          </cell>
          <cell r="B6596" t="str">
            <v>MONTAGEM E ASSENTAMENTO DE TUBULACAO DE CHAPA DE ACO DE 5/16" DE ESPESSURA,COM 6,00M DE COMPRIMENTO E 350MM DE DIAMETRO,INCLUSIVE SOLDA E REVESTIMENTO DAS JUNTAS,EXCLUSIVE FORNECIMENTO DOS TUBOS E DOS MATERIAIS DE REVESTIMENTO DAS JUNTAS</v>
          </cell>
          <cell r="C6596" t="str">
            <v>M</v>
          </cell>
          <cell r="D6596">
            <v>56.27</v>
          </cell>
        </row>
        <row r="6597">
          <cell r="A6597" t="str">
            <v>06.020.0546-A</v>
          </cell>
          <cell r="B6597" t="str">
            <v>MONTAGEM E ASSENTAMENTO DE TUBULACAO DE CHAPA DE ACO DE 5/16" DE ESPESSURA,COM 6,00M DE COMPRIMENTO E 350MM DE DIAMETRO,INCLUSIVE SOLDA E REVESTIMENTO DAS JUNTAS,EXCLUSIVE FORNECIMENTO DOS TUBOS E DOS MATERIAIS DE REVESTIMENTO DAS JUNTAS</v>
          </cell>
          <cell r="C6597" t="str">
            <v>M</v>
          </cell>
          <cell r="D6597">
            <v>51.42</v>
          </cell>
        </row>
        <row r="6598">
          <cell r="A6598" t="str">
            <v>06.020.0547-0</v>
          </cell>
          <cell r="B6598" t="str">
            <v>MONTAGEM E ASSENTAMENTO DE TUBULACAO DE CHAPA DE ACO DE 5/16" DE ESPESSURA,COM 6,00M DE COMPRIMENTO E 400MM DE DIAMETRO,INCLUSIVE SOLDA E REVESTIMENTO DAS JUNTAS,EXCLUSIVE FORNECIMENTO DOS TUBOS E DOS MATERIAIS DE REVESTIMENTO DAS JUNTAS</v>
          </cell>
          <cell r="C6598" t="str">
            <v>M</v>
          </cell>
          <cell r="D6598">
            <v>61.07</v>
          </cell>
        </row>
        <row r="6599">
          <cell r="A6599" t="str">
            <v>06.020.0547-A</v>
          </cell>
          <cell r="B6599" t="str">
            <v>MONTAGEM E ASSENTAMENTO DE TUBULACAO DE CHAPA DE ACO DE 5/16" DE ESPESSURA,COM 6,00M DE COMPRIMENTO E 400MM DE DIAMETRO,INCLUSIVE SOLDA E REVESTIMENTO DAS JUNTAS,EXCLUSIVE FORNECIMENTO DOS TUBOS E DOS MATERIAIS DE REVESTIMENTO DAS JUNTAS</v>
          </cell>
          <cell r="C6599" t="str">
            <v>M</v>
          </cell>
          <cell r="D6599">
            <v>55.82</v>
          </cell>
        </row>
        <row r="6600">
          <cell r="A6600" t="str">
            <v>06.020.0548-0</v>
          </cell>
          <cell r="B6600" t="str">
            <v>MONTAGEM E ASSENTAMENTO DE TUBULACAO DE CHAPA DE ACO DE 5/16" DE ESPESSURA,COM 6,00M DE COMPRIMENTO E 450MM DE DIAMETRO,INCLUSIVE SOLDA E REVESTIMENTO DAS JUNTAS,EXCLUSIVE FORNECIMENTO DOS TUBOS E DOS MATERIAIS DE REVESTIMENTO DAS JUNTAS</v>
          </cell>
          <cell r="C6600" t="str">
            <v>M</v>
          </cell>
          <cell r="D6600">
            <v>63.6</v>
          </cell>
        </row>
        <row r="6601">
          <cell r="A6601" t="str">
            <v>06.020.0548-A</v>
          </cell>
          <cell r="B6601" t="str">
            <v>MONTAGEM E ASSENTAMENTO DE TUBULACAO DE CHAPA DE ACO DE 5/16" DE ESPESSURA,COM 6,00M DE COMPRIMENTO E 450MM DE DIAMETRO,INCLUSIVE SOLDA E REVESTIMENTO DAS JUNTAS,EXCLUSIVE FORNECIMENTO DOS TUBOS E DOS MATERIAIS DE REVESTIMENTO DAS JUNTAS</v>
          </cell>
          <cell r="C6601" t="str">
            <v>M</v>
          </cell>
          <cell r="D6601">
            <v>58.14</v>
          </cell>
        </row>
        <row r="6602">
          <cell r="A6602" t="str">
            <v>06.020.0549-0</v>
          </cell>
          <cell r="B6602" t="str">
            <v>MONTAGEM E ASSENTAMENTO DE TUBULACAO DE CHAPA DE ACO DE 5/16" DE ESPESSURA,COM 6,00M DE COMPRIMENTO E 500MM DE DIAMETRO,INCLUSIVE SOLDA E REVESTIMENTO DAS JUNTAS,EXCLUSIVE FORNECIMENTO DOS TUBOS E DOS MATERIAIS DE REVESTIMENTO DAS JUNTAS</v>
          </cell>
          <cell r="C6602" t="str">
            <v>M</v>
          </cell>
          <cell r="D6602">
            <v>80.09</v>
          </cell>
        </row>
        <row r="6603">
          <cell r="A6603" t="str">
            <v>06.020.0549-A</v>
          </cell>
          <cell r="B6603" t="str">
            <v>MONTAGEM E ASSENTAMENTO DE TUBULACAO DE CHAPA DE ACO DE 5/16" DE ESPESSURA,COM 6,00M DE COMPRIMENTO E 500MM DE DIAMETRO,INCLUSIVE SOLDA E REVESTIMENTO DAS JUNTAS,EXCLUSIVE FORNECIMENTO DOS TUBOS E DOS MATERIAIS DE REVESTIMENTO DAS JUNTAS</v>
          </cell>
          <cell r="C6603" t="str">
            <v>M</v>
          </cell>
          <cell r="D6603">
            <v>72.87</v>
          </cell>
        </row>
        <row r="6604">
          <cell r="A6604" t="str">
            <v>06.020.0551-0</v>
          </cell>
          <cell r="B6604" t="str">
            <v>MONTAGEM E ASSENTAMENTO DE TUBULACAO DE CHAPA DE ACO DE 5/16" DE ESPESSURA,COM 6,00M DE COMPRIMENTO E 600MM DE DIAMETRO,INCLUSIVE SOLDA E REVESTIMENTO DAS JUNTAS,EXCLUSIVE FORNECIMENTO DOS TUBOS E DOS MATERIAIS DE REVESTIMENTO DAS JUNTAS</v>
          </cell>
          <cell r="C6604" t="str">
            <v>M</v>
          </cell>
          <cell r="D6604">
            <v>99.41</v>
          </cell>
        </row>
        <row r="6605">
          <cell r="A6605" t="str">
            <v>06.020.0551-A</v>
          </cell>
          <cell r="B6605" t="str">
            <v>MONTAGEM E ASSENTAMENTO DE TUBULACAO DE CHAPA DE ACO DE 5/16" DE ESPESSURA,COM 6,00M DE COMPRIMENTO E 600MM DE DIAMETRO,INCLUSIVE SOLDA E REVESTIMENTO DAS JUNTAS,EXCLUSIVE FORNECIMENTO DOS TUBOS E DOS MATERIAIS DE REVESTIMENTO DAS JUNTAS</v>
          </cell>
          <cell r="C6605" t="str">
            <v>M</v>
          </cell>
          <cell r="D6605">
            <v>90.15</v>
          </cell>
        </row>
        <row r="6606">
          <cell r="A6606" t="str">
            <v>06.020.0553-0</v>
          </cell>
          <cell r="B6606" t="str">
            <v>MONTAGEM E ASSENTAMENTO DE TUBULACAO DE CHAPA DE ACO DE 5/16" DE ESPESSURA,COM 6,00M DE COMPRIMENTO E 700MM DE DIAMETRO,INCLUSIVE SOLDA E REVESTIMENTO DAS JUNTAS,EXCLUSIVE FORNECIMENTO DOS TUBOS E DOS MATERIAIS DE REVESTIMENTO DAS JUNTAS</v>
          </cell>
          <cell r="C6606" t="str">
            <v>M</v>
          </cell>
          <cell r="D6606">
            <v>105.31</v>
          </cell>
        </row>
        <row r="6607">
          <cell r="A6607" t="str">
            <v>06.020.0553-A</v>
          </cell>
          <cell r="B6607" t="str">
            <v>MONTAGEM E ASSENTAMENTO DE TUBULACAO DE CHAPA DE ACO DE 5/16" DE ESPESSURA,COM 6,00M DE COMPRIMENTO E 700MM DE DIAMETRO,INCLUSIVE SOLDA E REVESTIMENTO DAS JUNTAS,EXCLUSIVE FORNECIMENTO DOS TUBOS E DOS MATERIAIS DE REVESTIMENTO DAS JUNTAS</v>
          </cell>
          <cell r="C6607" t="str">
            <v>M</v>
          </cell>
          <cell r="D6607">
            <v>95.56</v>
          </cell>
        </row>
        <row r="6608">
          <cell r="A6608" t="str">
            <v>06.020.0555-0</v>
          </cell>
          <cell r="B6608" t="str">
            <v>MONTAGEM E ASSENTAMENTO DE TUBULACAO DE CHAPA DE ACO DE 5/16" DE ESPESSURA,COM 6,00M DE COMPRIMENTO E 800MM DE DIAMETRO,INCLUSIVE SOLDA E REVESTIMENTO DAS JUNTAS,EXCLUSIVE FORNECIMENTO DOS TUBOS E DOS MATERIAIS DE REVESTIMENTO DAS JUNTAS</v>
          </cell>
          <cell r="C6608" t="str">
            <v>M</v>
          </cell>
          <cell r="D6608">
            <v>110.41</v>
          </cell>
        </row>
        <row r="6609">
          <cell r="A6609" t="str">
            <v>06.020.0555-A</v>
          </cell>
          <cell r="B6609" t="str">
            <v>MONTAGEM E ASSENTAMENTO DE TUBULACAO DE CHAPA DE ACO DE 5/16" DE ESPESSURA,COM 6,00M DE COMPRIMENTO E 800MM DE DIAMETRO,INCLUSIVE SOLDA E REVESTIMENTO DAS JUNTAS,EXCLUSIVE FORNECIMENTO DOS TUBOS E DOS MATERIAIS DE REVESTIMENTO DAS JUNTAS</v>
          </cell>
          <cell r="C6609" t="str">
            <v>M</v>
          </cell>
          <cell r="D6609">
            <v>100.24</v>
          </cell>
        </row>
        <row r="6610">
          <cell r="A6610" t="str">
            <v>06.020.0557-0</v>
          </cell>
          <cell r="B6610" t="str">
            <v>MONTAGEM E ASSENTAMENTO DE TUBULACAO DE CHAPA DE ACO DE 5/16" DE ESPESSURA,COM 6,00M DE COMPRIMENTO E 900MM DE DIAMETRO,INCLUSIVE SOLDA E REVESTIMENTO DAS JUNTAS,EXCLUSIVE FORNECIMENTO DOS TUBOS E DOS MATERIAIS DE REVESTIMENTO DAS JUNTAS</v>
          </cell>
          <cell r="C6610" t="str">
            <v>M</v>
          </cell>
          <cell r="D6610">
            <v>121.8</v>
          </cell>
        </row>
        <row r="6611">
          <cell r="A6611" t="str">
            <v>06.020.0557-A</v>
          </cell>
          <cell r="B6611" t="str">
            <v>MONTAGEM E ASSENTAMENTO DE TUBULACAO DE CHAPA DE ACO DE 5/16" DE ESPESSURA,COM 6,00M DE COMPRIMENTO E 900MM DE DIAMETRO,INCLUSIVE SOLDA E REVESTIMENTO DAS JUNTAS,EXCLUSIVE FORNECIMENTO DOS TUBOS E DOS MATERIAIS DE REVESTIMENTO DAS JUNTAS</v>
          </cell>
          <cell r="C6611" t="str">
            <v>M</v>
          </cell>
          <cell r="D6611">
            <v>110.59</v>
          </cell>
        </row>
        <row r="6612">
          <cell r="A6612" t="str">
            <v>06.020.0559-0</v>
          </cell>
          <cell r="B6612" t="str">
            <v>MONTAGEM E ASSENTAMENTO DE TUBULACAO DE CHAPA DE ACO DE 5/16" DE ESPESSURA,COM 6,00M DE COMPRIMENTO E 1000MM DE DIAMETRO,INCLUSIVE SOLDA E REVESTIMENTO DAS JUNTAS,EXCLUSIVE FORNECIMENTO DOS TUBOS E DOS MATERIAIS DE REVESTIMENTO DAS JUNTAS</v>
          </cell>
          <cell r="C6612" t="str">
            <v>M</v>
          </cell>
          <cell r="D6612">
            <v>133.30000000000001</v>
          </cell>
        </row>
        <row r="6613">
          <cell r="A6613" t="str">
            <v>06.020.0559-A</v>
          </cell>
          <cell r="B6613" t="str">
            <v>MONTAGEM E ASSENTAMENTO DE TUBULACAO DE CHAPA DE ACO DE 5/16" DE ESPESSURA,COM 6,00M DE COMPRIMENTO E 1000MM DE DIAMETRO,INCLUSIVE SOLDA E REVESTIMENTO DAS JUNTAS,EXCLUSIVE FORNECIMENTO DOS TUBOS E DOS MATERIAIS DE REVESTIMENTO DAS JUNTAS</v>
          </cell>
          <cell r="C6613" t="str">
            <v>M</v>
          </cell>
          <cell r="D6613">
            <v>121.04</v>
          </cell>
        </row>
        <row r="6614">
          <cell r="A6614" t="str">
            <v>06.020.0560-0</v>
          </cell>
          <cell r="B6614" t="str">
            <v>MONTAGEM E ASSENTAMENTO DE TUBULACAO DE CHAPA DE ACO DE 5/16" DE ESPESSURA,COM 6,00M DE COMPRIMENTO E 1200MM DE DIAMETRO,INCLUSIVE SOLDA E REVESTIMENTO DAS JUNTAS,EXCLUSIVE FORNECIMENTO DOS TUBOS E DOS MATERIAIS DE REVESTIMENTO DAS JUNTAS</v>
          </cell>
          <cell r="C6614" t="str">
            <v>M</v>
          </cell>
          <cell r="D6614">
            <v>154.96</v>
          </cell>
        </row>
        <row r="6615">
          <cell r="A6615" t="str">
            <v>06.020.0560-A</v>
          </cell>
          <cell r="B6615" t="str">
            <v>MONTAGEM E ASSENTAMENTO DE TUBULACAO DE CHAPA DE ACO DE 5/16" DE ESPESSURA,COM 6,00M DE COMPRIMENTO E 1200MM DE DIAMETRO,INCLUSIVE SOLDA E REVESTIMENTO DAS JUNTAS,EXCLUSIVE FORNECIMENTO DOS TUBOS E DOS MATERIAIS DE REVESTIMENTO DAS JUNTAS</v>
          </cell>
          <cell r="C6615" t="str">
            <v>M</v>
          </cell>
          <cell r="D6615">
            <v>140.79</v>
          </cell>
        </row>
        <row r="6616">
          <cell r="A6616" t="str">
            <v>06.020.0565-0</v>
          </cell>
          <cell r="B6616" t="str">
            <v>MONTAGEM E ASSENTAMENTO DE TUBULACAO DE CHAPA DE ACO DE 3/8"DE ESPESSURA,COM 6,00M DE COMPRIMENTO E 300MM DE DIAMETRO,INCLUSIVE SOLDA E REVESTIMENTO DAS JUNTAS,EXCLUSIVE FORNECIMENTO DOS TUBOS E DOS MATERIAIS DE REVESTIMENTO DAS JUNTAS</v>
          </cell>
          <cell r="C6616" t="str">
            <v>M</v>
          </cell>
          <cell r="D6616">
            <v>64.17</v>
          </cell>
        </row>
        <row r="6617">
          <cell r="A6617" t="str">
            <v>06.020.0565-A</v>
          </cell>
          <cell r="B6617" t="str">
            <v>MONTAGEM E ASSENTAMENTO DE TUBULACAO DE CHAPA DE ACO DE 3/8"DE ESPESSURA,COM 6,00M DE COMPRIMENTO E 300MM DE DIAMETRO,INCLUSIVE SOLDA E REVESTIMENTO DAS JUNTAS,EXCLUSIVE FORNECIMENTO DOS TUBOS E DOS MATERIAIS DE REVESTIMENTO DAS JUNTAS</v>
          </cell>
          <cell r="C6617" t="str">
            <v>M</v>
          </cell>
          <cell r="D6617">
            <v>58.58</v>
          </cell>
        </row>
        <row r="6618">
          <cell r="A6618" t="str">
            <v>06.020.0566-0</v>
          </cell>
          <cell r="B6618" t="str">
            <v>MONTAGEM E ASSENTAMENTO DE TUBULACAO DE CHAPA DE ACO DE 3/8"DE ESPESSURA,COM 6,00M DE COMPRIMENTO E 350MM DE DIAMETRO,INCLUSIVE SOLDA E REVESTIMENTO DAS JUNTAS,EXCLUSIVE FORNECIMENTO DOS TUBOS E DOS MATERIAIS DE REVESTIMENTO DAS JUNTAS</v>
          </cell>
          <cell r="C6618" t="str">
            <v>M</v>
          </cell>
          <cell r="D6618">
            <v>69.55</v>
          </cell>
        </row>
        <row r="6619">
          <cell r="A6619" t="str">
            <v>06.020.0566-A</v>
          </cell>
          <cell r="B6619" t="str">
            <v>MONTAGEM E ASSENTAMENTO DE TUBULACAO DE CHAPA DE ACO DE 3/8"DE ESPESSURA,COM 6,00M DE COMPRIMENTO E 350MM DE DIAMETRO,INCLUSIVE SOLDA E REVESTIMENTO DAS JUNTAS,EXCLUSIVE FORNECIMENTO DOS TUBOS E DOS MATERIAIS DE REVESTIMENTO DAS JUNTAS</v>
          </cell>
          <cell r="C6619" t="str">
            <v>M</v>
          </cell>
          <cell r="D6619">
            <v>63.51</v>
          </cell>
        </row>
        <row r="6620">
          <cell r="A6620" t="str">
            <v>06.020.0567-0</v>
          </cell>
          <cell r="B6620" t="str">
            <v>MONTAGEM E ASSENTAMENTO DE TUBULACAO DE CHAPA DE ACO DE 3/8"DE ESPESSURA,COM 6,00M DE COMPRIMENTO E 400MM DE DIAMETRO,INCLUSIVE SOLDA E REVESTIMENTO DAS JUNTAS,EXCLUSIVE FORNECIMENTO DOS TUBOS E DOS MATERIAIS DE REVESTIMENTO DAS JUNTAS</v>
          </cell>
          <cell r="C6620" t="str">
            <v>M</v>
          </cell>
          <cell r="D6620">
            <v>76.3</v>
          </cell>
        </row>
        <row r="6621">
          <cell r="A6621" t="str">
            <v>06.020.0567-A</v>
          </cell>
          <cell r="B6621" t="str">
            <v>MONTAGEM E ASSENTAMENTO DE TUBULACAO DE CHAPA DE ACO DE 3/8"DE ESPESSURA,COM 6,00M DE COMPRIMENTO E 400MM DE DIAMETRO,INCLUSIVE SOLDA E REVESTIMENTO DAS JUNTAS,EXCLUSIVE FORNECIMENTO DOS TUBOS E DOS MATERIAIS DE REVESTIMENTO DAS JUNTAS</v>
          </cell>
          <cell r="C6621" t="str">
            <v>M</v>
          </cell>
          <cell r="D6621">
            <v>69.680000000000007</v>
          </cell>
        </row>
        <row r="6622">
          <cell r="A6622" t="str">
            <v>06.020.0568-0</v>
          </cell>
          <cell r="B6622" t="str">
            <v>MONTAGEM E ASSENTAMENTO DE TUBULACAO DE CHAPA DE ACO DE 3/8"DE ESPESSURA,COM 6,00M DE COMPRIMENTO E 450MM DE DIAMETRO,INCLUSIVE SOLDA E REVESTIMENTO DAS JUNTAS,EXCLUSIVE FORNECIMENTO DOS TUBOS E DOS MATERIAIS DE REVESTIMENTO DAS JUNTAS</v>
          </cell>
          <cell r="C6622" t="str">
            <v>M</v>
          </cell>
          <cell r="D6622">
            <v>83.39</v>
          </cell>
        </row>
        <row r="6623">
          <cell r="A6623" t="str">
            <v>06.020.0568-A</v>
          </cell>
          <cell r="B6623" t="str">
            <v>MONTAGEM E ASSENTAMENTO DE TUBULACAO DE CHAPA DE ACO DE 3/8"DE ESPESSURA,COM 6,00M DE COMPRIMENTO E 450MM DE DIAMETRO,INCLUSIVE SOLDA E REVESTIMENTO DAS JUNTAS,EXCLUSIVE FORNECIMENTO DOS TUBOS E DOS MATERIAIS DE REVESTIMENTO DAS JUNTAS</v>
          </cell>
          <cell r="C6623" t="str">
            <v>M</v>
          </cell>
          <cell r="D6623">
            <v>76.17</v>
          </cell>
        </row>
        <row r="6624">
          <cell r="A6624" t="str">
            <v>06.020.0569-0</v>
          </cell>
          <cell r="B6624" t="str">
            <v>MONTAGEM E ASSENTAMENTO DE TUBULACAO DE CHAPA DE ACO DE 3/8"DE ESPESSURA,COM 6,00M DE COMPRIMENTO E 500MM DE DIAMETRO,INCLUSIVE SOLDA E REVESTIMENTO DAS JUNTAS,EXCLUSIVE FORNECIMENTO DOS TUBOS E DOS MATERIAIS DE REVESTIMENTO DAS JUNTAS</v>
          </cell>
          <cell r="C6624" t="str">
            <v>M</v>
          </cell>
          <cell r="D6624">
            <v>99.31</v>
          </cell>
        </row>
        <row r="6625">
          <cell r="A6625" t="str">
            <v>06.020.0569-A</v>
          </cell>
          <cell r="B6625" t="str">
            <v>MONTAGEM E ASSENTAMENTO DE TUBULACAO DE CHAPA DE ACO DE 3/8"DE ESPESSURA,COM 6,00M DE COMPRIMENTO E 500MM DE DIAMETRO,INCLUSIVE SOLDA E REVESTIMENTO DAS JUNTAS,EXCLUSIVE FORNECIMENTO DOS TUBOS E DOS MATERIAIS DE REVESTIMENTO DAS JUNTAS</v>
          </cell>
          <cell r="C6625" t="str">
            <v>M</v>
          </cell>
          <cell r="D6625">
            <v>90.37</v>
          </cell>
        </row>
        <row r="6626">
          <cell r="A6626" t="str">
            <v>06.020.0570-0</v>
          </cell>
          <cell r="B6626" t="str">
            <v>MONTAGEM E ASSENTAMENTO DE TUBULACAO DE CHAPA DE ACO DE 3/8"DE ESPESSURA,COM 6,00M DE COMPRIMENTO E 600MM DE DIAMETRO,INCLUSIVE SOLDA E REVESTIMENTO DAS JUNTAS,EXCLUSIVE FORNECIMENTO DOS TUBOS E DOS MATERIAIS DE REVESTIMENTO DAS JUNTAS</v>
          </cell>
          <cell r="C6626" t="str">
            <v>M</v>
          </cell>
          <cell r="D6626">
            <v>122.18</v>
          </cell>
        </row>
        <row r="6627">
          <cell r="A6627" t="str">
            <v>06.020.0570-A</v>
          </cell>
          <cell r="B6627" t="str">
            <v>MONTAGEM E ASSENTAMENTO DE TUBULACAO DE CHAPA DE ACO DE 3/8"DE ESPESSURA,COM 6,00M DE COMPRIMENTO E 600MM DE DIAMETRO,INCLUSIVE SOLDA E REVESTIMENTO DAS JUNTAS,EXCLUSIVE FORNECIMENTO DOS TUBOS E DOS MATERIAIS DE REVESTIMENTO DAS JUNTAS</v>
          </cell>
          <cell r="C6627" t="str">
            <v>M</v>
          </cell>
          <cell r="D6627">
            <v>110.88</v>
          </cell>
        </row>
        <row r="6628">
          <cell r="A6628" t="str">
            <v>06.020.0572-0</v>
          </cell>
          <cell r="B6628" t="str">
            <v>MONTAGEM E ASSENTAMENTO DE TUBULACAO DE CHAPA DE ACO DE 3/8"DE ESPESSURA,COM 6,00M DE COMPRIMENTO E 700MM DE DIAMETRO,INCLUSIVE SOLDA E REVESTIMENTO DAS JUNTAS,EXCLUSIVE FORNECIMENTO DOS TUBOS E DOS MATERIAIS DE REVESTIMENTO DAS JUNTAS</v>
          </cell>
          <cell r="C6628" t="str">
            <v>M</v>
          </cell>
          <cell r="D6628">
            <v>132.15</v>
          </cell>
        </row>
        <row r="6629">
          <cell r="A6629" t="str">
            <v>06.020.0572-A</v>
          </cell>
          <cell r="B6629" t="str">
            <v>MONTAGEM E ASSENTAMENTO DE TUBULACAO DE CHAPA DE ACO DE 3/8"DE ESPESSURA,COM 6,00M DE COMPRIMENTO E 700MM DE DIAMETRO,INCLUSIVE SOLDA E REVESTIMENTO DAS JUNTAS,EXCLUSIVE FORNECIMENTO DOS TUBOS E DOS MATERIAIS DE REVESTIMENTO DAS JUNTAS</v>
          </cell>
          <cell r="C6629" t="str">
            <v>M</v>
          </cell>
          <cell r="D6629">
            <v>119.99</v>
          </cell>
        </row>
        <row r="6630">
          <cell r="A6630" t="str">
            <v>06.020.0574-0</v>
          </cell>
          <cell r="B6630" t="str">
            <v>MONTAGEM E ASSENTAMENTO DE TUBULACAO DE CHAPA DE ACO DE 3/8"DE ESPESSURA,COM 6,00M DE COMPRIMENTO E 800MM DE DIAMETRO,INCLUSIVE SOLDA E REVESTIMENTO DAS JUNTAS,EXCLUSIVE FORNECIMENTO DOS TUBOS E DOS MATERIAIS DE REVESTIMENTO DAS JUNTAS</v>
          </cell>
          <cell r="C6630" t="str">
            <v>M</v>
          </cell>
          <cell r="D6630">
            <v>157.27000000000001</v>
          </cell>
        </row>
        <row r="6631">
          <cell r="A6631" t="str">
            <v>06.020.0574-A</v>
          </cell>
          <cell r="B6631" t="str">
            <v>MONTAGEM E ASSENTAMENTO DE TUBULACAO DE CHAPA DE ACO DE 3/8"DE ESPESSURA,COM 6,00M DE COMPRIMENTO E 800MM DE DIAMETRO,INCLUSIVE SOLDA E REVESTIMENTO DAS JUNTAS,EXCLUSIVE FORNECIMENTO DOS TUBOS E DOS MATERIAIS DE REVESTIMENTO DAS JUNTAS</v>
          </cell>
          <cell r="C6631" t="str">
            <v>M</v>
          </cell>
          <cell r="D6631">
            <v>142.82</v>
          </cell>
        </row>
        <row r="6632">
          <cell r="A6632" t="str">
            <v>06.020.0576-0</v>
          </cell>
          <cell r="B6632" t="str">
            <v>MONTAGEM E ASSENTAMENTO DE TUBULACAO DE CHAPA DE ACO DE 3/8"DE ESPESSURA,COM 6,00M DE COMPRIMENTO E 900MM DE DIAMETRO,INCLUSIVE SOLDA E REVESTIMENTO DAS JUNTAS,EXCLUSIVE FORNECIMENTO DOS TUBOS E DOS MATERIAIS DE REVESTIMENTO DAS JUNTAS</v>
          </cell>
          <cell r="C6632" t="str">
            <v>M</v>
          </cell>
          <cell r="D6632">
            <v>166.17</v>
          </cell>
        </row>
        <row r="6633">
          <cell r="A6633" t="str">
            <v>06.020.0576-A</v>
          </cell>
          <cell r="B6633" t="str">
            <v>MONTAGEM E ASSENTAMENTO DE TUBULACAO DE CHAPA DE ACO DE 3/8"DE ESPESSURA,COM 6,00M DE COMPRIMENTO E 900MM DE DIAMETRO,INCLUSIVE SOLDA E REVESTIMENTO DAS JUNTAS,EXCLUSIVE FORNECIMENTO DOS TUBOS E DOS MATERIAIS DE REVESTIMENTO DAS JUNTAS</v>
          </cell>
          <cell r="C6633" t="str">
            <v>M</v>
          </cell>
          <cell r="D6633">
            <v>150.96</v>
          </cell>
        </row>
        <row r="6634">
          <cell r="A6634" t="str">
            <v>06.020.0578-0</v>
          </cell>
          <cell r="B6634" t="str">
            <v>MONTAGEM E ASSENTAMENTO DE TUBULACAO DE CHAPA DE ACO DE 3/8"DE ESPESSURA,COM 6,00M DE COMPRIMENTO E 1000MM DE DIAMETRO,INCLUSIVE SOLDA E REVESTIMENTO DAS JUNTAS,EXCLUSIVE FORNECIMENTO DOS TUBOS E DOS MATERIAIS DE REVESTIMENTO DAS JUNTAS</v>
          </cell>
          <cell r="C6634" t="str">
            <v>M</v>
          </cell>
          <cell r="D6634">
            <v>192.53</v>
          </cell>
        </row>
        <row r="6635">
          <cell r="A6635" t="str">
            <v>06.020.0578-A</v>
          </cell>
          <cell r="B6635" t="str">
            <v>MONTAGEM E ASSENTAMENTO DE TUBULACAO DE CHAPA DE ACO DE 3/8"DE ESPESSURA,COM 6,00M DE COMPRIMENTO E 1000MM DE DIAMETRO,INCLUSIVE SOLDA E REVESTIMENTO DAS JUNTAS,EXCLUSIVE FORNECIMENTO DOS TUBOS E DOS MATERIAIS DE REVESTIMENTO DAS JUNTAS</v>
          </cell>
          <cell r="C6635" t="str">
            <v>M</v>
          </cell>
          <cell r="D6635">
            <v>174.69</v>
          </cell>
        </row>
        <row r="6636">
          <cell r="A6636" t="str">
            <v>06.020.0580-0</v>
          </cell>
          <cell r="B6636" t="str">
            <v>MONTAGEM E ASSENTAMENTO DE TUBULACAO DE CHAPA DE ACO DE 3/8"DE ESPESSURA,COM 6,00M DE COMPRIMENTO E 1200MM DE DIAMETRO,INCLUSIVE SOLDA E REVESTIMENTO DAS JUNTAS,EXCLUSIVE FORNECIMENTO DOS TUBOS E DOS MATERIAIS DE REVESTIMENTO DAS JUNTAS</v>
          </cell>
          <cell r="C6636" t="str">
            <v>M</v>
          </cell>
          <cell r="D6636">
            <v>210.32</v>
          </cell>
        </row>
        <row r="6637">
          <cell r="A6637" t="str">
            <v>06.020.0580-A</v>
          </cell>
          <cell r="B6637" t="str">
            <v>MONTAGEM E ASSENTAMENTO DE TUBULACAO DE CHAPA DE ACO DE 3/8"DE ESPESSURA,COM 6,00M DE COMPRIMENTO E 1200MM DE DIAMETRO,INCLUSIVE SOLDA E REVESTIMENTO DAS JUNTAS,EXCLUSIVE FORNECIMENTO DOS TUBOS E DOS MATERIAIS DE REVESTIMENTO DAS JUNTAS</v>
          </cell>
          <cell r="C6637" t="str">
            <v>M</v>
          </cell>
          <cell r="D6637">
            <v>190.97</v>
          </cell>
        </row>
        <row r="6638">
          <cell r="A6638" t="str">
            <v>06.020.0582-0</v>
          </cell>
          <cell r="B6638" t="str">
            <v>MONTAGEM E ASSENTAMENTO DE TUBULACAO DE CHAPA DE ACO DE 3/8"DE ESPESSURA,COM 6,00M DE COMPRIMENTO E 1300MM DE DIAMETRO,INCLUSIVE SOLDA E REVESTIMENTO DAS JUNTAS,EXCLUSIVE FORNECIMENTO DOS TUBOS E DOS MATERIAIS DE REVESTIMENTO DAS JUNTAS</v>
          </cell>
          <cell r="C6638" t="str">
            <v>M</v>
          </cell>
          <cell r="D6638">
            <v>242.15</v>
          </cell>
        </row>
        <row r="6639">
          <cell r="A6639" t="str">
            <v>06.020.0582-A</v>
          </cell>
          <cell r="B6639" t="str">
            <v>MONTAGEM E ASSENTAMENTO DE TUBULACAO DE CHAPA DE ACO DE 3/8"DE ESPESSURA,COM 6,00M DE COMPRIMENTO E 1300MM DE DIAMETRO,INCLUSIVE SOLDA E REVESTIMENTO DAS JUNTAS,EXCLUSIVE FORNECIMENTO DOS TUBOS E DOS MATERIAIS DE REVESTIMENTO DAS JUNTAS</v>
          </cell>
          <cell r="C6639" t="str">
            <v>M</v>
          </cell>
          <cell r="D6639">
            <v>219.44</v>
          </cell>
        </row>
        <row r="6640">
          <cell r="A6640" t="str">
            <v>06.020.0584-0</v>
          </cell>
          <cell r="B6640" t="str">
            <v>MONTAGEM E ASSENTAMENTO DE TUBULACAO DE CHAPA DE ACO DE 3/8"DE ESPESSURA,COM 6,00M DE COMPRIMENTO E 1500MM DE DIAMETRO,INCLUSIVE SOLDA E REVESTIMENTO DAS JUNTAS,EXCLUSIVE FORNECIMENTO DOS TUBOS E DOS MATERIAIS DE REVESTIMENTO DAS JUNTAS</v>
          </cell>
          <cell r="C6640" t="str">
            <v>M</v>
          </cell>
          <cell r="D6640">
            <v>259.95</v>
          </cell>
        </row>
        <row r="6641">
          <cell r="A6641" t="str">
            <v>06.020.0584-A</v>
          </cell>
          <cell r="B6641" t="str">
            <v>MONTAGEM E ASSENTAMENTO DE TUBULACAO DE CHAPA DE ACO DE 3/8"DE ESPESSURA,COM 6,00M DE COMPRIMENTO E 1500MM DE DIAMETRO,INCLUSIVE SOLDA E REVESTIMENTO DAS JUNTAS,EXCLUSIVE FORNECIMENTO DOS TUBOS E DOS MATERIAIS DE REVESTIMENTO DAS JUNTAS</v>
          </cell>
          <cell r="C6641" t="str">
            <v>M</v>
          </cell>
          <cell r="D6641">
            <v>235.72</v>
          </cell>
        </row>
        <row r="6642">
          <cell r="A6642" t="str">
            <v>06.020.0586-0</v>
          </cell>
          <cell r="B6642" t="str">
            <v>MONTAGEM E ASSENTAMENTO DE TUBULACAO DE CHAPA DE ACO DE 3/8"DE ESPESSURA,COM 6,00M DE COMPRIMENTO E 2000MM DE DIAMETRO,INCLUSIVE SOLDA E REVESTIMENTO DAS JUNTAS,EXCLUSIVE FORNECIMENTO DOS TUBOS E DOS MATERIAIS DE REVESTIMENTO DAS JUNTAS</v>
          </cell>
          <cell r="C6642" t="str">
            <v>M</v>
          </cell>
          <cell r="D6642">
            <v>343.37</v>
          </cell>
        </row>
        <row r="6643">
          <cell r="A6643" t="str">
            <v>06.020.0586-A</v>
          </cell>
          <cell r="B6643" t="str">
            <v>MONTAGEM E ASSENTAMENTO DE TUBULACAO DE CHAPA DE ACO DE 3/8"DE ESPESSURA,COM 6,00M DE COMPRIMENTO E 2000MM DE DIAMETRO,INCLUSIVE SOLDA E REVESTIMENTO DAS JUNTAS,EXCLUSIVE FORNECIMENTO DOS TUBOS E DOS MATERIAIS DE REVESTIMENTO DAS JUNTAS</v>
          </cell>
          <cell r="C6643" t="str">
            <v>M</v>
          </cell>
          <cell r="D6643">
            <v>311.35000000000002</v>
          </cell>
        </row>
        <row r="6644">
          <cell r="A6644" t="str">
            <v>06.020.0588-0</v>
          </cell>
          <cell r="B6644" t="str">
            <v>MONTAGEM E ASSENTAMENTO DE TUBULACAO DE CHAPA DE ACO DE 3/8"DE ESPESSURA,COM 6,00M DE COMPRIMENTO E 2500MM DE DIAMETRO,INCLUSIVE SOLDA E REVESTIMENTO DAS JUNTAS,EXCLUSIVE FORNECIMENTO DOS TUBOS E DOS MATERIAIS DE REVESTIMENTO DAS JUNTAS</v>
          </cell>
          <cell r="C6644" t="str">
            <v>M</v>
          </cell>
          <cell r="D6644">
            <v>425.18</v>
          </cell>
        </row>
        <row r="6645">
          <cell r="A6645" t="str">
            <v>06.020.0588-A</v>
          </cell>
          <cell r="B6645" t="str">
            <v>MONTAGEM E ASSENTAMENTO DE TUBULACAO DE CHAPA DE ACO DE 3/8"DE ESPESSURA,COM 6,00M DE COMPRIMENTO E 2500MM DE DIAMETRO,INCLUSIVE SOLDA E REVESTIMENTO DAS JUNTAS,EXCLUSIVE FORNECIMENTO DOS TUBOS E DOS MATERIAIS DE REVESTIMENTO DAS JUNTAS</v>
          </cell>
          <cell r="C6645" t="str">
            <v>M</v>
          </cell>
          <cell r="D6645">
            <v>385.54</v>
          </cell>
        </row>
        <row r="6646">
          <cell r="A6646" t="str">
            <v>06.020.0592-0</v>
          </cell>
          <cell r="B6646" t="str">
            <v>MONTAGEM E ASSENTAMENTO DE TUBULACAO DE CHAPA DE ACO DE 1/2"DE ESPESSURA,COM 6,00M DE COMPRIMENTO E 500MM DE DIAMETRO,INCLUSIVE SOLDA E REVESTIMENTO DAS JUNTAS,EXCLUSIVE FORNECIMENTO DOS TUBOS E DOS MATERIAIS DE REVESTIMENTO DAS JUNTAS</v>
          </cell>
          <cell r="C6646" t="str">
            <v>M</v>
          </cell>
          <cell r="D6646">
            <v>91.28</v>
          </cell>
        </row>
        <row r="6647">
          <cell r="A6647" t="str">
            <v>06.020.0592-A</v>
          </cell>
          <cell r="B6647" t="str">
            <v>MONTAGEM E ASSENTAMENTO DE TUBULACAO DE CHAPA DE ACO DE 1/2"DE ESPESSURA,COM 6,00M DE COMPRIMENTO E 500MM DE DIAMETRO,INCLUSIVE SOLDA E REVESTIMENTO DAS JUNTAS,EXCLUSIVE FORNECIMENTO DOS TUBOS E DOS MATERIAIS DE REVESTIMENTO DAS JUNTAS</v>
          </cell>
          <cell r="C6647" t="str">
            <v>M</v>
          </cell>
          <cell r="D6647">
            <v>84.59</v>
          </cell>
        </row>
        <row r="6648">
          <cell r="A6648" t="str">
            <v>06.020.0594-0</v>
          </cell>
          <cell r="B6648" t="str">
            <v>MONTAGEM E ASSENTAMENTO DE TUBULACAO DE CHAPA DE ACO DE 1/2"DE ESPESSURA,COM 6,00M DE COMPRIMENTO E 600MM DE DIAMETRO,INCLUSIVE SOLDA E REVESTIMENTO DAS JUNTAS,EXCLUSIVE FORNECIMENTO DOS TUBOS E DOS MATERIAIS DE REVESTIMENTO DAS JUNTAS</v>
          </cell>
          <cell r="C6648" t="str">
            <v>M</v>
          </cell>
          <cell r="D6648">
            <v>154.66</v>
          </cell>
        </row>
        <row r="6649">
          <cell r="A6649" t="str">
            <v>06.020.0594-A</v>
          </cell>
          <cell r="B6649" t="str">
            <v>MONTAGEM E ASSENTAMENTO DE TUBULACAO DE CHAPA DE ACO DE 1/2"DE ESPESSURA,COM 6,00M DE COMPRIMENTO E 600MM DE DIAMETRO,INCLUSIVE SOLDA E REVESTIMENTO DAS JUNTAS,EXCLUSIVE FORNECIMENTO DOS TUBOS E DOS MATERIAIS DE REVESTIMENTO DAS JUNTAS</v>
          </cell>
          <cell r="C6649" t="str">
            <v>M</v>
          </cell>
          <cell r="D6649">
            <v>140.4</v>
          </cell>
        </row>
        <row r="6650">
          <cell r="A6650" t="str">
            <v>06.020.0596-0</v>
          </cell>
          <cell r="B6650" t="str">
            <v>MONTAGEM E ASSENTAMENTO DE TUBULACAO DE CHAPA DE ACO DE 1/2"DE ESPESSURA,COM 6,00M DE COMPRIMENTO E 700MM DE DIAMETRO,INCLUSIVE SOLDA E REVESTIMENTO DAS JUNTAS,EXCLUSIVE FORNECIMENTO DOS TUBOS E DOS MATERIAIS DE REVESTIMENTO DAS JUNTAS</v>
          </cell>
          <cell r="C6650" t="str">
            <v>M</v>
          </cell>
          <cell r="D6650">
            <v>166.88</v>
          </cell>
        </row>
        <row r="6651">
          <cell r="A6651" t="str">
            <v>06.020.0596-A</v>
          </cell>
          <cell r="B6651" t="str">
            <v>MONTAGEM E ASSENTAMENTO DE TUBULACAO DE CHAPA DE ACO DE 1/2"DE ESPESSURA,COM 6,00M DE COMPRIMENTO E 700MM DE DIAMETRO,INCLUSIVE SOLDA E REVESTIMENTO DAS JUNTAS,EXCLUSIVE FORNECIMENTO DOS TUBOS E DOS MATERIAIS DE REVESTIMENTO DAS JUNTAS</v>
          </cell>
          <cell r="C6651" t="str">
            <v>M</v>
          </cell>
          <cell r="D6651">
            <v>151.63</v>
          </cell>
        </row>
        <row r="6652">
          <cell r="A6652" t="str">
            <v>06.020.0598-0</v>
          </cell>
          <cell r="B6652" t="str">
            <v>MONTAGEM E ASSENTAMENTO DE TUBULACAO DE CHAPA DE ACO DE 1/2"DE ESPESSURA,COM 6,00M DE COMPRIMENTO E 800MM DE DIAMETRO,INCLUSIVE SOLDA E REVESTIMENTO DAS JUNTAS,EXCLUSIVE FORNECIMENTO DOS TUBOS E DOS MATERIAIS DE REVESTIMENTO DAS JUNTAS</v>
          </cell>
          <cell r="C6652" t="str">
            <v>M</v>
          </cell>
          <cell r="D6652">
            <v>190.42</v>
          </cell>
        </row>
        <row r="6653">
          <cell r="A6653" t="str">
            <v>06.020.0598-A</v>
          </cell>
          <cell r="B6653" t="str">
            <v>MONTAGEM E ASSENTAMENTO DE TUBULACAO DE CHAPA DE ACO DE 1/2"DE ESPESSURA,COM 6,00M DE COMPRIMENTO E 800MM DE DIAMETRO,INCLUSIVE SOLDA E REVESTIMENTO DAS JUNTAS,EXCLUSIVE FORNECIMENTO DOS TUBOS E DOS MATERIAIS DE REVESTIMENTO DAS JUNTAS</v>
          </cell>
          <cell r="C6653" t="str">
            <v>M</v>
          </cell>
          <cell r="D6653">
            <v>173.04</v>
          </cell>
        </row>
        <row r="6654">
          <cell r="A6654" t="str">
            <v>06.020.0600-0</v>
          </cell>
          <cell r="B6654" t="str">
            <v>MONTAGEM E ASSENTAMENTO DE TUBULACAO DE CHAPA DE ACO DE 1/2"DE ESPESSURA,COM 6,00M DE COMPRIMENTO E 900MM DE DIAMETRO,INCLUSIVE SOLDA E REVESTIMENTO DAS JUNTAS,EXCLUSIVE FORNECIMENTO DOS TUBOS E DOS MATERIAIS DE REVESTIMENTO DAS JUNTAS</v>
          </cell>
          <cell r="C6654" t="str">
            <v>M</v>
          </cell>
          <cell r="D6654">
            <v>202.28</v>
          </cell>
        </row>
        <row r="6655">
          <cell r="A6655" t="str">
            <v>06.020.0600-A</v>
          </cell>
          <cell r="B6655" t="str">
            <v>MONTAGEM E ASSENTAMENTO DE TUBULACAO DE CHAPA DE ACO DE 1/2"DE ESPESSURA,COM 6,00M DE COMPRIMENTO E 900MM DE DIAMETRO,INCLUSIVE SOLDA E REVESTIMENTO DAS JUNTAS,EXCLUSIVE FORNECIMENTO DOS TUBOS E DOS MATERIAIS DE REVESTIMENTO DAS JUNTAS</v>
          </cell>
          <cell r="C6655" t="str">
            <v>M</v>
          </cell>
          <cell r="D6655">
            <v>183.89</v>
          </cell>
        </row>
        <row r="6656">
          <cell r="A6656" t="str">
            <v>06.020.0602-0</v>
          </cell>
          <cell r="B6656" t="str">
            <v>MONTAGEM E ASSENTAMENTO DE TUBULACAO DE CHAPA DE ACO DE 1/2"DE ESPESSURA,COM 6,00M DE COMPRIMENTO E 1000MM DE DIAMETRO,INCLUSIVE SOLDA E REVESTIMENTO DAS JUNTAS,EXCLUSIVE FORNECIMENTO DOS TUBOS E DOS MATERIAIS DE REVESTIMENTO DAS JUNTAS</v>
          </cell>
          <cell r="C6656" t="str">
            <v>M</v>
          </cell>
          <cell r="D6656">
            <v>231.35</v>
          </cell>
        </row>
        <row r="6657">
          <cell r="A6657" t="str">
            <v>06.020.0602-A</v>
          </cell>
          <cell r="B6657" t="str">
            <v>MONTAGEM E ASSENTAMENTO DE TUBULACAO DE CHAPA DE ACO DE 1/2"DE ESPESSURA,COM 6,00M DE COMPRIMENTO E 1000MM DE DIAMETRO,INCLUSIVE SOLDA E REVESTIMENTO DAS JUNTAS,EXCLUSIVE FORNECIMENTO DOS TUBOS E DOS MATERIAIS DE REVESTIMENTO DAS JUNTAS</v>
          </cell>
          <cell r="C6657" t="str">
            <v>M</v>
          </cell>
          <cell r="D6657">
            <v>210.06</v>
          </cell>
        </row>
        <row r="6658">
          <cell r="A6658" t="str">
            <v>06.020.0604-0</v>
          </cell>
          <cell r="B6658" t="str">
            <v>MONTAGEM E ASSENTAMENTO DE TUBULACAO DE CHAPA DE ACO DE 1/2"DE ESPESSURA,COM 6,00M DE COMPRIMENTO E 1200MM DE DIAMETRO,INCLUSIVE SOLDA E REVESTIMENTO DAS JUNTAS,EXCLUSIVE FORNECIMENTO DOS TUBOS E DOS MATERIAIS DE REVESTIMENTO DAS JUNTAS</v>
          </cell>
          <cell r="C6658" t="str">
            <v>M</v>
          </cell>
          <cell r="D6658">
            <v>257.45</v>
          </cell>
        </row>
        <row r="6659">
          <cell r="A6659" t="str">
            <v>06.020.0604-A</v>
          </cell>
          <cell r="B6659" t="str">
            <v>MONTAGEM E ASSENTAMENTO DE TUBULACAO DE CHAPA DE ACO DE 1/2"DE ESPESSURA,COM 6,00M DE COMPRIMENTO E 1200MM DE DIAMETRO,INCLUSIVE SOLDA E REVESTIMENTO DAS JUNTAS,EXCLUSIVE FORNECIMENTO DOS TUBOS E DOS MATERIAIS DE REVESTIMENTO DAS JUNTAS</v>
          </cell>
          <cell r="C6659" t="str">
            <v>M</v>
          </cell>
          <cell r="D6659">
            <v>233.93</v>
          </cell>
        </row>
        <row r="6660">
          <cell r="A6660" t="str">
            <v>06.020.0606-0</v>
          </cell>
          <cell r="B6660" t="str">
            <v>MONTAGEM E ASSENTAMENTO DE TUBULACAO DE CHAPA DE ACO DE 1/2"DE ESPESSURA,COM 6,00M DE COMPRIMENTO E 1500MM DE DIAMETRO,INCLUSIVE SOLDA E REVESTIMENTO DAS JUNTAS,EXCLUSIVE FORNECIMENTO DOS TUBOS E DOS MATERIAIS DE REVESTIMENTO DAS JUNTAS</v>
          </cell>
          <cell r="C6660" t="str">
            <v>M</v>
          </cell>
          <cell r="D6660">
            <v>318.2</v>
          </cell>
        </row>
        <row r="6661">
          <cell r="A6661" t="str">
            <v>06.020.0606-A</v>
          </cell>
          <cell r="B6661" t="str">
            <v>MONTAGEM E ASSENTAMENTO DE TUBULACAO DE CHAPA DE ACO DE 1/2"DE ESPESSURA,COM 6,00M DE COMPRIMENTO E 1500MM DE DIAMETRO,INCLUSIVE SOLDA E REVESTIMENTO DAS JUNTAS,EXCLUSIVE FORNECIMENTO DOS TUBOS E DOS MATERIAIS DE REVESTIMENTO DAS JUNTAS</v>
          </cell>
          <cell r="C6661" t="str">
            <v>M</v>
          </cell>
          <cell r="D6661">
            <v>288.8</v>
          </cell>
        </row>
        <row r="6662">
          <cell r="A6662" t="str">
            <v>06.020.0608-0</v>
          </cell>
          <cell r="B6662" t="str">
            <v>MONTAGEM E ASSENTAMENTO DE TUBULACAO DE CHAPA DE ACO DE 1/2"DE ESPESSURA,COM 6,00M DE COMPRIMENTO E 1750MM DE DIAMETRO,INCLUSIVE SOLDA E REVESTIMENTO DAS JUNTAS,EXCLUSIVE FORNECIMENTO DOS TUBOS E DOS MATERIAIS DE REVESTIMENTO DAS JUNTAS</v>
          </cell>
          <cell r="C6662" t="str">
            <v>M</v>
          </cell>
          <cell r="D6662">
            <v>371.27</v>
          </cell>
        </row>
        <row r="6663">
          <cell r="A6663" t="str">
            <v>06.020.0608-A</v>
          </cell>
          <cell r="B6663" t="str">
            <v>MONTAGEM E ASSENTAMENTO DE TUBULACAO DE CHAPA DE ACO DE 1/2"DE ESPESSURA,COM 6,00M DE COMPRIMENTO E 1750MM DE DIAMETRO,INCLUSIVE SOLDA E REVESTIMENTO DAS JUNTAS,EXCLUSIVE FORNECIMENTO DOS TUBOS E DOS MATERIAIS DE REVESTIMENTO DAS JUNTAS</v>
          </cell>
          <cell r="C6663" t="str">
            <v>M</v>
          </cell>
          <cell r="D6663">
            <v>337</v>
          </cell>
        </row>
        <row r="6664">
          <cell r="A6664" t="str">
            <v>06.020.0610-0</v>
          </cell>
          <cell r="B6664" t="str">
            <v>MONTAGEM E ASSENTAMENTO DE TUBULACAO DE CHAPA DE ACO DE 1/2"DE ESPESSURA,COM 6,00M DE COMPRIMENTO E 1800MM DE DIAMETRO,INCLUSIVE SOLDA E REVESTIMENTO DAS JUNTAS,EXCLUSIVE FORNECIMENTO DOS TUBOS E DOS MATERIAIS DE REVESTIMENTO DAS JUNTAS</v>
          </cell>
          <cell r="C6664" t="str">
            <v>M</v>
          </cell>
          <cell r="D6664">
            <v>376.02</v>
          </cell>
        </row>
        <row r="6665">
          <cell r="A6665" t="str">
            <v>06.020.0610-A</v>
          </cell>
          <cell r="B6665" t="str">
            <v>MONTAGEM E ASSENTAMENTO DE TUBULACAO DE CHAPA DE ACO DE 1/2"DE ESPESSURA,COM 6,00M DE COMPRIMENTO E 1800MM DE DIAMETRO,INCLUSIVE SOLDA E REVESTIMENTO DAS JUNTAS,EXCLUSIVE FORNECIMENTO DOS TUBOS E DOS MATERIAIS DE REVESTIMENTO DAS JUNTAS</v>
          </cell>
          <cell r="C6665" t="str">
            <v>M</v>
          </cell>
          <cell r="D6665">
            <v>341.34</v>
          </cell>
        </row>
        <row r="6666">
          <cell r="A6666" t="str">
            <v>06.020.0612-0</v>
          </cell>
          <cell r="B6666" t="str">
            <v>MONTAGEM E ASSENTAMENTO DE TUBULACAO DE CHAPA DE ACO DE 1/2"DE ESPESSURA,COM 6,00M DE COMPRIMENTO E 2000MM DE DIAMETRO,INCLUSIVE SOLDA E REVESTIMENTO DAS JUNTAS,EXCLUSIVE FORNECIMENTO DOS TUBOS E DOS MATERIAIS DE REVESTIMENTO DAS JUNTAS</v>
          </cell>
          <cell r="C6666" t="str">
            <v>M</v>
          </cell>
          <cell r="D6666">
            <v>412.59</v>
          </cell>
        </row>
        <row r="6667">
          <cell r="A6667" t="str">
            <v>06.020.0612-A</v>
          </cell>
          <cell r="B6667" t="str">
            <v>MONTAGEM E ASSENTAMENTO DE TUBULACAO DE CHAPA DE ACO DE 1/2"DE ESPESSURA,COM 6,00M DE COMPRIMENTO E 2000MM DE DIAMETRO,INCLUSIVE SOLDA E REVESTIMENTO DAS JUNTAS,EXCLUSIVE FORNECIMENTO DOS TUBOS E DOS MATERIAIS DE REVESTIMENTO DAS JUNTAS</v>
          </cell>
          <cell r="C6667" t="str">
            <v>M</v>
          </cell>
          <cell r="D6667">
            <v>374.61</v>
          </cell>
        </row>
        <row r="6668">
          <cell r="A6668" t="str">
            <v>06.020.0614-0</v>
          </cell>
          <cell r="B6668" t="str">
            <v>MONTAGEM E ASSENTAMENTO DE TUBULACAO DE CHAPA DE ACO DE 1/2"DE ESPESSURA,COM 6,00M DE COMPRIMENTO E 2500MM DE DIAMETRO,INCLUSIVE SOLDA E REVESTIMENTO DAS JUNTAS,EXCLUSIVE FORNECIMENTO DOS TUBOS E DOS MATERIAIS DE REVESTIMENTO DAS JUNTAS</v>
          </cell>
          <cell r="C6668" t="str">
            <v>M</v>
          </cell>
          <cell r="D6668">
            <v>507.02</v>
          </cell>
        </row>
        <row r="6669">
          <cell r="A6669" t="str">
            <v>06.020.0614-A</v>
          </cell>
          <cell r="B6669" t="str">
            <v>MONTAGEM E ASSENTAMENTO DE TUBULACAO DE CHAPA DE ACO DE 1/2"DE ESPESSURA,COM 6,00M DE COMPRIMENTO E 2500MM DE DIAMETRO,INCLUSIVE SOLDA E REVESTIMENTO DAS JUNTAS,EXCLUSIVE FORNECIMENTO DOS TUBOS E DOS MATERIAIS DE REVESTIMENTO DAS JUNTAS</v>
          </cell>
          <cell r="C6669" t="str">
            <v>M</v>
          </cell>
          <cell r="D6669">
            <v>460.43</v>
          </cell>
        </row>
        <row r="6670">
          <cell r="A6670" t="str">
            <v>06.020.0616-0</v>
          </cell>
          <cell r="B6670" t="str">
            <v>MONTAGEM E ASSENTAMENTO DE TUBULACAO DE CHAPA DE ACO DE 5/8"DE ESPESSURA,COM 6,00M DE COMPRIMENTO E 1800MM DE DIAMETRO,INCLUSIVE SOLDA E REVESTIMENTO DAS JUNTAS,EXCLUSIVE FORNECIMENTO DOS TUBOS E DOS MATERIAIS DE REVESTIMENTO DAS JUNTAS</v>
          </cell>
          <cell r="C6670" t="str">
            <v>M</v>
          </cell>
          <cell r="D6670">
            <v>442.97</v>
          </cell>
        </row>
        <row r="6671">
          <cell r="A6671" t="str">
            <v>06.020.0616-A</v>
          </cell>
          <cell r="B6671" t="str">
            <v>MONTAGEM E ASSENTAMENTO DE TUBULACAO DE CHAPA DE ACO DE 5/8"DE ESPESSURA,COM 6,00M DE COMPRIMENTO E 1800MM DE DIAMETRO,INCLUSIVE SOLDA E REVESTIMENTO DAS JUNTAS,EXCLUSIVE FORNECIMENTO DOS TUBOS E DOS MATERIAIS DE REVESTIMENTO DAS JUNTAS</v>
          </cell>
          <cell r="C6671" t="str">
            <v>M</v>
          </cell>
          <cell r="D6671">
            <v>402.59</v>
          </cell>
        </row>
        <row r="6672">
          <cell r="A6672" t="str">
            <v>06.020.0618-0</v>
          </cell>
          <cell r="B6672" t="str">
            <v>MONTAGEM E ASSENTAMENTO DE TUBULACAO DE CHAPA DE ACO DE 5/8"DE ESPESSURA,COM 6,00M DE COMPRIMENTO E 2000MM DE DIAMETRO,INCLUSIVE SOLDA E REVESTIMENTO DAS JUNTAS,EXCLUSIVE FORNECIMENTO DOS TUBOS E DOS MATERIAIS DE REVESTIMENTO DAS JUNTAS</v>
          </cell>
          <cell r="C6672" t="str">
            <v>M</v>
          </cell>
          <cell r="D6672">
            <v>487.38</v>
          </cell>
        </row>
        <row r="6673">
          <cell r="A6673" t="str">
            <v>06.020.0618-A</v>
          </cell>
          <cell r="B6673" t="str">
            <v>MONTAGEM E ASSENTAMENTO DE TUBULACAO DE CHAPA DE ACO DE 5/8"DE ESPESSURA,COM 6,00M DE COMPRIMENTO E 2000MM DE DIAMETRO,INCLUSIVE SOLDA E REVESTIMENTO DAS JUNTAS,EXCLUSIVE FORNECIMENTO DOS TUBOS E DOS MATERIAIS DE REVESTIMENTO DAS JUNTAS</v>
          </cell>
          <cell r="C6673" t="str">
            <v>M</v>
          </cell>
          <cell r="D6673">
            <v>443.03</v>
          </cell>
        </row>
        <row r="6674">
          <cell r="A6674" t="str">
            <v>06.020.0620-0</v>
          </cell>
          <cell r="B6674" t="str">
            <v>MONTAGEM E ASSENTAMENTO DE TUBULACAO DE CHAPA DE ACO DE 5/8"DE ESPESSURA,COM 6,00M DE COMPRIMENTO E 2500MM DE DIAMETRO,INCLUSIVE SOLDA E REVESTIMENTO DAS JUNTAS,EXCLUSIVE FORNECIMENTO DOS TUBOS E DOS MATERIAIS DE REVESTIMENTO DAS JUNTAS</v>
          </cell>
          <cell r="C6674" t="str">
            <v>M</v>
          </cell>
          <cell r="D6674">
            <v>600.33000000000004</v>
          </cell>
        </row>
        <row r="6675">
          <cell r="A6675" t="str">
            <v>06.020.0620-A</v>
          </cell>
          <cell r="B6675" t="str">
            <v>MONTAGEM E ASSENTAMENTO DE TUBULACAO DE CHAPA DE ACO DE 5/8"DE ESPESSURA,COM 6,00M DE COMPRIMENTO E 2500MM DE DIAMETRO,INCLUSIVE SOLDA E REVESTIMENTO DAS JUNTAS,EXCLUSIVE FORNECIMENTO DOS TUBOS E DOS MATERIAIS DE REVESTIMENTO DAS JUNTAS</v>
          </cell>
          <cell r="C6675" t="str">
            <v>M</v>
          </cell>
          <cell r="D6675">
            <v>545.79</v>
          </cell>
        </row>
        <row r="6676">
          <cell r="A6676" t="str">
            <v>06.020.0625-0</v>
          </cell>
          <cell r="B6676" t="str">
            <v>MONTAGEM E ASSENTAMENTO DE TUBULACAO DE CHAPA DE ACO DE 3/16" DE ESPESSURA,COM 12,00M DE COMPRIMENTO E 150MM DE DIAMETRO,INCLUSIVE SOLDA E REVESTIMENTO DAS JUNTAS,EXCLUSIVE FORNECIMENTO DOS TUBOS E DOS MATERIAIS DE REVESTIMENTO DAS JUNTAS</v>
          </cell>
          <cell r="C6676" t="str">
            <v>M</v>
          </cell>
          <cell r="D6676">
            <v>13.52</v>
          </cell>
        </row>
        <row r="6677">
          <cell r="A6677" t="str">
            <v>06.020.0625-A</v>
          </cell>
          <cell r="B6677" t="str">
            <v>MONTAGEM E ASSENTAMENTO DE TUBULACAO DE CHAPA DE ACO DE 3/16" DE ESPESSURA,COM 12,00M DE COMPRIMENTO E 150MM DE DIAMETRO,INCLUSIVE SOLDA E REVESTIMENTO DAS JUNTAS,EXCLUSIVE FORNECIMENTO DOS TUBOS E DOS MATERIAIS DE REVESTIMENTO DAS JUNTAS</v>
          </cell>
          <cell r="C6677" t="str">
            <v>M</v>
          </cell>
          <cell r="D6677">
            <v>12.68</v>
          </cell>
        </row>
        <row r="6678">
          <cell r="A6678" t="str">
            <v>06.020.0626-0</v>
          </cell>
          <cell r="B6678" t="str">
            <v>MONTAGEM E ASSENTAMENTO DE TUBULACAO DE CHAPA DE ACO DE 3/16" DE ESPESSURA,COM 12,00M DE COMPRIMENTO E 200MM DE DIAMETRO,INCLUSIVE SOLDA E REVESTIMENTO DAS JUNTAS,EXCLUSIVE FORNECIMENTO DOS TUBOS E DOS MATERIAIS DE REVESTIMENTO DAS JUNTAS</v>
          </cell>
          <cell r="C6678" t="str">
            <v>M</v>
          </cell>
          <cell r="D6678">
            <v>14.73</v>
          </cell>
        </row>
        <row r="6679">
          <cell r="A6679" t="str">
            <v>06.020.0626-A</v>
          </cell>
          <cell r="B6679" t="str">
            <v>MONTAGEM E ASSENTAMENTO DE TUBULACAO DE CHAPA DE ACO DE 3/16" DE ESPESSURA,COM 12,00M DE COMPRIMENTO E 200MM DE DIAMETRO,INCLUSIVE SOLDA E REVESTIMENTO DAS JUNTAS,EXCLUSIVE FORNECIMENTO DOS TUBOS E DOS MATERIAIS DE REVESTIMENTO DAS JUNTAS</v>
          </cell>
          <cell r="C6679" t="str">
            <v>M</v>
          </cell>
          <cell r="D6679">
            <v>13.8</v>
          </cell>
        </row>
        <row r="6680">
          <cell r="A6680" t="str">
            <v>06.020.0627-0</v>
          </cell>
          <cell r="B6680" t="str">
            <v>MONTAGEM E ASSENTAMENTO DE TUBULACAO DE CHAPA DE ACO DE 3/16" DE ESPESSURA,COM 12,00M DE COMPRIMENTO E 250MM DE DIAMETRO,INCLUSIVE SOLDA E REVESTIMENTO DAS JUNTAS,EXCLUSIVE FORNECIMENTO DOS TUBOS E DOS MATERIAIS DE REVESTIMENTO DAS JUNTAS</v>
          </cell>
          <cell r="C6680" t="str">
            <v>M</v>
          </cell>
          <cell r="D6680">
            <v>15.55</v>
          </cell>
        </row>
        <row r="6681">
          <cell r="A6681" t="str">
            <v>06.020.0627-A</v>
          </cell>
          <cell r="B6681" t="str">
            <v>MONTAGEM E ASSENTAMENTO DE TUBULACAO DE CHAPA DE ACO DE 3/16" DE ESPESSURA,COM 12,00M DE COMPRIMENTO E 250MM DE DIAMETRO,INCLUSIVE SOLDA E REVESTIMENTO DAS JUNTAS,EXCLUSIVE FORNECIMENTO DOS TUBOS E DOS MATERIAIS DE REVESTIMENTO DAS JUNTAS</v>
          </cell>
          <cell r="C6681" t="str">
            <v>M</v>
          </cell>
          <cell r="D6681">
            <v>14.55</v>
          </cell>
        </row>
        <row r="6682">
          <cell r="A6682" t="str">
            <v>06.020.0628-0</v>
          </cell>
          <cell r="B6682" t="str">
            <v>MONTAGEM E ASSENTAMENTO DE TUBULACAO DE CHAPA DE ACO DE 3/16" DE ESPESSURA,COM 12,00M DE COMPRIMENTO E 300MM DE DIAMETRO,INCLUSIVE SOLDA E REVESTIMENTO DAS JUNTAS,EXCLUSIVE FORNECIMENTO DOS TUBOS E DOS MATERIAIS DE REVESTIMENTO DAS JUNTAS</v>
          </cell>
          <cell r="C6682" t="str">
            <v>M</v>
          </cell>
          <cell r="D6682">
            <v>16.13</v>
          </cell>
        </row>
        <row r="6683">
          <cell r="A6683" t="str">
            <v>06.020.0628-A</v>
          </cell>
          <cell r="B6683" t="str">
            <v>MONTAGEM E ASSENTAMENTO DE TUBULACAO DE CHAPA DE ACO DE 3/16" DE ESPESSURA,COM 12,00M DE COMPRIMENTO E 300MM DE DIAMETRO,INCLUSIVE SOLDA E REVESTIMENTO DAS JUNTAS,EXCLUSIVE FORNECIMENTO DOS TUBOS E DOS MATERIAIS DE REVESTIMENTO DAS JUNTAS</v>
          </cell>
          <cell r="C6683" t="str">
            <v>M</v>
          </cell>
          <cell r="D6683">
            <v>15.11</v>
          </cell>
        </row>
        <row r="6684">
          <cell r="A6684" t="str">
            <v>06.020.0629-0</v>
          </cell>
          <cell r="B6684" t="str">
            <v>MONTAGEM E ASSENTAMENTO DE TUBULACAO DE CHAPA DE ACO DE 3/16" DE ESPESSURA,COM 12,00M DE COMPRIMENTO E 350MM DE DIAMETRO,INCLUSIVE SOLDA E REVESTIMENTO DAS JUNTAS,EXCLUSIVE FORNECIMENTO DOS TUBOS E DOS MATERIAIS DE REVESTIMENTO DAS JUNTAS</v>
          </cell>
          <cell r="C6684" t="str">
            <v>M</v>
          </cell>
          <cell r="D6684">
            <v>17.82</v>
          </cell>
        </row>
        <row r="6685">
          <cell r="A6685" t="str">
            <v>06.020.0629-A</v>
          </cell>
          <cell r="B6685" t="str">
            <v>MONTAGEM E ASSENTAMENTO DE TUBULACAO DE CHAPA DE ACO DE 3/16" DE ESPESSURA,COM 12,00M DE COMPRIMENTO E 350MM DE DIAMETRO,INCLUSIVE SOLDA E REVESTIMENTO DAS JUNTAS,EXCLUSIVE FORNECIMENTO DOS TUBOS E DOS MATERIAIS DE REVESTIMENTO DAS JUNTAS</v>
          </cell>
          <cell r="C6685" t="str">
            <v>M</v>
          </cell>
          <cell r="D6685">
            <v>16.66</v>
          </cell>
        </row>
        <row r="6686">
          <cell r="A6686" t="str">
            <v>06.020.0630-0</v>
          </cell>
          <cell r="B6686" t="str">
            <v>MONTAGEM E ASSENTAMENTO DE TUBULACAO DE CHAPA DE ACO DE 3/16" DE ESPESSURA,COM 12,00M DE COMPRIMENTO E 400MM DE DIAMETRO,INCLUSIVE SOLDA E REVESTIMENTO DAS JUNTAS,EXCLUSIVE FORNECIMENTO DOS TUBOS E DOS MATERIAIS DE REVESTIMENTO DAS JUNTAS</v>
          </cell>
          <cell r="C6686" t="str">
            <v>M</v>
          </cell>
          <cell r="D6686">
            <v>19.41</v>
          </cell>
        </row>
        <row r="6687">
          <cell r="A6687" t="str">
            <v>06.020.0630-A</v>
          </cell>
          <cell r="B6687" t="str">
            <v>MONTAGEM E ASSENTAMENTO DE TUBULACAO DE CHAPA DE ACO DE 3/16" DE ESPESSURA,COM 12,00M DE COMPRIMENTO E 400MM DE DIAMETRO,INCLUSIVE SOLDA E REVESTIMENTO DAS JUNTAS,EXCLUSIVE FORNECIMENTO DOS TUBOS E DOS MATERIAIS DE REVESTIMENTO DAS JUNTAS</v>
          </cell>
          <cell r="C6687" t="str">
            <v>M</v>
          </cell>
          <cell r="D6687">
            <v>18.13</v>
          </cell>
        </row>
        <row r="6688">
          <cell r="A6688" t="str">
            <v>06.020.0631-0</v>
          </cell>
          <cell r="B6688" t="str">
            <v>MONTAGEM E ASSENTAMENTO DE TUBULACAO DE CHAPA DE ACO DE 3/16" DE ESPESSURA COM 12,00M DE COMPRIMENTO E 450MM DE DIAMETRO,INCLUSIVE SOLDA E REVESTIMENTO DAS JUNTAS,EXCLUSIVE FORNECIMENTO DOS TUBOS E DOS MATERIAIS DE REVESTIMENTO DAS JUNTAS</v>
          </cell>
          <cell r="C6688" t="str">
            <v>M</v>
          </cell>
          <cell r="D6688">
            <v>19.8</v>
          </cell>
        </row>
        <row r="6689">
          <cell r="A6689" t="str">
            <v>06.020.0631-A</v>
          </cell>
          <cell r="B6689" t="str">
            <v>MONTAGEM E ASSENTAMENTO DE TUBULACAO DE CHAPA DE ACO DE 3/16" DE ESPESSURA COM 12,00M DE COMPRIMENTO E 450MM DE DIAMETRO,INCLUSIVE SOLDA E REVESTIMENTO DAS JUNTAS,EXCLUSIVE FORNECIMENTO DOS TUBOS E DOS MATERIAIS DE REVESTIMENTO DAS JUNTAS</v>
          </cell>
          <cell r="C6689" t="str">
            <v>M</v>
          </cell>
          <cell r="D6689">
            <v>18.46</v>
          </cell>
        </row>
        <row r="6690">
          <cell r="A6690" t="str">
            <v>06.020.0632-0</v>
          </cell>
          <cell r="B6690" t="str">
            <v>MONTAGEM E ASSENTAMENTO DE TUBULACAO DE CHAPA DE ACO DE 3/16" DE ESPESSURA,COM 12,00M DE COMPRIMENTO E 500MM DE DIAMETRO,INCLUSIVE SOLDA E REVESTIMENTO DAS JUNTAS,EXCLUSIVE FORNECIMENTO DOS TUBOS E DOS MATERIAIS DE REVESTIMENTO DAS JUNTAS</v>
          </cell>
          <cell r="C6690" t="str">
            <v>M</v>
          </cell>
          <cell r="D6690">
            <v>21.59</v>
          </cell>
        </row>
        <row r="6691">
          <cell r="A6691" t="str">
            <v>06.020.0632-A</v>
          </cell>
          <cell r="B6691" t="str">
            <v>MONTAGEM E ASSENTAMENTO DE TUBULACAO DE CHAPA DE ACO DE 3/16" DE ESPESSURA,COM 12,00M DE COMPRIMENTO E 500MM DE DIAMETRO,INCLUSIVE SOLDA E REVESTIMENTO DAS JUNTAS,EXCLUSIVE FORNECIMENTO DOS TUBOS E DOS MATERIAIS DE REVESTIMENTO DAS JUNTAS</v>
          </cell>
          <cell r="C6691" t="str">
            <v>M</v>
          </cell>
          <cell r="D6691">
            <v>20.14</v>
          </cell>
        </row>
        <row r="6692">
          <cell r="A6692" t="str">
            <v>06.020.0636-0</v>
          </cell>
          <cell r="B6692" t="str">
            <v>MONTAGEM E ASSENTAMENTO DE TUBULACAO DE CHAPA DE ACO DE 1/4"DE ESPESSURA,COM 12,00M DE COMPRIMENTO E 150MM DE DIAMETRO,INCLUSIVE SOLDA E REVESTIMENTO DAS JUNTAS,EXCLUSIVE FORNECIMENTO DOS TUBOS E DOS MATERIAIS DE REVESTIMENTO DAS JUNTAS</v>
          </cell>
          <cell r="C6692" t="str">
            <v>M</v>
          </cell>
          <cell r="D6692">
            <v>14.14</v>
          </cell>
        </row>
        <row r="6693">
          <cell r="A6693" t="str">
            <v>06.020.0636-A</v>
          </cell>
          <cell r="B6693" t="str">
            <v>MONTAGEM E ASSENTAMENTO DE TUBULACAO DE CHAPA DE ACO DE 1/4"DE ESPESSURA,COM 12,00M DE COMPRIMENTO E 150MM DE DIAMETRO,INCLUSIVE SOLDA E REVESTIMENTO DAS JUNTAS,EXCLUSIVE FORNECIMENTO DOS TUBOS E DOS MATERIAIS DE REVESTIMENTO DAS JUNTAS</v>
          </cell>
          <cell r="C6693" t="str">
            <v>M</v>
          </cell>
          <cell r="D6693">
            <v>13.26</v>
          </cell>
        </row>
        <row r="6694">
          <cell r="A6694" t="str">
            <v>06.020.0637-0</v>
          </cell>
          <cell r="B6694" t="str">
            <v>MONTAGEM E ASSENTAMENTO DE TUBULACAO DE CHAPA DE ACO DE 1/4"DE ESPESSURA,COM 12,00M DE COMPRIMENTO E 200MM DE DIAMETRO,INCLUSIVE SOLDA E REVESTIMENTO DAS JUNTAS,EXCLUSIVE FORNECIMENTO DOS TUBOS E DOS MATERIAIS DE REVESTIMENTO DAS JUNTAS</v>
          </cell>
          <cell r="C6694" t="str">
            <v>M</v>
          </cell>
          <cell r="D6694">
            <v>15.55</v>
          </cell>
        </row>
        <row r="6695">
          <cell r="A6695" t="str">
            <v>06.020.0637-A</v>
          </cell>
          <cell r="B6695" t="str">
            <v>MONTAGEM E ASSENTAMENTO DE TUBULACAO DE CHAPA DE ACO DE 1/4"DE ESPESSURA,COM 12,00M DE COMPRIMENTO E 200MM DE DIAMETRO,INCLUSIVE SOLDA E REVESTIMENTO DAS JUNTAS,EXCLUSIVE FORNECIMENTO DOS TUBOS E DOS MATERIAIS DE REVESTIMENTO DAS JUNTAS</v>
          </cell>
          <cell r="C6695" t="str">
            <v>M</v>
          </cell>
          <cell r="D6695">
            <v>14.55</v>
          </cell>
        </row>
        <row r="6696">
          <cell r="A6696" t="str">
            <v>06.020.0638-0</v>
          </cell>
          <cell r="B6696" t="str">
            <v>MONTAGEM E ASSENTAMENTO DE TUBULACAO DE CHAPA DE ACO DE 1/4"DE ESPESSURA,COM 12,00M DE COMPRIMENTO E 250MM DE DIAMETRO,INCLUSIVE SOLDA E REVESTIMENTO DAS JUNTAS,EXCLUSIVE FORNECIMENTO DOS TUBOS E DOS MATERIAIS DE REVESTIMENTO DAS JUNTAS</v>
          </cell>
          <cell r="C6696" t="str">
            <v>M</v>
          </cell>
          <cell r="D6696">
            <v>16.559999999999999</v>
          </cell>
        </row>
        <row r="6697">
          <cell r="A6697" t="str">
            <v>06.020.0638-A</v>
          </cell>
          <cell r="B6697" t="str">
            <v>MONTAGEM E ASSENTAMENTO DE TUBULACAO DE CHAPA DE ACO DE 1/4"DE ESPESSURA,COM 12,00M DE COMPRIMENTO E 250MM DE DIAMETRO,INCLUSIVE SOLDA E REVESTIMENTO DAS JUNTAS,EXCLUSIVE FORNECIMENTO DOS TUBOS E DOS MATERIAIS DE REVESTIMENTO DAS JUNTAS</v>
          </cell>
          <cell r="C6697" t="str">
            <v>M</v>
          </cell>
          <cell r="D6697">
            <v>15.48</v>
          </cell>
        </row>
        <row r="6698">
          <cell r="A6698" t="str">
            <v>06.020.0639-0</v>
          </cell>
          <cell r="B6698" t="str">
            <v>MONTAGEM E ASSENTAMENTO DE TUBULACAO DE CHAPA DE ACO DE 1/4"DE ESPESSURA,COM 12,00M DE COMPRIMENTO E 300MM DE DIAMETRO,INCLUSIVE SOLDA E REVESTIMENTO DAS JUNTAS,EXCLUSIVE FORNECIMENTO DOS TUBOS E DOS MATERIAIS DE REVESTIMENTO DAS JUNTAS</v>
          </cell>
          <cell r="C6698" t="str">
            <v>M</v>
          </cell>
          <cell r="D6698">
            <v>17.149999999999999</v>
          </cell>
        </row>
        <row r="6699">
          <cell r="A6699" t="str">
            <v>06.020.0639-A</v>
          </cell>
          <cell r="B6699" t="str">
            <v>MONTAGEM E ASSENTAMENTO DE TUBULACAO DE CHAPA DE ACO DE 1/4"DE ESPESSURA,COM 12,00M DE COMPRIMENTO E 300MM DE DIAMETRO,INCLUSIVE SOLDA E REVESTIMENTO DAS JUNTAS,EXCLUSIVE FORNECIMENTO DOS TUBOS E DOS MATERIAIS DE REVESTIMENTO DAS JUNTAS</v>
          </cell>
          <cell r="C6699" t="str">
            <v>M</v>
          </cell>
          <cell r="D6699">
            <v>16.05</v>
          </cell>
        </row>
        <row r="6700">
          <cell r="A6700" t="str">
            <v>06.020.0640-0</v>
          </cell>
          <cell r="B6700" t="str">
            <v>MONTAGEM E ASSENTAMENTO DE TUBULACAO DE CHAPA DE ACO DE 1/4"DE ESPESSURA,COM 12,00M DE COMPRIMENTO E 350MM DE DIAMETRO,INCLUSIVE SOLDA E REVESTIMENTO DAS JUNTAS,EXCLUSIVE FORNECIMENTO DOS TUBOS E DOS MATERIAIS DE REVESTIMENTO DAS JUNTAS</v>
          </cell>
          <cell r="C6700" t="str">
            <v>M</v>
          </cell>
          <cell r="D6700">
            <v>19.260000000000002</v>
          </cell>
        </row>
        <row r="6701">
          <cell r="A6701" t="str">
            <v>06.020.0640-A</v>
          </cell>
          <cell r="B6701" t="str">
            <v>MONTAGEM E ASSENTAMENTO DE TUBULACAO DE CHAPA DE ACO DE 1/4"DE ESPESSURA,COM 12,00M DE COMPRIMENTO E 350MM DE DIAMETRO,INCLUSIVE SOLDA E REVESTIMENTO DAS JUNTAS,EXCLUSIVE FORNECIMENTO DOS TUBOS E DOS MATERIAIS DE REVESTIMENTO DAS JUNTAS</v>
          </cell>
          <cell r="C6701" t="str">
            <v>M</v>
          </cell>
          <cell r="D6701">
            <v>17.98</v>
          </cell>
        </row>
        <row r="6702">
          <cell r="A6702" t="str">
            <v>06.020.0641-0</v>
          </cell>
          <cell r="B6702" t="str">
            <v>MONTAGEM E ASSENTAMENTO DE TUBULACAO DE CHAPA DE ACO DE 1/4"DE ESPESSURA,COM 12,00M DE COMPRIMENTO E 400MM DE DIAMETRO,INCLUSIVE SOLDA E REVESTIMENTO DAS JUNTAS,EXCLUSIVE FORNECIMENTO DOS TUBOS E MATERIAIS DE REVESTIMENTO DAS JUNTAS</v>
          </cell>
          <cell r="C6702" t="str">
            <v>M</v>
          </cell>
          <cell r="D6702">
            <v>21.03</v>
          </cell>
        </row>
        <row r="6703">
          <cell r="A6703" t="str">
            <v>06.020.0641-A</v>
          </cell>
          <cell r="B6703" t="str">
            <v>MONTAGEM E ASSENTAMENTO DE TUBULACAO DE CHAPA DE ACO DE 1/4"DE ESPESSURA,COM 12,00M DE COMPRIMENTO E 400MM DE DIAMETRO,INCLUSIVE SOLDA E REVESTIMENTO DAS JUNTAS,EXCLUSIVE FORNECIMENTO DOS TUBOS E MATERIAIS DE REVESTIMENTO DAS JUNTAS</v>
          </cell>
          <cell r="C6703" t="str">
            <v>M</v>
          </cell>
          <cell r="D6703">
            <v>19.62</v>
          </cell>
        </row>
        <row r="6704">
          <cell r="A6704" t="str">
            <v>06.020.0642-0</v>
          </cell>
          <cell r="B6704" t="str">
            <v>MONTAGEM E ASSENTAMENTO DE TUBULACAO DE CHAPA DE ACO DE 1/4"DE ESPESSURA,COM 12,00M DE COMPRIMENTO E 450MM DE DIAMETRO,INCLUSIVE SOLDA E REVESTIMENTO DAS JUNTAS,EXCLUSIVE FORNECIMENTO DOS TUBOS E DOS MATERIAIS DE REVESTIMENTO DAS JUNTAS</v>
          </cell>
          <cell r="C6704" t="str">
            <v>M</v>
          </cell>
          <cell r="D6704">
            <v>22.21</v>
          </cell>
        </row>
        <row r="6705">
          <cell r="A6705" t="str">
            <v>06.020.0642-A</v>
          </cell>
          <cell r="B6705" t="str">
            <v>MONTAGEM E ASSENTAMENTO DE TUBULACAO DE CHAPA DE ACO DE 1/4"DE ESPESSURA,COM 12,00M DE COMPRIMENTO E 450MM DE DIAMETRO,INCLUSIVE SOLDA E REVESTIMENTO DAS JUNTAS,EXCLUSIVE FORNECIMENTO DOS TUBOS E DOS MATERIAIS DE REVESTIMENTO DAS JUNTAS</v>
          </cell>
          <cell r="C6705" t="str">
            <v>M</v>
          </cell>
          <cell r="D6705">
            <v>20.7</v>
          </cell>
        </row>
        <row r="6706">
          <cell r="A6706" t="str">
            <v>06.020.0643-0</v>
          </cell>
          <cell r="B6706" t="str">
            <v>MONTAGEM E ASSENTAMENTO DE TUBULACAO DE CHAPA DE ACO DE 1/4"DE ESPESSURA,COM 12,00M DE COMPRIMENTO E 500MM DE DIAMETRO,INCLUSIVE SOLDA E REVESTIMENTO DAS JUNTAS,EXCLUSIVE FORNECIMENTO DOS TUBOS E DOS MATERIAIS DE REVESTIMENTO DAS JUNTAS</v>
          </cell>
          <cell r="C6706" t="str">
            <v>M</v>
          </cell>
          <cell r="D6706">
            <v>23.67</v>
          </cell>
        </row>
        <row r="6707">
          <cell r="A6707" t="str">
            <v>06.020.0643-A</v>
          </cell>
          <cell r="B6707" t="str">
            <v>MONTAGEM E ASSENTAMENTO DE TUBULACAO DE CHAPA DE ACO DE 1/4"DE ESPESSURA,COM 12,00M DE COMPRIMENTO E 500MM DE DIAMETRO,INCLUSIVE SOLDA E REVESTIMENTO DAS JUNTAS,EXCLUSIVE FORNECIMENTO DOS TUBOS E DOS MATERIAIS DE REVESTIMENTO DAS JUNTAS</v>
          </cell>
          <cell r="C6707" t="str">
            <v>M</v>
          </cell>
          <cell r="D6707">
            <v>22.05</v>
          </cell>
        </row>
        <row r="6708">
          <cell r="A6708" t="str">
            <v>06.020.0645-0</v>
          </cell>
          <cell r="B6708" t="str">
            <v>MONTAGEM E ASSENTAMENTO DE TUBULACAO DE CHAPA DE ACO DE 1/4"DE ESPESSURA,COM 12,00M DE COMPRIMENTO E 600MM DE DIAMETRO,INCLUSIVE SOLDA E REVESTIMENTO DAS JUNTAS,EXCLUSIVE FORNECIMENTO DOS TUBOS E DOS MATERIAIS DE REVESTIMENTO DAS JUNTAS</v>
          </cell>
          <cell r="C6708" t="str">
            <v>M</v>
          </cell>
          <cell r="D6708">
            <v>25.71</v>
          </cell>
        </row>
        <row r="6709">
          <cell r="A6709" t="str">
            <v>06.020.0645-A</v>
          </cell>
          <cell r="B6709" t="str">
            <v>MONTAGEM E ASSENTAMENTO DE TUBULACAO DE CHAPA DE ACO DE 1/4"DE ESPESSURA,COM 12,00M DE COMPRIMENTO E 600MM DE DIAMETRO,INCLUSIVE SOLDA E REVESTIMENTO DAS JUNTAS,EXCLUSIVE FORNECIMENTO DOS TUBOS E DOS MATERIAIS DE REVESTIMENTO DAS JUNTAS</v>
          </cell>
          <cell r="C6709" t="str">
            <v>M</v>
          </cell>
          <cell r="D6709">
            <v>23.92</v>
          </cell>
        </row>
        <row r="6710">
          <cell r="A6710" t="str">
            <v>06.020.0647-0</v>
          </cell>
          <cell r="B6710" t="str">
            <v>MONTAGEM E ASSENTAMENTO DE TUBULACAO DE CHAPA DE ACO DE 1/4"DE ESPESSURA,COM 12,00M DE COMPRIMENTO E 700MM DE DIAMETRO,INCLUSIVE SOLDA E REVESTIMENTO DAS JUNTAS,EXCLUSIVE FORNECIMENTO DOS TUBOS E DOS MATERIAIS DE REVESTIMENTO DAS JUNTAS</v>
          </cell>
          <cell r="C6710" t="str">
            <v>M</v>
          </cell>
          <cell r="D6710">
            <v>55.63</v>
          </cell>
        </row>
        <row r="6711">
          <cell r="A6711" t="str">
            <v>06.020.0647-A</v>
          </cell>
          <cell r="B6711" t="str">
            <v>MONTAGEM E ASSENTAMENTO DE TUBULACAO DE CHAPA DE ACO DE 1/4"DE ESPESSURA,COM 12,00M DE COMPRIMENTO E 700MM DE DIAMETRO,INCLUSIVE SOLDA E REVESTIMENTO DAS JUNTAS,EXCLUSIVE FORNECIMENTO DOS TUBOS E DOS MATERIAIS DE REVESTIMENTO DAS JUNTAS</v>
          </cell>
          <cell r="C6711" t="str">
            <v>M</v>
          </cell>
          <cell r="D6711">
            <v>50.36</v>
          </cell>
        </row>
        <row r="6712">
          <cell r="A6712" t="str">
            <v>06.020.0649-0</v>
          </cell>
          <cell r="B6712" t="str">
            <v>MONTAGEM E ASSENTAMENTO DE TUBULACAO DE CHAPA DE ACO DE 1/4"DE ESPESSURA,COM 12,00M DE COMPRIMENTO E 800MM DE DIAMETRO,INCLUSIVE SOLDA E REVESTIMENTO DAS JUNTAS,EXCLUSIVE FORNECIMENTO DOS TUBOS E DOS MATERIAIS DE REVESTIMENTO DAS JUNTAS</v>
          </cell>
          <cell r="C6712" t="str">
            <v>M</v>
          </cell>
          <cell r="D6712">
            <v>57.66</v>
          </cell>
        </row>
        <row r="6713">
          <cell r="A6713" t="str">
            <v>06.020.0649-A</v>
          </cell>
          <cell r="B6713" t="str">
            <v>MONTAGEM E ASSENTAMENTO DE TUBULACAO DE CHAPA DE ACO DE 1/4"DE ESPESSURA,COM 12,00M DE COMPRIMENTO E 800MM DE DIAMETRO,INCLUSIVE SOLDA E REVESTIMENTO DAS JUNTAS,EXCLUSIVE FORNECIMENTO DOS TUBOS E DOS MATERIAIS DE REVESTIMENTO DAS JUNTAS</v>
          </cell>
          <cell r="C6713" t="str">
            <v>M</v>
          </cell>
          <cell r="D6713">
            <v>52.23</v>
          </cell>
        </row>
        <row r="6714">
          <cell r="A6714" t="str">
            <v>06.020.0655-0</v>
          </cell>
          <cell r="B6714" t="str">
            <v>MONTAGEM E ASSENTAMENTO DE TUBULACAO DE CHAPA DE ACO DE 5/16" DE ESPESSURA,COM 12,00M DE COMPRIMENTO E 300MM DE DIAMETRO,INCLUSIVE SOLDA E REVESTIMENTO DAS JUNTAS,EXCLUSIVE FORNECIMENTO DOS TUBOS E DOS MATERIAIS DE REVESTIMENTO DAS JUNTAS</v>
          </cell>
          <cell r="C6714" t="str">
            <v>M</v>
          </cell>
          <cell r="D6714">
            <v>29.85</v>
          </cell>
        </row>
        <row r="6715">
          <cell r="A6715" t="str">
            <v>06.020.0655-A</v>
          </cell>
          <cell r="B6715" t="str">
            <v>MONTAGEM E ASSENTAMENTO DE TUBULACAO DE CHAPA DE ACO DE 5/16" DE ESPESSURA,COM 12,00M DE COMPRIMENTO E 300MM DE DIAMETRO,INCLUSIVE SOLDA E REVESTIMENTO DAS JUNTAS,EXCLUSIVE FORNECIMENTO DOS TUBOS E DOS MATERIAIS DE REVESTIMENTO DAS JUNTAS</v>
          </cell>
          <cell r="C6715" t="str">
            <v>M</v>
          </cell>
          <cell r="D6715">
            <v>27.25</v>
          </cell>
        </row>
        <row r="6716">
          <cell r="A6716" t="str">
            <v>06.020.0656-0</v>
          </cell>
          <cell r="B6716" t="str">
            <v>MONTAGEM E ASSENTAMENTO DE TUBULACAO DE CHAPA DE ACO DE 5/16" DE ESPESSURA,COM 12,00M DE COMPRIMENTO E 350MM DE DIAMETRO,INCLUSIVE SOLDA E REVESTIMENTO DAS JUNTAS,EXCLUSIVE FORNECIMENTO DOS TUBOS E DOS MATERIAIS DE REVESTIMENTO DAS JUNTAS</v>
          </cell>
          <cell r="C6716" t="str">
            <v>M</v>
          </cell>
          <cell r="D6716">
            <v>32.700000000000003</v>
          </cell>
        </row>
        <row r="6717">
          <cell r="A6717" t="str">
            <v>06.020.0656-A</v>
          </cell>
          <cell r="B6717" t="str">
            <v>MONTAGEM E ASSENTAMENTO DE TUBULACAO DE CHAPA DE ACO DE 5/16" DE ESPESSURA,COM 12,00M DE COMPRIMENTO E 350MM DE DIAMETRO,INCLUSIVE SOLDA E REVESTIMENTO DAS JUNTAS,EXCLUSIVE FORNECIMENTO DOS TUBOS E DOS MATERIAIS DE REVESTIMENTO DAS JUNTAS</v>
          </cell>
          <cell r="C6717" t="str">
            <v>M</v>
          </cell>
          <cell r="D6717">
            <v>29.87</v>
          </cell>
        </row>
        <row r="6718">
          <cell r="A6718" t="str">
            <v>06.020.0657-0</v>
          </cell>
          <cell r="B6718" t="str">
            <v>MONTAGEM E ASSENTAMENTO DE TUBULACAO DE CHAPA DE ACO DE 5/16" DE ESPESSURA,COM 12,00M DE COMPRIMENTO E 400MM DE DIAMETRO,INCLUSIVE SOLDA E REVESTIMENTO DAS JUNTAS,EXCLUSIVE FORNECIMENTO DOS TUBOS E DOS MATERIAIS DE REVESTIMENTO DAS JUNTAS</v>
          </cell>
          <cell r="C6718" t="str">
            <v>M</v>
          </cell>
          <cell r="D6718">
            <v>35.020000000000003</v>
          </cell>
        </row>
        <row r="6719">
          <cell r="A6719" t="str">
            <v>06.020.0657-A</v>
          </cell>
          <cell r="B6719" t="str">
            <v>MONTAGEM E ASSENTAMENTO DE TUBULACAO DE CHAPA DE ACO DE 5/16" DE ESPESSURA,COM 12,00M DE COMPRIMENTO E 400MM DE DIAMETRO,INCLUSIVE SOLDA E REVESTIMENTO DAS JUNTAS,EXCLUSIVE FORNECIMENTO DOS TUBOS E DOS MATERIAIS DE REVESTIMENTO DAS JUNTAS</v>
          </cell>
          <cell r="C6719" t="str">
            <v>M</v>
          </cell>
          <cell r="D6719">
            <v>32</v>
          </cell>
        </row>
        <row r="6720">
          <cell r="A6720" t="str">
            <v>06.020.0658-0</v>
          </cell>
          <cell r="B6720" t="str">
            <v>MONTAGEM E ASSENTAMENTO DE TUBULACAO DE CHAPA DE ACO DE 5/16" DE ESPESSURA,COM 12,00M DE COMPRIMENTO E 450MM DE DIAMETRO,INCLUSIVE SOLDA E REVESTIMENTO DAS JUNTAS,EXCLUSIVE FORNECIMENTO DOS TUBOS E DOS MATERIAIS DE REVESTIMENTO DAS JUNTAS</v>
          </cell>
          <cell r="C6720" t="str">
            <v>M</v>
          </cell>
          <cell r="D6720">
            <v>36.61</v>
          </cell>
        </row>
        <row r="6721">
          <cell r="A6721" t="str">
            <v>06.020.0658-A</v>
          </cell>
          <cell r="B6721" t="str">
            <v>MONTAGEM E ASSENTAMENTO DE TUBULACAO DE CHAPA DE ACO DE 5/16" DE ESPESSURA,COM 12,00M DE COMPRIMENTO E 450MM DE DIAMETRO,INCLUSIVE SOLDA E REVESTIMENTO DAS JUNTAS,EXCLUSIVE FORNECIMENTO DOS TUBOS E DOS MATERIAIS DE REVESTIMENTO DAS JUNTAS</v>
          </cell>
          <cell r="C6721" t="str">
            <v>M</v>
          </cell>
          <cell r="D6721">
            <v>33.450000000000003</v>
          </cell>
        </row>
        <row r="6722">
          <cell r="A6722" t="str">
            <v>06.020.0659-0</v>
          </cell>
          <cell r="B6722" t="str">
            <v>MONTAGEM E ASSENTAMENTO DE TUBULACAO DE CHAPA DE ACO DE 5/16" DE ESPESSURA,COM 12,00M DE COMPRIMENTO E 500MM DE DIAMETRO,INCLUSIVE SOLDA E REVESTIMENTO DAS JUNTAS,EXCLUSIVE FORNECIMENTO DOS TUBOS E DOS MATERIAIS DE REVESTIMENTO DAS JUNTAS</v>
          </cell>
          <cell r="C6722" t="str">
            <v>M</v>
          </cell>
          <cell r="D6722">
            <v>50.72</v>
          </cell>
        </row>
        <row r="6723">
          <cell r="A6723" t="str">
            <v>06.020.0659-A</v>
          </cell>
          <cell r="B6723" t="str">
            <v>MONTAGEM E ASSENTAMENTO DE TUBULACAO DE CHAPA DE ACO DE 5/16" DE ESPESSURA,COM 12,00M DE COMPRIMENTO E 500MM DE DIAMETRO,INCLUSIVE SOLDA E REVESTIMENTO DAS JUNTAS,EXCLUSIVE FORNECIMENTO DOS TUBOS E DOS MATERIAIS DE REVESTIMENTO DAS JUNTAS</v>
          </cell>
          <cell r="C6723" t="str">
            <v>M</v>
          </cell>
          <cell r="D6723">
            <v>45.93</v>
          </cell>
        </row>
        <row r="6724">
          <cell r="A6724" t="str">
            <v>06.020.0661-0</v>
          </cell>
          <cell r="B6724" t="str">
            <v>MONTAGEM E ASSENTAMENTO DE TUBULACAO DE CHAPA DE ACO DE 5/16" DE ESPESSURA,COM 12,00M DE COMPRIMENTO E 600MM DE DIAMETRO,INCLUSIVE SOLDA E REVESTIMENTO DAS JUNTAS,EXCLUSIVE FORNECIMENTO DOS TUBOS E DOS MATERIAIS DE REVESTIMENTO DAS JUNTAS</v>
          </cell>
          <cell r="C6724" t="str">
            <v>M</v>
          </cell>
          <cell r="D6724">
            <v>57.87</v>
          </cell>
        </row>
        <row r="6725">
          <cell r="A6725" t="str">
            <v>06.020.0661-A</v>
          </cell>
          <cell r="B6725" t="str">
            <v>MONTAGEM E ASSENTAMENTO DE TUBULACAO DE CHAPA DE ACO DE 5/16" DE ESPESSURA,COM 12,00M DE COMPRIMENTO E 600MM DE DIAMETRO,INCLUSIVE SOLDA E REVESTIMENTO DAS JUNTAS,EXCLUSIVE FORNECIMENTO DOS TUBOS E DOS MATERIAIS DE REVESTIMENTO DAS JUNTAS</v>
          </cell>
          <cell r="C6725" t="str">
            <v>M</v>
          </cell>
          <cell r="D6725">
            <v>52.43</v>
          </cell>
        </row>
        <row r="6726">
          <cell r="A6726" t="str">
            <v>06.020.0663-0</v>
          </cell>
          <cell r="B6726" t="str">
            <v>MONTAGEM E ASSENTAMENTO DE TUBULACAO DE CHAPA DE ACO DE 5/16" DE ESPESSURA,COM 12,00M DE COMPRIMENTO E 700MM DE DIAMETRO,INCLUSIVE SOLDA E REVESTIMENTO DAS JUNTAS,EXCLUSIVE FORNECIMENTO DOS TUBOS E DOS MATERIAIS DE REVESTIMENTO DAS JUNTAS</v>
          </cell>
          <cell r="C6726" t="str">
            <v>M</v>
          </cell>
          <cell r="D6726">
            <v>60.61</v>
          </cell>
        </row>
        <row r="6727">
          <cell r="A6727" t="str">
            <v>06.020.0663-A</v>
          </cell>
          <cell r="B6727" t="str">
            <v>MONTAGEM E ASSENTAMENTO DE TUBULACAO DE CHAPA DE ACO DE 5/16" DE ESPESSURA,COM 12,00M DE COMPRIMENTO E 700MM DE DIAMETRO,INCLUSIVE SOLDA E REVESTIMENTO DAS JUNTAS,EXCLUSIVE FORNECIMENTO DOS TUBOS E DOS MATERIAIS DE REVESTIMENTO DAS JUNTAS</v>
          </cell>
          <cell r="C6727" t="str">
            <v>M</v>
          </cell>
          <cell r="D6727">
            <v>54.94</v>
          </cell>
        </row>
        <row r="6728">
          <cell r="A6728" t="str">
            <v>06.020.0665-0</v>
          </cell>
          <cell r="B6728" t="str">
            <v>MONTAGEM E ASSENTAMENTO DE TUBULACAO DE CHAPA DE ACO DE 5/16" DE ESPESSURA,COM 12,00M DE COMPRIMENTO E 800MM DE DIAMETRO,INCLUSIVE SOLDA E REVESTIMENTO DAS JUNTAS,EXCLUSIVE FORNECIMENTO DOS TUBOS E DOS MATERIAIS DE REVESTIMENTO DAS JUNTAS</v>
          </cell>
          <cell r="C6728" t="str">
            <v>M</v>
          </cell>
          <cell r="D6728">
            <v>63.35</v>
          </cell>
        </row>
        <row r="6729">
          <cell r="A6729" t="str">
            <v>06.020.0665-A</v>
          </cell>
          <cell r="B6729" t="str">
            <v>MONTAGEM E ASSENTAMENTO DE TUBULACAO DE CHAPA DE ACO DE 5/16" DE ESPESSURA,COM 12,00M DE COMPRIMENTO E 800MM DE DIAMETRO,INCLUSIVE SOLDA E REVESTIMENTO DAS JUNTAS,EXCLUSIVE FORNECIMENTO DOS TUBOS E DOS MATERIAIS DE REVESTIMENTO DAS JUNTAS</v>
          </cell>
          <cell r="C6729" t="str">
            <v>M</v>
          </cell>
          <cell r="D6729">
            <v>57.46</v>
          </cell>
        </row>
        <row r="6730">
          <cell r="A6730" t="str">
            <v>06.020.0667-0</v>
          </cell>
          <cell r="B6730" t="str">
            <v>MONTAGEM E ASSENTAMENTO DE TUBULACAO DE CHAPA DE ACO DE 5/16" DE ESPESSURA,COM 12,00M DE COMPRIMENTO E 900MM DE DIAMETRO,INCLUSIVE SOLDA E REVESTIMENTO DAS JUNTAS,EXCLUSIVE FORNECIMENTO DOS TUBOS E DOS MATERIAIS DE REVESTIMENTO DAS JUNTAS</v>
          </cell>
          <cell r="C6730" t="str">
            <v>M</v>
          </cell>
          <cell r="D6730">
            <v>69.819999999999993</v>
          </cell>
        </row>
        <row r="6731">
          <cell r="A6731" t="str">
            <v>06.020.0667-A</v>
          </cell>
          <cell r="B6731" t="str">
            <v>MONTAGEM E ASSENTAMENTO DE TUBULACAO DE CHAPA DE ACO DE 5/16" DE ESPESSURA,COM 12,00M DE COMPRIMENTO E 900MM DE DIAMETRO,INCLUSIVE SOLDA E REVESTIMENTO DAS JUNTAS,EXCLUSIVE FORNECIMENTO DOS TUBOS E DOS MATERIAIS DE REVESTIMENTO DAS JUNTAS</v>
          </cell>
          <cell r="C6731" t="str">
            <v>M</v>
          </cell>
          <cell r="D6731">
            <v>63.34</v>
          </cell>
        </row>
        <row r="6732">
          <cell r="A6732" t="str">
            <v>06.020.0669-0</v>
          </cell>
          <cell r="B6732" t="str">
            <v>MONTAGEM E ASSENTAMENTO DE TUBULACAO DE CHAPA DE ACO DE 5/16" DE ESPESSURA,COM 12,00M DE COMPRIMENTO E 1000MM DE DIAMETRO,INCLUSIVE SOLDA E REVESTIMENTO DAS JUNTAS,EXCLUSIVE FORNECIMENTO DOS TUBOS E DOS MATERIAIS DE REVESTIMENTO DAS JUNTAS</v>
          </cell>
          <cell r="C6732" t="str">
            <v>M</v>
          </cell>
          <cell r="D6732">
            <v>76.3</v>
          </cell>
        </row>
        <row r="6733">
          <cell r="A6733" t="str">
            <v>06.020.0669-A</v>
          </cell>
          <cell r="B6733" t="str">
            <v>MONTAGEM E ASSENTAMENTO DE TUBULACAO DE CHAPA DE ACO DE 5/16" DE ESPESSURA,COM 12,00M DE COMPRIMENTO E 1000MM DE DIAMETRO,INCLUSIVE SOLDA E REVESTIMENTO DAS JUNTAS,EXCLUSIVE FORNECIMENTO DOS TUBOS E DOS MATERIAIS DE REVESTIMENTO DAS JUNTAS</v>
          </cell>
          <cell r="C6733" t="str">
            <v>M</v>
          </cell>
          <cell r="D6733">
            <v>69.22</v>
          </cell>
        </row>
        <row r="6734">
          <cell r="A6734" t="str">
            <v>06.020.0670-0</v>
          </cell>
          <cell r="B6734" t="str">
            <v>MONTAGEM E ASSENTAMENTO DE TUBULACAO DE CHAPA DE ACO DE 5/16" DE ESPESSURA,COM 12,00M DE COMPRIMENTO E 1200MM DE DIAMETRO,INCLUSIVE SOLDA E REVESTIMENTO DAS JUNTAS,EXCLUSIVE FORNECIMENTO DOS TUBOS E DOS MATERIAIS DE REVESTIMENTO DAS JUNTAS</v>
          </cell>
          <cell r="C6734" t="str">
            <v>M</v>
          </cell>
          <cell r="D6734">
            <v>88.36</v>
          </cell>
        </row>
        <row r="6735">
          <cell r="A6735" t="str">
            <v>06.020.0670-A</v>
          </cell>
          <cell r="B6735" t="str">
            <v>MONTAGEM E ASSENTAMENTO DE TUBULACAO DE CHAPA DE ACO DE 5/16" DE ESPESSURA,COM 12,00M DE COMPRIMENTO E 1200MM DE DIAMETRO,INCLUSIVE SOLDA E REVESTIMENTO DAS JUNTAS,EXCLUSIVE FORNECIMENTO DOS TUBOS E DOS MATERIAIS DE REVESTIMENTO DAS JUNTAS</v>
          </cell>
          <cell r="C6735" t="str">
            <v>M</v>
          </cell>
          <cell r="D6735">
            <v>80.2</v>
          </cell>
        </row>
        <row r="6736">
          <cell r="A6736" t="str">
            <v>06.020.0675-0</v>
          </cell>
          <cell r="B6736" t="str">
            <v>MONTAGEM E ASSENTAMENTO DE TUBULACAO DE CHAPA DE ACO DE 3/8"DE ESPESSURA,COM 12,00M DE COMPRIMENTO E 300MM DE DIAMETRO,INCLUSIVE SOLDA E REVESTIMENTO DAS JUNTAS,EXCLUSIVE FORNECIMENTO DOS TUBOS E DOS MATERIAIS DE REVESTIMENTO DAS JUNTAS</v>
          </cell>
          <cell r="C6736" t="str">
            <v>M</v>
          </cell>
          <cell r="D6736">
            <v>36.58</v>
          </cell>
        </row>
        <row r="6737">
          <cell r="A6737" t="str">
            <v>06.020.0675-A</v>
          </cell>
          <cell r="B6737" t="str">
            <v>MONTAGEM E ASSENTAMENTO DE TUBULACAO DE CHAPA DE ACO DE 3/8"DE ESPESSURA,COM 12,00M DE COMPRIMENTO E 300MM DE DIAMETRO,INCLUSIVE SOLDA E REVESTIMENTO DAS JUNTAS,EXCLUSIVE FORNECIMENTO DOS TUBOS E DOS MATERIAIS DE REVESTIMENTO DAS JUNTAS</v>
          </cell>
          <cell r="C6737" t="str">
            <v>M</v>
          </cell>
          <cell r="D6737">
            <v>33.39</v>
          </cell>
        </row>
        <row r="6738">
          <cell r="A6738" t="str">
            <v>06.020.0676-0</v>
          </cell>
          <cell r="B6738" t="str">
            <v>MONTAGEM E ASSENTAMENTO DE TUBULACAO DE CHAPA DE ACO DE 3/8"DE ESPESSURA,COM 12,00M DE COMPRIMENTO E 350MM DE DIAMETRO,INCLUSIVE SOLDA E REVESTIMENTO DAS JUNTAS,EXCLUSIVE FORNECIMENTO DOS TUBOS E DOS MATERIAIS DE REVESTIMENTO DAS JUNTAS</v>
          </cell>
          <cell r="C6738" t="str">
            <v>M</v>
          </cell>
          <cell r="D6738">
            <v>39.369999999999997</v>
          </cell>
        </row>
        <row r="6739">
          <cell r="A6739" t="str">
            <v>06.020.0676-A</v>
          </cell>
          <cell r="B6739" t="str">
            <v>MONTAGEM E ASSENTAMENTO DE TUBULACAO DE CHAPA DE ACO DE 3/8"DE ESPESSURA,COM 12,00M DE COMPRIMENTO E 350MM DE DIAMETRO,INCLUSIVE SOLDA E REVESTIMENTO DAS JUNTAS,EXCLUSIVE FORNECIMENTO DOS TUBOS E DOS MATERIAIS DE REVESTIMENTO DAS JUNTAS</v>
          </cell>
          <cell r="C6739" t="str">
            <v>M</v>
          </cell>
          <cell r="D6739">
            <v>35.94</v>
          </cell>
        </row>
        <row r="6740">
          <cell r="A6740" t="str">
            <v>06.020.0677-0</v>
          </cell>
          <cell r="B6740" t="str">
            <v>MONTAGEM E ASSENTAMENTO DE TUBULACAO DE CHAPA DE ACO DE 3/8"DE ESPESSURA,COM 12,00M DE COMPRIMENTO E 400MM DE DIAMETRO,INCLUSIVE SOLDA E REVESTIMENTO DAS JUNTAS,EXCLUSIVE FORNECIMENTO DOS TUBOS E DOS MATERIAIS DE REVESTIMENTO DAS JUNTAS</v>
          </cell>
          <cell r="C6740" t="str">
            <v>M</v>
          </cell>
          <cell r="D6740">
            <v>42.57</v>
          </cell>
        </row>
        <row r="6741">
          <cell r="A6741" t="str">
            <v>06.020.0677-A</v>
          </cell>
          <cell r="B6741" t="str">
            <v>MONTAGEM E ASSENTAMENTO DE TUBULACAO DE CHAPA DE ACO DE 3/8"DE ESPESSURA,COM 12,00M DE COMPRIMENTO E 400MM DE DIAMETRO,INCLUSIVE SOLDA E REVESTIMENTO DAS JUNTAS,EXCLUSIVE FORNECIMENTO DOS TUBOS E DOS MATERIAIS DE REVESTIMENTO DAS JUNTAS</v>
          </cell>
          <cell r="C6741" t="str">
            <v>M</v>
          </cell>
          <cell r="D6741">
            <v>38.869999999999997</v>
          </cell>
        </row>
        <row r="6742">
          <cell r="A6742" t="str">
            <v>06.020.0678-0</v>
          </cell>
          <cell r="B6742" t="str">
            <v>MONTAGEM E ASSENTAMENTO DE TUBULACAO DE CHAPA DE ACO DE 3/8"DE ESPESSURA,COM 12,00M DE COMPRIMENTO E 450MM DE DIAMETRO,INCLUSIVE SOLDA E REVESTIMENTO DAS JUNTAS,EXCLUSIVE FORNECIMENTO DOS TUBOS E DOS MATERIAIS DE REVESTIMENTO DAS JUNTAS</v>
          </cell>
          <cell r="C6742" t="str">
            <v>M</v>
          </cell>
          <cell r="D6742">
            <v>48.47</v>
          </cell>
        </row>
        <row r="6743">
          <cell r="A6743" t="str">
            <v>06.020.0678-A</v>
          </cell>
          <cell r="B6743" t="str">
            <v>MONTAGEM E ASSENTAMENTO DE TUBULACAO DE CHAPA DE ACO DE 3/8"DE ESPESSURA,COM 12,00M DE COMPRIMENTO E 450MM DE DIAMETRO,INCLUSIVE SOLDA E REVESTIMENTO DAS JUNTAS,EXCLUSIVE FORNECIMENTO DOS TUBOS E DOS MATERIAIS DE REVESTIMENTO DAS JUNTAS</v>
          </cell>
          <cell r="C6743" t="str">
            <v>M</v>
          </cell>
          <cell r="D6743">
            <v>44.23</v>
          </cell>
        </row>
        <row r="6744">
          <cell r="A6744" t="str">
            <v>06.020.0679-0</v>
          </cell>
          <cell r="B6744" t="str">
            <v>MONTAGEM E ASSENTAMENTO DE TUBULACAO DE CHAPA DE ACO DE 3/8"DE ESPESSURA,COM 12,00M DE COMPRIMENTO E 500MM DE DIAMETRO,INCLUSIVE SOLDA E REVESTIMENTO DAS JUNTAS,EXCLUSIVE FORNECIMENTO DOS TUBOS E DOS MATERIAIS DE REVESTIMENTO DAS JUNTAS</v>
          </cell>
          <cell r="C6744" t="str">
            <v>M</v>
          </cell>
          <cell r="D6744">
            <v>60.22</v>
          </cell>
        </row>
        <row r="6745">
          <cell r="A6745" t="str">
            <v>06.020.0679-A</v>
          </cell>
          <cell r="B6745" t="str">
            <v>MONTAGEM E ASSENTAMENTO DE TUBULACAO DE CHAPA DE ACO DE 3/8"DE ESPESSURA,COM 12,00M DE COMPRIMENTO E 500MM DE DIAMETRO,INCLUSIVE SOLDA E REVESTIMENTO DAS JUNTAS,EXCLUSIVE FORNECIMENTO DOS TUBOS E DOS MATERIAIS DE REVESTIMENTO DAS JUNTAS</v>
          </cell>
          <cell r="C6745" t="str">
            <v>M</v>
          </cell>
          <cell r="D6745">
            <v>54.58</v>
          </cell>
        </row>
        <row r="6746">
          <cell r="A6746" t="str">
            <v>06.020.0681-0</v>
          </cell>
          <cell r="B6746" t="str">
            <v>MONTAGEM E ASSENTAMENTO DE TUBULACAO DE CHAPA DE ACO DE 3/8"DE ESPESSURA,COM 12,00M DE COMPRIMENTO E 600MM DE DIAMETRO,INCLUSIVE SOLDA E REVESTIMENTO DAS JUNTAS,EXCLUSIVE FORNECIMENTO DOS TUBOS E DOS MATERIAIS DE REVESTIMENTO DAS JUNTAS</v>
          </cell>
          <cell r="C6746" t="str">
            <v>M</v>
          </cell>
          <cell r="D6746">
            <v>69.25</v>
          </cell>
        </row>
        <row r="6747">
          <cell r="A6747" t="str">
            <v>06.020.0681-A</v>
          </cell>
          <cell r="B6747" t="str">
            <v>MONTAGEM E ASSENTAMENTO DE TUBULACAO DE CHAPA DE ACO DE 3/8"DE ESPESSURA,COM 12,00M DE COMPRIMENTO E 600MM DE DIAMETRO,INCLUSIVE SOLDA E REVESTIMENTO DAS JUNTAS,EXCLUSIVE FORNECIMENTO DOS TUBOS E DOS MATERIAIS DE REVESTIMENTO DAS JUNTAS</v>
          </cell>
          <cell r="C6747" t="str">
            <v>M</v>
          </cell>
          <cell r="D6747">
            <v>62.79</v>
          </cell>
        </row>
        <row r="6748">
          <cell r="A6748" t="str">
            <v>06.020.0683-0</v>
          </cell>
          <cell r="B6748" t="str">
            <v>MONTAGEM E ASSENTAMENTO DE TUBULACAO DE CHAPA DE ACO DE 3/8"DE ESPESSURA,COM 12,00M DE COMPRIMENTO E 700MM DE DIAMETRO,INCLUSIVE SOLDA E REVESTIMENTO DAS JUNTAS,EXCLUSIVE FORNECIMENTO DOS TUBOS E DOS MATERIAIS DE REVESTIMENTO DAS JUNTAS</v>
          </cell>
          <cell r="C6748" t="str">
            <v>M</v>
          </cell>
          <cell r="D6748">
            <v>73.88</v>
          </cell>
        </row>
        <row r="6749">
          <cell r="A6749" t="str">
            <v>06.020.0683-A</v>
          </cell>
          <cell r="B6749" t="str">
            <v>MONTAGEM E ASSENTAMENTO DE TUBULACAO DE CHAPA DE ACO DE 3/8"DE ESPESSURA,COM 12,00M DE COMPRIMENTO E 700MM DE DIAMETRO,INCLUSIVE SOLDA E REVESTIMENTO DAS JUNTAS,EXCLUSIVE FORNECIMENTO DOS TUBOS E DOS MATERIAIS DE REVESTIMENTO DAS JUNTAS</v>
          </cell>
          <cell r="C6749" t="str">
            <v>M</v>
          </cell>
          <cell r="D6749">
            <v>67.03</v>
          </cell>
        </row>
        <row r="6750">
          <cell r="A6750" t="str">
            <v>06.020.0685-0</v>
          </cell>
          <cell r="B6750" t="str">
            <v>MONTAGEM E ASSENTAMENTO DE TUBULACAO DE CHAPA DE ACO DE 3/8"DE ESPESSURA,COM 12,00M DE COMPRIMENTO E 800MM DE DIAMETRO,INCLUSIVE SOLDA E REVESTIMENTO DAS JUNTAS,EXCLUSIVE FORNECIMENTO DOS TUBOS E DOS MATERIAIS DE REVESTIMENTO DAS JUNTAS</v>
          </cell>
          <cell r="C6750" t="str">
            <v>M</v>
          </cell>
          <cell r="D6750">
            <v>88.74</v>
          </cell>
        </row>
        <row r="6751">
          <cell r="A6751" t="str">
            <v>06.020.0685-A</v>
          </cell>
          <cell r="B6751" t="str">
            <v>MONTAGEM E ASSENTAMENTO DE TUBULACAO DE CHAPA DE ACO DE 3/8"DE ESPESSURA,COM 12,00M DE COMPRIMENTO E 800MM DE DIAMETRO,INCLUSIVE SOLDA E REVESTIMENTO DAS JUNTAS,EXCLUSIVE FORNECIMENTO DOS TUBOS E DOS MATERIAIS DE REVESTIMENTO DAS JUNTAS</v>
          </cell>
          <cell r="C6751" t="str">
            <v>M</v>
          </cell>
          <cell r="D6751">
            <v>80.52</v>
          </cell>
        </row>
        <row r="6752">
          <cell r="A6752" t="str">
            <v>06.020.0687-0</v>
          </cell>
          <cell r="B6752" t="str">
            <v>MONTAGEM E ASSENTAMENTO DE TUBULACAO DE CHAPA DE ACO DE 3/8"DE ESPESSURA,COM 12,00M DE COMPRIMENTO E 900MM DE DIAMETRO,INCLUSIVE SOLDA E REVESTIMENTO DAS JUNTAS,EXCLUSIVE FORNECIMENTO DOS TUBOS E DOS MATERIAIS DE REVESTIMENTO DAS JUNTAS</v>
          </cell>
          <cell r="C6752" t="str">
            <v>M</v>
          </cell>
          <cell r="D6752">
            <v>92.3</v>
          </cell>
        </row>
        <row r="6753">
          <cell r="A6753" t="str">
            <v>06.020.0687-A</v>
          </cell>
          <cell r="B6753" t="str">
            <v>MONTAGEM E ASSENTAMENTO DE TUBULACAO DE CHAPA DE ACO DE 3/8"DE ESPESSURA,COM 12,00M DE COMPRIMENTO E 900MM DE DIAMETRO,INCLUSIVE SOLDA E REVESTIMENTO DAS JUNTAS,EXCLUSIVE FORNECIMENTO DOS TUBOS E DOS MATERIAIS DE REVESTIMENTO DAS JUNTAS</v>
          </cell>
          <cell r="C6753" t="str">
            <v>M</v>
          </cell>
          <cell r="D6753">
            <v>83.78</v>
          </cell>
        </row>
        <row r="6754">
          <cell r="A6754" t="str">
            <v>06.020.0689-0</v>
          </cell>
          <cell r="B6754" t="str">
            <v>MONTAGEM E ASSENTAMENTO DE TUBULACAO DE CHAPA DE ACO DE 3/8"DE ESPESSURA,COM 12,00M DE COMPRIMENTO E 1000MM DE DIAMETRO,INCLUSIVE SOLDA E REVESTIMENTO DAS JUNTAS,EXCLUSIVE FORNECIMENTO DOS TUBOS E DOS MATERIAIS DE REVESTIMENTO DAS JUNTAS</v>
          </cell>
          <cell r="C6754" t="str">
            <v>M</v>
          </cell>
          <cell r="D6754">
            <v>107.75</v>
          </cell>
        </row>
        <row r="6755">
          <cell r="A6755" t="str">
            <v>06.020.0689-A</v>
          </cell>
          <cell r="B6755" t="str">
            <v>MONTAGEM E ASSENTAMENTO DE TUBULACAO DE CHAPA DE ACO DE 3/8"DE ESPESSURA,COM 12,00M DE COMPRIMENTO E 1000MM DE DIAMETRO,INCLUSIVE SOLDA E REVESTIMENTO DAS JUNTAS,EXCLUSIVE FORNECIMENTO DOS TUBOS E DOS MATERIAIS DE REVESTIMENTO DAS JUNTAS</v>
          </cell>
          <cell r="C6755" t="str">
            <v>M</v>
          </cell>
          <cell r="D6755">
            <v>97.69</v>
          </cell>
        </row>
        <row r="6756">
          <cell r="A6756" t="str">
            <v>06.020.0690-0</v>
          </cell>
          <cell r="B6756" t="str">
            <v>MONTAGEM E ASSENTAMENTO DE TUBULACAO DE CHAPA DE ACO DE 3/8"DE ESPESSURA,COM 12,00M DE COMPRIMENTO E 1200MM DE DIAMETRO,INCLUSIVE SOLDA E REVESTIMENTO DAS JUNTAS,EXCLUSIVE FORNECIMENTO DOS TUBOS E DOS MATERIAIS DE REVESTIMENTO DAS JUNTAS</v>
          </cell>
          <cell r="C6756" t="str">
            <v>M</v>
          </cell>
          <cell r="D6756">
            <v>116.3</v>
          </cell>
        </row>
        <row r="6757">
          <cell r="A6757" t="str">
            <v>06.020.0690-A</v>
          </cell>
          <cell r="B6757" t="str">
            <v>MONTAGEM E ASSENTAMENTO DE TUBULACAO DE CHAPA DE ACO DE 3/8"DE ESPESSURA,COM 12,00M DE COMPRIMENTO E 1200MM DE DIAMETRO,INCLUSIVE SOLDA E REVESTIMENTO DAS JUNTAS,EXCLUSIVE FORNECIMENTO DOS TUBOS E DOS MATERIAIS DE REVESTIMENTO DAS JUNTAS</v>
          </cell>
          <cell r="C6757" t="str">
            <v>M</v>
          </cell>
          <cell r="D6757">
            <v>105.5</v>
          </cell>
        </row>
        <row r="6758">
          <cell r="A6758" t="str">
            <v>06.020.0691-0</v>
          </cell>
          <cell r="B6758" t="str">
            <v>MONTAGEM E ASSENTAMENTO DE TUBULACAO DE CHAPA DE ACO DE 3/8"DE ESPESSURA,COM 12,00M DE COMPRIMENTO E 1300MM DE DIAMETRO,INCLUSIVE SOLDA E REVESTIMENTO DAS JUNTAS,EXCLUSIVE FORNECIMENTO DOS TUBOS E DOS MATERIAIS DE REVESTIMENTO DAS JUNTAS</v>
          </cell>
          <cell r="C6758" t="str">
            <v>M</v>
          </cell>
          <cell r="D6758">
            <v>135.86000000000001</v>
          </cell>
        </row>
        <row r="6759">
          <cell r="A6759" t="str">
            <v>06.020.0691-A</v>
          </cell>
          <cell r="B6759" t="str">
            <v>MONTAGEM E ASSENTAMENTO DE TUBULACAO DE CHAPA DE ACO DE 3/8"DE ESPESSURA,COM 12,00M DE COMPRIMENTO E 1300MM DE DIAMETRO,INCLUSIVE SOLDA E REVESTIMENTO DAS JUNTAS,EXCLUSIVE FORNECIMENTO DOS TUBOS E DOS MATERIAIS DE REVESTIMENTO DAS JUNTAS</v>
          </cell>
          <cell r="C6759" t="str">
            <v>M</v>
          </cell>
          <cell r="D6759">
            <v>122.99</v>
          </cell>
        </row>
        <row r="6760">
          <cell r="A6760" t="str">
            <v>06.020.0692-0</v>
          </cell>
          <cell r="B6760" t="str">
            <v>MONTAGEM E ASSENTAMENTO DE TUBULACAO DE CHAPA DE ACO DE 3/8"DE ESPESSURA,COM 12,00M DE COMPRIMENTO E 1500MM DE DIAMETRO,INCLUSIVE SOLDA E REVESTIMENTO DAS JUNTAS,EXCLUSIVE FORNECIMENTO DOS TUBOS E DOS MATERIAIS DE REVESTIMENTO DAS JUNTAS</v>
          </cell>
          <cell r="C6760" t="str">
            <v>M</v>
          </cell>
          <cell r="D6760">
            <v>144.75</v>
          </cell>
        </row>
        <row r="6761">
          <cell r="A6761" t="str">
            <v>06.020.0692-A</v>
          </cell>
          <cell r="B6761" t="str">
            <v>MONTAGEM E ASSENTAMENTO DE TUBULACAO DE CHAPA DE ACO DE 3/8"DE ESPESSURA,COM 12,00M DE COMPRIMENTO E 1500MM DE DIAMETRO,INCLUSIVE SOLDA E REVESTIMENTO DAS JUNTAS,EXCLUSIVE FORNECIMENTO DOS TUBOS E DOS MATERIAIS DE REVESTIMENTO DAS JUNTAS</v>
          </cell>
          <cell r="C6761" t="str">
            <v>M</v>
          </cell>
          <cell r="D6761">
            <v>131.13</v>
          </cell>
        </row>
        <row r="6762">
          <cell r="A6762" t="str">
            <v>06.020.0694-0</v>
          </cell>
          <cell r="B6762" t="str">
            <v>MONTAGEM E ASSENTAMENTO DE TUBULACAO DE CHAPA DE ACO DE 3/8"DE ESPESSURA,COM 12,00M DE COMPRIMENTO E 2000MM DE DIAMETRO,INCLUSIVE SOLDA E REVESTIMENTO DAS JUNTAS,EXCLUSIVE FORNECIMENTO DOS TUBOS E DOS MATERIAIS DE REVESTIMENTO DAS JUNTAS</v>
          </cell>
          <cell r="C6762" t="str">
            <v>M</v>
          </cell>
          <cell r="D6762">
            <v>190.98</v>
          </cell>
        </row>
        <row r="6763">
          <cell r="A6763" t="str">
            <v>06.020.0694-A</v>
          </cell>
          <cell r="B6763" t="str">
            <v>MONTAGEM E ASSENTAMENTO DE TUBULACAO DE CHAPA DE ACO DE 3/8"DE ESPESSURA,COM 12,00M DE COMPRIMENTO E 2000MM DE DIAMETRO,INCLUSIVE SOLDA E REVESTIMENTO DAS JUNTAS,EXCLUSIVE FORNECIMENTO DOS TUBOS E DOS MATERIAIS DE REVESTIMENTO DAS JUNTAS</v>
          </cell>
          <cell r="C6763" t="str">
            <v>M</v>
          </cell>
          <cell r="D6763">
            <v>172.98</v>
          </cell>
        </row>
        <row r="6764">
          <cell r="A6764" t="str">
            <v>06.020.0696-0</v>
          </cell>
          <cell r="B6764" t="str">
            <v>MONTAGEM E ASSENTAMENTO DE TUBULACAO DE CHAPA DE ACO DE 3/8"DE ESPESSURA,COM 12,00M DE COMPRIMENTO E 2500MM DE DIAMETRO,INCLUSIVE SOLDA E REVESTIMENTO DAS JUNTAS,EXCLUSIVE FORNECIMENTO DOS TUBOS E DOS MATERIAIS DE REVESTIMENTO DAS JUNTAS</v>
          </cell>
          <cell r="C6764" t="str">
            <v>M</v>
          </cell>
          <cell r="D6764">
            <v>236.27</v>
          </cell>
        </row>
        <row r="6765">
          <cell r="A6765" t="str">
            <v>06.020.0696-A</v>
          </cell>
          <cell r="B6765" t="str">
            <v>MONTAGEM E ASSENTAMENTO DE TUBULACAO DE CHAPA DE ACO DE 3/8"DE ESPESSURA,COM 12,00M DE COMPRIMENTO E 2500MM DE DIAMETRO,INCLUSIVE SOLDA E REVESTIMENTO DAS JUNTAS,EXCLUSIVE FORNECIMENTO DOS TUBOS E DOS MATERIAIS DE REVESTIMENTO DAS JUNTAS</v>
          </cell>
          <cell r="C6765" t="str">
            <v>M</v>
          </cell>
          <cell r="D6765">
            <v>214.03</v>
          </cell>
        </row>
        <row r="6766">
          <cell r="A6766" t="str">
            <v>06.020.0700-0</v>
          </cell>
          <cell r="B6766" t="str">
            <v>MONTAGEM E ASSENTAMENTO DE TUBULACAO DE CHAPA DE ACO DE 1/2"DE ESPESSURA,COM 12,00M DE COMPRIMENTO E 500MM DE DIAMETRO,INCLUSIVE SOLDA E REVESTIMENTO DAS JUNTAS,EXCLUSIVE FORNECIMENTO DOS TUBOS E DOS MATERIAIS DE REVESTIMENTO DAS JUNTAS</v>
          </cell>
          <cell r="C6766" t="str">
            <v>M</v>
          </cell>
          <cell r="D6766">
            <v>49.12</v>
          </cell>
        </row>
        <row r="6767">
          <cell r="A6767" t="str">
            <v>06.020.0700-A</v>
          </cell>
          <cell r="B6767" t="str">
            <v>MONTAGEM E ASSENTAMENTO DE TUBULACAO DE CHAPA DE ACO DE 1/2"DE ESPESSURA,COM 12,00M DE COMPRIMENTO E 500MM DE DIAMETRO,INCLUSIVE SOLDA E REVESTIMENTO DAS JUNTAS,EXCLUSIVE FORNECIMENTO DOS TUBOS E DOS MATERIAIS DE REVESTIMENTO DAS JUNTAS</v>
          </cell>
          <cell r="C6767" t="str">
            <v>M</v>
          </cell>
          <cell r="D6767">
            <v>45.61</v>
          </cell>
        </row>
        <row r="6768">
          <cell r="A6768" t="str">
            <v>06.020.0702-0</v>
          </cell>
          <cell r="B6768" t="str">
            <v>MONTAGEM E ASSENTAMENTO DE TUBULACAO DE CHAPA DE ACO DE 1/2"DE ESPESSURA,COM 12,00M DE COMPRIMENTO E 600MM DE DIAMETRO,INCLUSIVE SOLDA E REVESTIMENTO DAS JUNTAS,EXCLUSIVE FORNECIMENTO DOS TUBOS E DOS MATERIAIS DE REVESTIMENTO DAS JUNTAS</v>
          </cell>
          <cell r="C6768" t="str">
            <v>M</v>
          </cell>
          <cell r="D6768">
            <v>87.12</v>
          </cell>
        </row>
        <row r="6769">
          <cell r="A6769" t="str">
            <v>06.020.0702-A</v>
          </cell>
          <cell r="B6769" t="str">
            <v>MONTAGEM E ASSENTAMENTO DE TUBULACAO DE CHAPA DE ACO DE 1/2"DE ESPESSURA,COM 12,00M DE COMPRIMENTO E 600MM DE DIAMETRO,INCLUSIVE SOLDA E REVESTIMENTO DAS JUNTAS,EXCLUSIVE FORNECIMENTO DOS TUBOS E DOS MATERIAIS DE REVESTIMENTO DAS JUNTAS</v>
          </cell>
          <cell r="C6769" t="str">
            <v>M</v>
          </cell>
          <cell r="D6769">
            <v>79.03</v>
          </cell>
        </row>
        <row r="6770">
          <cell r="A6770" t="str">
            <v>06.020.0704-0</v>
          </cell>
          <cell r="B6770" t="str">
            <v>MONTAGEM E ASSENTAMENTO DE TUBULACAO DE CHAPA DE ACO DE 1/2"DE ESPESSURA,COM 12,00M DE COMPRIMENTO E 700MM DE DIAMETRO,INCLUSIVE SOLDA E REVESTIMENTO DAS JUNTAS,EXCLUSIVE FORNECIMENTO DOS TUBOS E DOS MATERIAIS DE REVESTIMENTO DAS JUNTAS</v>
          </cell>
          <cell r="C6770" t="str">
            <v>M</v>
          </cell>
          <cell r="D6770">
            <v>93.29</v>
          </cell>
        </row>
        <row r="6771">
          <cell r="A6771" t="str">
            <v>06.020.0704-A</v>
          </cell>
          <cell r="B6771" t="str">
            <v>MONTAGEM E ASSENTAMENTO DE TUBULACAO DE CHAPA DE ACO DE 1/2"DE ESPESSURA,COM 12,00M DE COMPRIMENTO E 700MM DE DIAMETRO,INCLUSIVE SOLDA E REVESTIMENTO DAS JUNTAS,EXCLUSIVE FORNECIMENTO DOS TUBOS E DOS MATERIAIS DE REVESTIMENTO DAS JUNTAS</v>
          </cell>
          <cell r="C6771" t="str">
            <v>M</v>
          </cell>
          <cell r="D6771">
            <v>84.67</v>
          </cell>
        </row>
        <row r="6772">
          <cell r="A6772" t="str">
            <v>06.020.0706-0</v>
          </cell>
          <cell r="B6772" t="str">
            <v>MONTAGEM E ASSENTAMENTO DE TUBULACAO DE CHAPA DE ACO DE 1/2"DE ESPESSURA,COM 12,00M DE COMPRIMENTO E 800MM DE DIAMETRO,INCLUSIVE SOLDA E REVESTIMENTO DAS JUNTAS,EXCLUSIVE FORNECIMENTO DOS TUBOS E DOS MATERIAIS DE REVESTIMENTO DAS JUNTAS</v>
          </cell>
          <cell r="C6772" t="str">
            <v>M</v>
          </cell>
          <cell r="D6772">
            <v>106.4</v>
          </cell>
        </row>
        <row r="6773">
          <cell r="A6773" t="str">
            <v>06.020.0706-A</v>
          </cell>
          <cell r="B6773" t="str">
            <v>MONTAGEM E ASSENTAMENTO DE TUBULACAO DE CHAPA DE ACO DE 1/2"DE ESPESSURA,COM 12,00M DE COMPRIMENTO E 800MM DE DIAMETRO,INCLUSIVE SOLDA E REVESTIMENTO DAS JUNTAS,EXCLUSIVE FORNECIMENTO DOS TUBOS E DOS MATERIAIS DE REVESTIMENTO DAS JUNTAS</v>
          </cell>
          <cell r="C6773" t="str">
            <v>M</v>
          </cell>
          <cell r="D6773">
            <v>96.61</v>
          </cell>
        </row>
        <row r="6774">
          <cell r="A6774" t="str">
            <v>06.020.0708-0</v>
          </cell>
          <cell r="B6774" t="str">
            <v>MONTAGEM E ASSENTAMENTO DE TUBULACAO DE CHAPA DE ACO DE 1/2"DE ESPESSURA,COM 12,00M DE COMPRIMENTO E 900MM DE DIAMETRO,INCLUSIVE SOLDA E REVESTIMENTO DAS JUNTAS,EXCLUSIVE FORNECIMENTO DOS TUBOS E DOS MATERIAIS DE REVESTIMENTO DAS JUNTAS</v>
          </cell>
          <cell r="C6774" t="str">
            <v>M</v>
          </cell>
          <cell r="D6774">
            <v>111.14</v>
          </cell>
        </row>
        <row r="6775">
          <cell r="A6775" t="str">
            <v>06.020.0708-A</v>
          </cell>
          <cell r="B6775" t="str">
            <v>MONTAGEM E ASSENTAMENTO DE TUBULACAO DE CHAPA DE ACO DE 1/2"DE ESPESSURA,COM 12,00M DE COMPRIMENTO E 900MM DE DIAMETRO,INCLUSIVE SOLDA E REVESTIMENTO DAS JUNTAS,EXCLUSIVE FORNECIMENTO DOS TUBOS E DOS MATERIAIS DE REVESTIMENTO DAS JUNTAS</v>
          </cell>
          <cell r="C6775" t="str">
            <v>M</v>
          </cell>
          <cell r="D6775">
            <v>100.95</v>
          </cell>
        </row>
        <row r="6776">
          <cell r="A6776" t="str">
            <v>06.020.0710-0</v>
          </cell>
          <cell r="B6776" t="str">
            <v>MONTAGEM E ASSENTAMENTO DE TUBULACAO DE CHAPA DE ACO DE 1/2"DE ESPESSURA,COM 12,00M DE COMPRIMENTO E 1000MM DE DIAMETRO,INCLUSIVE SOLDA E REVESTIMENTO DAS JUNTAS,EXCLUSIVE FORNECIMENTO DOS TUBOS E DOS MATERIAIS DE REVESTIMENTO DAS JUNTAS</v>
          </cell>
          <cell r="C6776" t="str">
            <v>M</v>
          </cell>
          <cell r="D6776">
            <v>129.31</v>
          </cell>
        </row>
        <row r="6777">
          <cell r="A6777" t="str">
            <v>06.020.0710-A</v>
          </cell>
          <cell r="B6777" t="str">
            <v>MONTAGEM E ASSENTAMENTO DE TUBULACAO DE CHAPA DE ACO DE 1/2"DE ESPESSURA,COM 12,00M DE COMPRIMENTO E 1000MM DE DIAMETRO,INCLUSIVE SOLDA E REVESTIMENTO DAS JUNTAS,EXCLUSIVE FORNECIMENTO DOS TUBOS E DOS MATERIAIS DE REVESTIMENTO DAS JUNTAS</v>
          </cell>
          <cell r="C6777" t="str">
            <v>M</v>
          </cell>
          <cell r="D6777">
            <v>117.32</v>
          </cell>
        </row>
        <row r="6778">
          <cell r="A6778" t="str">
            <v>06.020.0711-0</v>
          </cell>
          <cell r="B6778" t="str">
            <v>MONTAGEM E ASSENTAMENTO DE TUBULACAO DE CHAPA DE ACO DE 1/2"DE ESPESSURA,COM 12,00M DE COMPRIMENTO E 1200MM DE DIAMETRO,INCLUSIVE SOLDA E REVESTIMENTO DAS JUNTAS,EXCLUSIVE FORNECIMENTO DOS TUBOS E DOS MATERIAIS DE REVESTIMENTO DAS JUNTAS</v>
          </cell>
          <cell r="C6778" t="str">
            <v>M</v>
          </cell>
          <cell r="D6778">
            <v>140.69999999999999</v>
          </cell>
        </row>
        <row r="6779">
          <cell r="A6779" t="str">
            <v>06.020.0711-A</v>
          </cell>
          <cell r="B6779" t="str">
            <v>MONTAGEM E ASSENTAMENTO DE TUBULACAO DE CHAPA DE ACO DE 1/2"DE ESPESSURA,COM 12,00M DE COMPRIMENTO E 1200MM DE DIAMETRO,INCLUSIVE SOLDA E REVESTIMENTO DAS JUNTAS,EXCLUSIVE FORNECIMENTO DOS TUBOS E DOS MATERIAIS DE REVESTIMENTO DAS JUNTAS</v>
          </cell>
          <cell r="C6779" t="str">
            <v>M</v>
          </cell>
          <cell r="D6779">
            <v>127.73</v>
          </cell>
        </row>
        <row r="6780">
          <cell r="A6780" t="str">
            <v>06.020.0714-0</v>
          </cell>
          <cell r="B6780" t="str">
            <v>MONTAGEM E ASSENTAMENTO DE TUBULACAO DE CHAPA DE ACO DE 1/2"DE ESPESSURA,COM 12,00M DE COMPRIMENTO E 1500MM DE DIAMETRO,INCLUSIVE SOLDA E REVESTIMENTO DAS JUNTAS,EXCLUSIVE FORNECIMENTO DOS TUBOS E DOS MATERIAIS DE REVESTIMENTO DAS JUNTAS</v>
          </cell>
          <cell r="C6780" t="str">
            <v>M</v>
          </cell>
          <cell r="D6780">
            <v>175.41</v>
          </cell>
        </row>
        <row r="6781">
          <cell r="A6781" t="str">
            <v>06.020.0714-A</v>
          </cell>
          <cell r="B6781" t="str">
            <v>MONTAGEM E ASSENTAMENTO DE TUBULACAO DE CHAPA DE ACO DE 1/2"DE ESPESSURA,COM 12,00M DE COMPRIMENTO E 1500MM DE DIAMETRO,INCLUSIVE SOLDA E REVESTIMENTO DAS JUNTAS,EXCLUSIVE FORNECIMENTO DOS TUBOS E DOS MATERIAIS DE REVESTIMENTO DAS JUNTAS</v>
          </cell>
          <cell r="C6781" t="str">
            <v>M</v>
          </cell>
          <cell r="D6781">
            <v>159.05000000000001</v>
          </cell>
        </row>
        <row r="6782">
          <cell r="A6782" t="str">
            <v>06.020.0715-0</v>
          </cell>
          <cell r="B6782" t="str">
            <v>MONTAGEM E ASSENTAMENTO DE TUBULACAO DE CHAPA DE ACO DE 1/2"DE ESPESSURA,COM 12,00M DE COMPRIMENTO E 1750MM DE DIAMETRO,INCLUSIVE SOLDA E REVESTIMENTO DAS JUNTAS,EXCLUSIVE FORNECIMENTO DOS TUBOS E DOS MATERIAIS DE REVESTIMENTO DAS JUNTAS</v>
          </cell>
          <cell r="C6782" t="str">
            <v>M</v>
          </cell>
          <cell r="D6782">
            <v>204.06</v>
          </cell>
        </row>
        <row r="6783">
          <cell r="A6783" t="str">
            <v>06.020.0715-A</v>
          </cell>
          <cell r="B6783" t="str">
            <v>MONTAGEM E ASSENTAMENTO DE TUBULACAO DE CHAPA DE ACO DE 1/2"DE ESPESSURA,COM 12,00M DE COMPRIMENTO E 1750MM DE DIAMETRO,INCLUSIVE SOLDA E REVESTIMENTO DAS JUNTAS,EXCLUSIVE FORNECIMENTO DOS TUBOS E DOS MATERIAIS DE REVESTIMENTO DAS JUNTAS</v>
          </cell>
          <cell r="C6783" t="str">
            <v>M</v>
          </cell>
          <cell r="D6783">
            <v>185.02</v>
          </cell>
        </row>
        <row r="6784">
          <cell r="A6784" t="str">
            <v>06.020.0716-0</v>
          </cell>
          <cell r="B6784" t="str">
            <v>MONTAGEM E ASSENTAMENTO DE TUBULACAO DE CHAPA DE ACO DE 1/2"DE ESPESSURA,COM 12,00M DE COMPRIMENTO E 1800MM DE DIAMETRO,INCLUSIVE SOLDA E REVESTIMENTO DAS JUNTAS,EXCLUSIVE FORNECIMENTO DOS TUBOS E DOS MATERIAIS DE REVESTIMENTO DAS JUNTAS</v>
          </cell>
          <cell r="C6784" t="str">
            <v>M</v>
          </cell>
          <cell r="D6784">
            <v>206.44</v>
          </cell>
        </row>
        <row r="6785">
          <cell r="A6785" t="str">
            <v>06.020.0716-A</v>
          </cell>
          <cell r="B6785" t="str">
            <v>MONTAGEM E ASSENTAMENTO DE TUBULACAO DE CHAPA DE ACO DE 1/2"DE ESPESSURA,COM 12,00M DE COMPRIMENTO E 1800MM DE DIAMETRO,INCLUSIVE SOLDA E REVESTIMENTO DAS JUNTAS,EXCLUSIVE FORNECIMENTO DOS TUBOS E DOS MATERIAIS DE REVESTIMENTO DAS JUNTAS</v>
          </cell>
          <cell r="C6785" t="str">
            <v>M</v>
          </cell>
          <cell r="D6785">
            <v>187.19</v>
          </cell>
        </row>
        <row r="6786">
          <cell r="A6786" t="str">
            <v>06.020.0717-0</v>
          </cell>
          <cell r="B6786" t="str">
            <v>MONTAGEM E ASSENTAMENTO DE TUBULACAO DE CHAPA DE ACO DE 1/2"DE ESPESSURA,COM 12,00M DE COMPRIMENTO E 2000MM DE DIAMETRO,INCLUSIVE SOLDA E REVESTIMENTO DAS JUNTAS,EXCLUSIVE FORNECIMENTO DOS TUBOS E DOS MATERIAIS DE REVESTIMENTO DAS JUNTAS</v>
          </cell>
          <cell r="C6786" t="str">
            <v>M</v>
          </cell>
          <cell r="D6786">
            <v>225.05</v>
          </cell>
        </row>
        <row r="6787">
          <cell r="A6787" t="str">
            <v>06.020.0717-A</v>
          </cell>
          <cell r="B6787" t="str">
            <v>MONTAGEM E ASSENTAMENTO DE TUBULACAO DE CHAPA DE ACO DE 1/2"DE ESPESSURA,COM 12,00M DE COMPRIMENTO E 2000MM DE DIAMETRO,INCLUSIVE SOLDA E REVESTIMENTO DAS JUNTAS,EXCLUSIVE FORNECIMENTO DOS TUBOS E DOS MATERIAIS DE REVESTIMENTO DAS JUNTAS</v>
          </cell>
          <cell r="C6787" t="str">
            <v>M</v>
          </cell>
          <cell r="D6787">
            <v>204.12</v>
          </cell>
        </row>
        <row r="6788">
          <cell r="A6788" t="str">
            <v>06.020.0718-0</v>
          </cell>
          <cell r="B6788" t="str">
            <v>MONTAGEM E ASSENTAMENTO DE TUBULACAO DE CHAPA DE ACO DE 1/2"DE ESPESSURA,COM 12,00M DE COMPRIMENTO E 2500MM DE DIAMETRO,INCLUSIVE SOLDA E REVESTIMENTO DAS JUNTAS,EXCLUSIVE FORNECIMENTO DOS TUBOS E DOS MATERIAIS DE REVESTIMENTO DAS JUNTAS</v>
          </cell>
          <cell r="C6788" t="str">
            <v>M</v>
          </cell>
          <cell r="D6788">
            <v>276.33</v>
          </cell>
        </row>
        <row r="6789">
          <cell r="A6789" t="str">
            <v>06.020.0718-A</v>
          </cell>
          <cell r="B6789" t="str">
            <v>MONTAGEM E ASSENTAMENTO DE TUBULACAO DE CHAPA DE ACO DE 1/2"DE ESPESSURA,COM 12,00M DE COMPRIMENTO E 2500MM DE DIAMETRO,INCLUSIVE SOLDA E REVESTIMENTO DAS JUNTAS,EXCLUSIVE FORNECIMENTO DOS TUBOS E DOS MATERIAIS DE REVESTIMENTO DAS JUNTAS</v>
          </cell>
          <cell r="C6789" t="str">
            <v>M</v>
          </cell>
          <cell r="D6789">
            <v>250.69</v>
          </cell>
        </row>
        <row r="6790">
          <cell r="A6790" t="str">
            <v>06.020.0720-0</v>
          </cell>
          <cell r="B6790" t="str">
            <v>MONTAGEM E ASSENTAMENTO DE TUBULACAO DE CHAPA DE ACO DE 5/8"DE ESPESSURA,COM 12,00M DE COMPRIMENTO E 1800MM DE DIAMETRO,INCLUSIVE SOLDA E REVESTIMENTO DAS JUNTAS,EXCLUSIVE FORNECIMENTO DOS TUBOS E DOS MATERIAIS DE REVESTIMENTO DAS JUNTAS</v>
          </cell>
          <cell r="C6790" t="str">
            <v>M</v>
          </cell>
          <cell r="D6790">
            <v>239.91</v>
          </cell>
        </row>
        <row r="6791">
          <cell r="A6791" t="str">
            <v>06.020.0720-A</v>
          </cell>
          <cell r="B6791" t="str">
            <v>MONTAGEM E ASSENTAMENTO DE TUBULACAO DE CHAPA DE ACO DE 5/8"DE ESPESSURA,COM 12,00M DE COMPRIMENTO E 1800MM DE DIAMETRO,INCLUSIVE SOLDA E REVESTIMENTO DAS JUNTAS,EXCLUSIVE FORNECIMENTO DOS TUBOS E DOS MATERIAIS DE REVESTIMENTO DAS JUNTAS</v>
          </cell>
          <cell r="C6791" t="str">
            <v>M</v>
          </cell>
          <cell r="D6791">
            <v>217.82</v>
          </cell>
        </row>
        <row r="6792">
          <cell r="A6792" t="str">
            <v>06.020.0721-0</v>
          </cell>
          <cell r="B6792" t="str">
            <v>MONTAGEM E ASSENTAMENTO DE TUBULACAO DE CHAPA DE ACO DE 5/8"DE ESPESSURA,COM 12,00M DE COMPRIMENTO E 2000MM DE DIAMETRO,INCLUSIVE SOLDA E REVESTIMENTO DAS JUNTAS,EXCLUSIVE FORNECIMENTO DOS TUBOS E DOS MATERIAIS DE REVESTIMENTO DAS JUNTAS</v>
          </cell>
          <cell r="C6792" t="str">
            <v>M</v>
          </cell>
          <cell r="D6792">
            <v>262.08999999999997</v>
          </cell>
        </row>
        <row r="6793">
          <cell r="A6793" t="str">
            <v>06.020.0721-A</v>
          </cell>
          <cell r="B6793" t="str">
            <v>MONTAGEM E ASSENTAMENTO DE TUBULACAO DE CHAPA DE ACO DE 5/8"DE ESPESSURA,COM 12,00M DE COMPRIMENTO E 2000MM DE DIAMETRO,INCLUSIVE SOLDA E REVESTIMENTO DAS JUNTAS,EXCLUSIVE FORNECIMENTO DOS TUBOS E DOS MATERIAIS DE REVESTIMENTO DAS JUNTAS</v>
          </cell>
          <cell r="C6793" t="str">
            <v>M</v>
          </cell>
          <cell r="D6793">
            <v>238</v>
          </cell>
        </row>
        <row r="6794">
          <cell r="A6794" t="str">
            <v>06.020.0722-0</v>
          </cell>
          <cell r="B6794" t="str">
            <v>MONTAGEM E ASSENTAMENTO DE TUBULACAO DE CHAPA DE ACO DE 5/8"DE ESPESSURA,COM 12,00M DE COMPRIMENTO E 2500MM DE DIAMETRO,INCLUSIVE SOLDA E REVESTIMENTO DAS JUNTAS,EXCLUSIVE FORNECIMENTO DOS TUBOS E DOS MATERIAIS DE REVESTIMENTO DAS JUNTAS</v>
          </cell>
          <cell r="C6794" t="str">
            <v>M</v>
          </cell>
          <cell r="D6794">
            <v>322.63</v>
          </cell>
        </row>
        <row r="6795">
          <cell r="A6795" t="str">
            <v>06.020.0722-A</v>
          </cell>
          <cell r="B6795" t="str">
            <v>MONTAGEM E ASSENTAMENTO DE TUBULACAO DE CHAPA DE ACO DE 5/8"DE ESPESSURA,COM 12,00M DE COMPRIMENTO E 2500MM DE DIAMETRO,INCLUSIVE SOLDA E REVESTIMENTO DAS JUNTAS,EXCLUSIVE FORNECIMENTO DOS TUBOS E DOS MATERIAIS DE REVESTIMENTO DAS JUNTAS</v>
          </cell>
          <cell r="C6795" t="str">
            <v>M</v>
          </cell>
          <cell r="D6795">
            <v>293.04000000000002</v>
          </cell>
        </row>
        <row r="6796">
          <cell r="A6796" t="str">
            <v>06.020.0725-0</v>
          </cell>
          <cell r="B6796" t="str">
            <v>MONTAGEM E ASSENTAMENTO DE PECAS DE ACO,POR JUNTA SOLDADA DE2" DE DIAMETRO,INCLUSIVE SOLDA, EXCLUSIVE FORNECIMENTO DASPECAS</v>
          </cell>
          <cell r="C6796" t="str">
            <v>UN</v>
          </cell>
          <cell r="D6796">
            <v>7.35</v>
          </cell>
        </row>
        <row r="6797">
          <cell r="A6797" t="str">
            <v>06.020.0725-A</v>
          </cell>
          <cell r="B6797" t="str">
            <v>MONTAGEM E ASSENTAMENTO DE PECAS DE ACO,POR JUNTA SOLDADA DE2" DE DIAMETRO,INCLUSIVE SOLDA, EXCLUSIVE FORNECIMENTO DASPECAS</v>
          </cell>
          <cell r="C6797" t="str">
            <v>UN</v>
          </cell>
          <cell r="D6797">
            <v>6.42</v>
          </cell>
        </row>
        <row r="6798">
          <cell r="A6798" t="str">
            <v>06.020.0726-0</v>
          </cell>
          <cell r="B6798" t="str">
            <v>MONTAGEM E ASSENTAMENTO DE PECAS DE ACO,POR JUNTA SOLDADA DE3" DE DIAMETRO,INCLUSIVE SOLDA, EXCLUSIVE FORNECIMENTO DASPECAS</v>
          </cell>
          <cell r="C6798" t="str">
            <v>UN</v>
          </cell>
          <cell r="D6798">
            <v>13.67</v>
          </cell>
        </row>
        <row r="6799">
          <cell r="A6799" t="str">
            <v>06.020.0726-A</v>
          </cell>
          <cell r="B6799" t="str">
            <v>MONTAGEM E ASSENTAMENTO DE PECAS DE ACO,POR JUNTA SOLDADA DE3" DE DIAMETRO,INCLUSIVE SOLDA, EXCLUSIVE FORNECIMENTO DASPECAS</v>
          </cell>
          <cell r="C6799" t="str">
            <v>UN</v>
          </cell>
          <cell r="D6799">
            <v>11.96</v>
          </cell>
        </row>
        <row r="6800">
          <cell r="A6800" t="str">
            <v>06.020.0727-0</v>
          </cell>
          <cell r="B6800" t="str">
            <v>MONTAGEM E ASSENTAMENTO DE PECAS DE ACO,POR JUNTA SOLDADA DE4" DE DIAMETRO,INCLUSIVE SOLDA, EXCLUSIVE FORNECIMENTO DASPECAS</v>
          </cell>
          <cell r="C6800" t="str">
            <v>UN</v>
          </cell>
          <cell r="D6800">
            <v>16.8</v>
          </cell>
        </row>
        <row r="6801">
          <cell r="A6801" t="str">
            <v>06.020.0727-A</v>
          </cell>
          <cell r="B6801" t="str">
            <v>MONTAGEM E ASSENTAMENTO DE PECAS DE ACO,POR JUNTA SOLDADA DE4" DE DIAMETRO,INCLUSIVE SOLDA, EXCLUSIVE FORNECIMENTO DASPECAS</v>
          </cell>
          <cell r="C6801" t="str">
            <v>UN</v>
          </cell>
          <cell r="D6801">
            <v>14.73</v>
          </cell>
        </row>
        <row r="6802">
          <cell r="A6802" t="str">
            <v>06.020.0735-0</v>
          </cell>
          <cell r="B6802" t="str">
            <v>MONTAGEM E ASSENTAMENTO DE PECAS DE CHAPA DE ACO DE 3/16" DEESPESSURA,POR JUNTA SOLDADA,DE 150MM DE DIAMETRO,INCLUSIVESOLDA,EXCLUSIVE FORNECIMENTO DAS PECAS E DOS MATERIAIS DE REVESTIMENTO DAS JUNTAS</v>
          </cell>
          <cell r="C6802" t="str">
            <v>UN</v>
          </cell>
          <cell r="D6802">
            <v>95.82</v>
          </cell>
        </row>
        <row r="6803">
          <cell r="A6803" t="str">
            <v>06.020.0735-A</v>
          </cell>
          <cell r="B6803" t="str">
            <v>MONTAGEM E ASSENTAMENTO DE PECAS DE CHAPA DE ACO DE 3/16" DEESPESSURA,POR JUNTA SOLDADA,DE 150MM DE DIAMETRO,INCLUSIVESOLDA,EXCLUSIVE FORNECIMENTO DAS PECAS E DOS MATERIAIS DE REVESTIMENTO DAS JUNTAS</v>
          </cell>
          <cell r="C6803" t="str">
            <v>UN</v>
          </cell>
          <cell r="D6803">
            <v>86.05</v>
          </cell>
        </row>
        <row r="6804">
          <cell r="A6804" t="str">
            <v>06.020.0736-0</v>
          </cell>
          <cell r="B6804" t="str">
            <v>MONTAGEM E ASSENTAMENTO DE PECAS DE CHAPA DE ACO DE 3/16" DEESPESSURA,POR JUNTA SOLDADA,DE 200MM DE DIAMETRO,INCLUSIVESOLDA,EXCLUSIVE FORNECIMENTO DAS PECAS E DOS MATERIAIS DE REVESTIMENTO DAS JUNTAS</v>
          </cell>
          <cell r="C6804" t="str">
            <v>UN</v>
          </cell>
          <cell r="D6804">
            <v>116.9</v>
          </cell>
        </row>
        <row r="6805">
          <cell r="A6805" t="str">
            <v>06.020.0736-A</v>
          </cell>
          <cell r="B6805" t="str">
            <v>MONTAGEM E ASSENTAMENTO DE PECAS DE CHAPA DE ACO DE 3/16" DEESPESSURA,POR JUNTA SOLDADA,DE 200MM DE DIAMETRO,INCLUSIVESOLDA,EXCLUSIVE FORNECIMENTO DAS PECAS E DOS MATERIAIS DE REVESTIMENTO DAS JUNTAS</v>
          </cell>
          <cell r="C6805" t="str">
            <v>UN</v>
          </cell>
          <cell r="D6805">
            <v>105.35</v>
          </cell>
        </row>
        <row r="6806">
          <cell r="A6806" t="str">
            <v>06.020.0737-0</v>
          </cell>
          <cell r="B6806" t="str">
            <v>MONTAGEM E ASSENTAMENTO DE PECAS DE CHAPA DE ACO DE 3/16" DEESPESSURA,POR JUNTA SOLDADA,DE 250MM DE DIAMETRO,INCLUSIVESOLDA,EXCLUSIVE FORNECIMENTO DAS PECAS E DOS MATERIAIS DE REVESTIMENTO DAS JUNTAS</v>
          </cell>
          <cell r="C6806" t="str">
            <v>UN</v>
          </cell>
          <cell r="D6806">
            <v>136.49</v>
          </cell>
        </row>
        <row r="6807">
          <cell r="A6807" t="str">
            <v>06.020.0737-A</v>
          </cell>
          <cell r="B6807" t="str">
            <v>MONTAGEM E ASSENTAMENTO DE PECAS DE CHAPA DE ACO DE 3/16" DEESPESSURA,POR JUNTA SOLDADA,DE 250MM DE DIAMETRO,INCLUSIVESOLDA,EXCLUSIVE FORNECIMENTO DAS PECAS E DOS MATERIAIS DE REVESTIMENTO DAS JUNTAS</v>
          </cell>
          <cell r="C6807" t="str">
            <v>UN</v>
          </cell>
          <cell r="D6807">
            <v>123.33</v>
          </cell>
        </row>
        <row r="6808">
          <cell r="A6808" t="str">
            <v>06.020.0738-0</v>
          </cell>
          <cell r="B6808" t="str">
            <v>MONTAGEM E ASSENTAMENTO DE PECAS DE CHAPA DE ACO DE 3/16" DEESPESSURA,POR JUNTA SOLDADA,DE 300MM DE DIAMETRO,INCLUSIVESOLDA,EXCLUSIVE FORNECIMENTO DAS PECAS E DOS MATERIAIS DE REVESTIMENTO DAS JUNTAS</v>
          </cell>
          <cell r="C6808" t="str">
            <v>UN</v>
          </cell>
          <cell r="D6808">
            <v>159.47</v>
          </cell>
        </row>
        <row r="6809">
          <cell r="A6809" t="str">
            <v>06.020.0738-A</v>
          </cell>
          <cell r="B6809" t="str">
            <v>MONTAGEM E ASSENTAMENTO DE PECAS DE CHAPA DE ACO DE 3/16" DEESPESSURA,POR JUNTA SOLDADA,DE 300MM DE DIAMETRO,INCLUSIVESOLDA,EXCLUSIVE FORNECIMENTO DAS PECAS E DOS MATERIAIS DE REVESTIMENTO DAS JUNTAS</v>
          </cell>
          <cell r="C6809" t="str">
            <v>UN</v>
          </cell>
          <cell r="D6809">
            <v>144.24</v>
          </cell>
        </row>
        <row r="6810">
          <cell r="A6810" t="str">
            <v>06.020.0739-0</v>
          </cell>
          <cell r="B6810" t="str">
            <v>MONTAGEM E ASSENTAMENTO DE PECAS DE CHAPA DE ACO DE 3/16" DEESPESSURA,POR JUNTA SOLDADA,DE 350MM DE DIAMETRO,INCLUSIVESOLDA,EXCLUSIVE FORNECIMENTO DAS PECAS E DOS MATERIAIS DE REVESTIMENTO DAS JUNTAS</v>
          </cell>
          <cell r="C6810" t="str">
            <v>UN</v>
          </cell>
          <cell r="D6810">
            <v>179.58</v>
          </cell>
        </row>
        <row r="6811">
          <cell r="A6811" t="str">
            <v>06.020.0739-A</v>
          </cell>
          <cell r="B6811" t="str">
            <v>MONTAGEM E ASSENTAMENTO DE PECAS DE CHAPA DE ACO DE 3/16" DEESPESSURA,POR JUNTA SOLDADA,DE 350MM DE DIAMETRO,INCLUSIVESOLDA,EXCLUSIVE FORNECIMENTO DAS PECAS E DOS MATERIAIS DE REVESTIMENTO DAS JUNTAS</v>
          </cell>
          <cell r="C6811" t="str">
            <v>UN</v>
          </cell>
          <cell r="D6811">
            <v>162.69</v>
          </cell>
        </row>
        <row r="6812">
          <cell r="A6812" t="str">
            <v>06.020.0740-0</v>
          </cell>
          <cell r="B6812" t="str">
            <v>MONTAGEM E ASSENTAMENTO DE PECAS DE CHAPA DE ACO DE 3/16" DEESPESSURA,POR JUNTA SOLDADA,DE 400MM DE DIAMETRO,INCLUSIVESOLDA,EXCLUSIVE FORNECIMENTO DAS PECAS E DOS MATERIAIS DE REVESTIMENTO DAS JUNTAS</v>
          </cell>
          <cell r="C6812" t="str">
            <v>UN</v>
          </cell>
          <cell r="D6812">
            <v>203.29</v>
          </cell>
        </row>
        <row r="6813">
          <cell r="A6813" t="str">
            <v>06.020.0740-A</v>
          </cell>
          <cell r="B6813" t="str">
            <v>MONTAGEM E ASSENTAMENTO DE PECAS DE CHAPA DE ACO DE 3/16" DEESPESSURA,POR JUNTA SOLDADA,DE 400MM DE DIAMETRO,INCLUSIVESOLDA,EXCLUSIVE FORNECIMENTO DAS PECAS E DOS MATERIAIS DE REVESTIMENTO DAS JUNTAS</v>
          </cell>
          <cell r="C6813" t="str">
            <v>UN</v>
          </cell>
          <cell r="D6813">
            <v>184.23</v>
          </cell>
        </row>
        <row r="6814">
          <cell r="A6814" t="str">
            <v>06.020.0741-0</v>
          </cell>
          <cell r="B6814" t="str">
            <v>MONTAGEM E ASSENTAMENTO DE PECAS DE CHAPA DE ACO DE 3/16" DEESPESSURA,POR JUNTA SOLDADA,DE 450MM DE DIAMETRO,INCLUSIVESOLDA,EXCLUSIVE FORNECIMENTO DAS PECAS E DOS MATERIAIS DE REVESTIMENTO DAS JUNTAS</v>
          </cell>
          <cell r="C6814" t="str">
            <v>UN</v>
          </cell>
          <cell r="D6814">
            <v>223.55</v>
          </cell>
        </row>
        <row r="6815">
          <cell r="A6815" t="str">
            <v>06.020.0741-A</v>
          </cell>
          <cell r="B6815" t="str">
            <v>MONTAGEM E ASSENTAMENTO DE PECAS DE CHAPA DE ACO DE 3/16" DEESPESSURA,POR JUNTA SOLDADA,DE 450MM DE DIAMETRO,INCLUSIVESOLDA,EXCLUSIVE FORNECIMENTO DAS PECAS E DOS MATERIAIS DE REVESTIMENTO DAS JUNTAS</v>
          </cell>
          <cell r="C6815" t="str">
            <v>UN</v>
          </cell>
          <cell r="D6815">
            <v>202.83</v>
          </cell>
        </row>
        <row r="6816">
          <cell r="A6816" t="str">
            <v>06.020.0742-0</v>
          </cell>
          <cell r="B6816" t="str">
            <v>MONTAGEM E ASSENTAMENTO DE PECAS DE CHAPA DE ACO DE 3/16" DEESPESSURA,POR JUNTA SOLDADA,DE 500MM DE DIAMETRO,INCLUSIVESOLDA,EXCLUSIVE FORNECIMENTO DAS PECAS E DOS MATERIAIS DE REVESTIMENTO DAS JUNTAS</v>
          </cell>
          <cell r="C6816" t="str">
            <v>UN</v>
          </cell>
          <cell r="D6816">
            <v>245.02</v>
          </cell>
        </row>
        <row r="6817">
          <cell r="A6817" t="str">
            <v>06.020.0742-A</v>
          </cell>
          <cell r="B6817" t="str">
            <v>MONTAGEM E ASSENTAMENTO DE PECAS DE CHAPA DE ACO DE 3/16" DEESPESSURA,POR JUNTA SOLDADA,DE 500MM DE DIAMETRO,INCLUSIVESOLDA,EXCLUSIVE FORNECIMENTO DAS PECAS E DOS MATERIAIS DE REVESTIMENTO DAS JUNTAS</v>
          </cell>
          <cell r="C6817" t="str">
            <v>UN</v>
          </cell>
          <cell r="D6817">
            <v>222.43</v>
          </cell>
        </row>
        <row r="6818">
          <cell r="A6818" t="str">
            <v>06.020.0745-0</v>
          </cell>
          <cell r="B6818" t="str">
            <v>MONTAGEM E ASSENTAMENTO DE PECAS DE CHAPA DE ACO DE 1/4" DEESPESSURA,POR JUNTA SOLDADA,DE 150MM DE DIAMETRO,INCLUSIVE SOLDA,EXCLUSIVE FORNECIMENTO DAS PECAS E DOS MATERIAIS DE REVESTIMENTO DAS JUNTAS</v>
          </cell>
          <cell r="C6818" t="str">
            <v>UN</v>
          </cell>
          <cell r="D6818">
            <v>110.72</v>
          </cell>
        </row>
        <row r="6819">
          <cell r="A6819" t="str">
            <v>06.020.0745-A</v>
          </cell>
          <cell r="B6819" t="str">
            <v>MONTAGEM E ASSENTAMENTO DE PECAS DE CHAPA DE ACO DE 1/4" DEESPESSURA,POR JUNTA SOLDADA,DE 150MM DE DIAMETRO,INCLUSIVE SOLDA,EXCLUSIVE FORNECIMENTO DAS PECAS E DOS MATERIAIS DE REVESTIMENTO DAS JUNTAS</v>
          </cell>
          <cell r="C6819" t="str">
            <v>UN</v>
          </cell>
          <cell r="D6819">
            <v>99.73</v>
          </cell>
        </row>
        <row r="6820">
          <cell r="A6820" t="str">
            <v>06.020.0746-0</v>
          </cell>
          <cell r="B6820" t="str">
            <v>MONTAGEM E ASSENTAMENTO DE PECAS DE CHAPA DE ACO DE 1/4" DEESPESSURA,POR JUNTA SOLDADA,DE 200MM DE DIAMETRO,INCLUSIVE SOLDA,EXCLUSIVE FORNECIMENTO DAS PECAS E DOS MATERIAIS DE REVESTIMENTO DAS JUNTAS</v>
          </cell>
          <cell r="C6820" t="str">
            <v>UN</v>
          </cell>
          <cell r="D6820">
            <v>136.87</v>
          </cell>
        </row>
        <row r="6821">
          <cell r="A6821" t="str">
            <v>06.020.0746-A</v>
          </cell>
          <cell r="B6821" t="str">
            <v>MONTAGEM E ASSENTAMENTO DE PECAS DE CHAPA DE ACO DE 1/4" DEESPESSURA,POR JUNTA SOLDADA,DE 200MM DE DIAMETRO,INCLUSIVE SOLDA,EXCLUSIVE FORNECIMENTO DAS PECAS E DOS MATERIAIS DE REVESTIMENTO DAS JUNTAS</v>
          </cell>
          <cell r="C6821" t="str">
            <v>UN</v>
          </cell>
          <cell r="D6821">
            <v>123.68</v>
          </cell>
        </row>
        <row r="6822">
          <cell r="A6822" t="str">
            <v>06.020.0747-0</v>
          </cell>
          <cell r="B6822" t="str">
            <v>MONTAGEM E ASSENTAMENTO DE PECAS DE CHAPA DE ACO DE 1/4" DEESPESSURA,POR JUNTA SOLDADA,DE 250MM DE DIAMETRO,INCLUSIVE SOLDA,EXCLUSIVE FORNECIMENTO DAS PECAS E DOS MATERIAIS DE REVESTIMENTO DAS JUNTAS</v>
          </cell>
          <cell r="C6822" t="str">
            <v>UN</v>
          </cell>
          <cell r="D6822">
            <v>161.36000000000001</v>
          </cell>
        </row>
        <row r="6823">
          <cell r="A6823" t="str">
            <v>06.020.0747-A</v>
          </cell>
          <cell r="B6823" t="str">
            <v>MONTAGEM E ASSENTAMENTO DE PECAS DE CHAPA DE ACO DE 1/4" DEESPESSURA,POR JUNTA SOLDADA,DE 250MM DE DIAMETRO,INCLUSIVE SOLDA,EXCLUSIVE FORNECIMENTO DAS PECAS E DOS MATERIAIS DE REVESTIMENTO DAS JUNTAS</v>
          </cell>
          <cell r="C6823" t="str">
            <v>UN</v>
          </cell>
          <cell r="D6823">
            <v>146.16</v>
          </cell>
        </row>
        <row r="6824">
          <cell r="A6824" t="str">
            <v>06.020.0748-0</v>
          </cell>
          <cell r="B6824" t="str">
            <v>MONTAGEM E ASSENTAMENTO DE PECAS DE CHAPA DE ACO DE 1/4" DEESPESSURA,POR JUNTA SOLDADA,DE 300MM DE DIAMETRO,INCLUSIVE SOLDA,EXCLUSIVE FORNECIMENTO DAS PECAS E DOS MATERIAIS DE REVESTIMENTO DAS JUNTAS</v>
          </cell>
          <cell r="C6824" t="str">
            <v>UN</v>
          </cell>
          <cell r="D6824">
            <v>189.25</v>
          </cell>
        </row>
        <row r="6825">
          <cell r="A6825" t="str">
            <v>06.020.0748-A</v>
          </cell>
          <cell r="B6825" t="str">
            <v>MONTAGEM E ASSENTAMENTO DE PECAS DE CHAPA DE ACO DE 1/4" DEESPESSURA,POR JUNTA SOLDADA,DE 300MM DE DIAMETRO,INCLUSIVE SOLDA,EXCLUSIVE FORNECIMENTO DAS PECAS E DOS MATERIAIS DE REVESTIMENTO DAS JUNTAS</v>
          </cell>
          <cell r="C6825" t="str">
            <v>UN</v>
          </cell>
          <cell r="D6825">
            <v>171.58</v>
          </cell>
        </row>
        <row r="6826">
          <cell r="A6826" t="str">
            <v>06.020.0749-0</v>
          </cell>
          <cell r="B6826" t="str">
            <v>MONTAGEM E ASSENTAMENTO DE PECAS DE CHAPA DE ACO DE 1/4" DEESPESSURA,POR JUNTA SOLDADA,DE 350MM DE DIAMETRO,INCLUSIVE SOLDA,EXCLUSIVE FORNECIMENTO DAS PECAS E DOS MATERIAIS DE REVESTIMENTO DAS JUNTAS</v>
          </cell>
          <cell r="C6826" t="str">
            <v>UN</v>
          </cell>
          <cell r="D6826">
            <v>214.54</v>
          </cell>
        </row>
        <row r="6827">
          <cell r="A6827" t="str">
            <v>06.020.0749-A</v>
          </cell>
          <cell r="B6827" t="str">
            <v>MONTAGEM E ASSENTAMENTO DE PECAS DE CHAPA DE ACO DE 1/4" DEESPESSURA,POR JUNTA SOLDADA,DE 350MM DE DIAMETRO,INCLUSIVE SOLDA,EXCLUSIVE FORNECIMENTO DAS PECAS E DOS MATERIAIS DE REVESTIMENTO DAS JUNTAS</v>
          </cell>
          <cell r="C6827" t="str">
            <v>UN</v>
          </cell>
          <cell r="D6827">
            <v>194.79</v>
          </cell>
        </row>
        <row r="6828">
          <cell r="A6828" t="str">
            <v>06.020.0750-0</v>
          </cell>
          <cell r="B6828" t="str">
            <v>MONTAGEM E ASSENTAMENTO DE PECAS DE CHAPA DE ACO DE 1/4" DEESPESSURA,POR JUNTA SOLDADA,DE 400MM DE DIAMETRO,INCLUSIVE SOLDA,EXCLUSIVE FORNECIMENTO DAS PECAS E DOS MATERIAIS DE REVESTIMENTO DAS JUNTAS</v>
          </cell>
          <cell r="C6828" t="str">
            <v>UN</v>
          </cell>
          <cell r="D6828">
            <v>243.17</v>
          </cell>
        </row>
        <row r="6829">
          <cell r="A6829" t="str">
            <v>06.020.0750-A</v>
          </cell>
          <cell r="B6829" t="str">
            <v>MONTAGEM E ASSENTAMENTO DE PECAS DE CHAPA DE ACO DE 1/4" DEESPESSURA,POR JUNTA SOLDADA,DE 400MM DE DIAMETRO,INCLUSIVE SOLDA,EXCLUSIVE FORNECIMENTO DAS PECAS E DOS MATERIAIS DE REVESTIMENTO DAS JUNTAS</v>
          </cell>
          <cell r="C6829" t="str">
            <v>UN</v>
          </cell>
          <cell r="D6829">
            <v>220.85</v>
          </cell>
        </row>
        <row r="6830">
          <cell r="A6830" t="str">
            <v>06.020.0751-0</v>
          </cell>
          <cell r="B6830" t="str">
            <v>MONTAGEM E ASSENTAMENTO DE PECAS DE CHAPA DE ACO DE 1/4" DEESPESSURA,POR JUNTA SOLDADA,DE 450MM DE DIAMETRO,INCLUSIVE SOLDA,EXCLUSIVE FORNECIMENTO DAS PECAS E DOS MATERIAIS DE REVESTIMENTO DAS JUNTAS</v>
          </cell>
          <cell r="C6830" t="str">
            <v>UN</v>
          </cell>
          <cell r="D6830">
            <v>268.45999999999998</v>
          </cell>
        </row>
        <row r="6831">
          <cell r="A6831" t="str">
            <v>06.020.0751-A</v>
          </cell>
          <cell r="B6831" t="str">
            <v>MONTAGEM E ASSENTAMENTO DE PECAS DE CHAPA DE ACO DE 1/4" DEESPESSURA,POR JUNTA SOLDADA,DE 450MM DE DIAMETRO,INCLUSIVE SOLDA,EXCLUSIVE FORNECIMENTO DAS PECAS E DOS MATERIAIS DE REVESTIMENTO DAS JUNTAS</v>
          </cell>
          <cell r="C6831" t="str">
            <v>UN</v>
          </cell>
          <cell r="D6831">
            <v>244.06</v>
          </cell>
        </row>
        <row r="6832">
          <cell r="A6832" t="str">
            <v>06.020.0752-0</v>
          </cell>
          <cell r="B6832" t="str">
            <v>MONTAGEM E ASSENTAMENTO DE PECAS DE CHAPA DE ACO DE 1/4" DEESPESSURA,POR JUNTA SOLDADA,DE 500MM DE DIAMETRO,INCLUSIVE SOLDA,EXCLUSIVE FORNECIMENTO DAS PECAS E DOS MATERIAIS DE REVESTIMENTO DAS JUNTAS</v>
          </cell>
          <cell r="C6832" t="str">
            <v>UN</v>
          </cell>
          <cell r="D6832">
            <v>294.88</v>
          </cell>
        </row>
        <row r="6833">
          <cell r="A6833" t="str">
            <v>06.020.0752-A</v>
          </cell>
          <cell r="B6833" t="str">
            <v>MONTAGEM E ASSENTAMENTO DE PECAS DE CHAPA DE ACO DE 1/4" DEESPESSURA,POR JUNTA SOLDADA,DE 500MM DE DIAMETRO,INCLUSIVE SOLDA,EXCLUSIVE FORNECIMENTO DAS PECAS E DOS MATERIAIS DE REVESTIMENTO DAS JUNTAS</v>
          </cell>
          <cell r="C6833" t="str">
            <v>UN</v>
          </cell>
          <cell r="D6833">
            <v>268.20999999999998</v>
          </cell>
        </row>
        <row r="6834">
          <cell r="A6834" t="str">
            <v>06.020.0754-0</v>
          </cell>
          <cell r="B6834" t="str">
            <v>MONTAGEM E ASSENTAMENTO DE PECAS DE CHAPA DE ACO DE 1/4" DEESPESSURA,POR JUNTA SOLDADA,DE 600MM DE DIAMETRO,INCLUSIVE SOLDA,EXCLUSIVE FORNECIMENTO DAS PECAS E DOS MATERIAIS DE REVESTIMENTO DAS JUNTAS</v>
          </cell>
          <cell r="C6834" t="str">
            <v>UN</v>
          </cell>
          <cell r="D6834">
            <v>352.03</v>
          </cell>
        </row>
        <row r="6835">
          <cell r="A6835" t="str">
            <v>06.020.0754-A</v>
          </cell>
          <cell r="B6835" t="str">
            <v>MONTAGEM E ASSENTAMENTO DE PECAS DE CHAPA DE ACO DE 1/4" DEESPESSURA,POR JUNTA SOLDADA,DE 600MM DE DIAMETRO,INCLUSIVE SOLDA,EXCLUSIVE FORNECIMENTO DAS PECAS E DOS MATERIAIS DE REVESTIMENTO DAS JUNTAS</v>
          </cell>
          <cell r="C6835" t="str">
            <v>UN</v>
          </cell>
          <cell r="D6835">
            <v>321.11</v>
          </cell>
        </row>
        <row r="6836">
          <cell r="A6836" t="str">
            <v>06.020.0756-0</v>
          </cell>
          <cell r="B6836" t="str">
            <v>MONTAGEM E ASSENTAMENTO DE PECAS DE CHAPA DE ACO DE 1/4" DEESPESSURA,POR JUNTA SOLDADA,DE 700MM DE DIAMETRO,INCLUSIVE SOLDA,EXCLUSIVE FORNECIMENTO DAS PECAS E DOS MATERIAIS DE REVESTIMENTO DAS JUNTAS</v>
          </cell>
          <cell r="C6836" t="str">
            <v>UN</v>
          </cell>
          <cell r="D6836">
            <v>425.26</v>
          </cell>
        </row>
        <row r="6837">
          <cell r="A6837" t="str">
            <v>06.020.0756-A</v>
          </cell>
          <cell r="B6837" t="str">
            <v>MONTAGEM E ASSENTAMENTO DE PECAS DE CHAPA DE ACO DE 1/4" DEESPESSURA,POR JUNTA SOLDADA,DE 700MM DE DIAMETRO,INCLUSIVE SOLDA,EXCLUSIVE FORNECIMENTO DAS PECAS E DOS MATERIAIS DE REVESTIMENTO DAS JUNTAS</v>
          </cell>
          <cell r="C6837" t="str">
            <v>UN</v>
          </cell>
          <cell r="D6837">
            <v>387.35</v>
          </cell>
        </row>
        <row r="6838">
          <cell r="A6838" t="str">
            <v>06.020.0758-0</v>
          </cell>
          <cell r="B6838" t="str">
            <v>MONTAGEM E ASSENTAMENTO DE PECAS DE CHAPA DE ACO DE 1/4" DEESPESSURA,POR JUNTA SOLDADA,DE 800MM DE DIAMETRO,INCLUSIVE SOLDA,EXCLUSIVE FORNECIMENTO DAS PECAS E DOS MATERIAIS DE REVESTIMENTO DAS JUNTAS</v>
          </cell>
          <cell r="C6838" t="str">
            <v>UN</v>
          </cell>
          <cell r="D6838">
            <v>489.18</v>
          </cell>
        </row>
        <row r="6839">
          <cell r="A6839" t="str">
            <v>06.020.0758-A</v>
          </cell>
          <cell r="B6839" t="str">
            <v>MONTAGEM E ASSENTAMENTO DE PECAS DE CHAPA DE ACO DE 1/4" DEESPESSURA,POR JUNTA SOLDADA,DE 800MM DE DIAMETRO,INCLUSIVE SOLDA,EXCLUSIVE FORNECIMENTO DAS PECAS E DOS MATERIAIS DE REVESTIMENTO DAS JUNTAS</v>
          </cell>
          <cell r="C6839" t="str">
            <v>UN</v>
          </cell>
          <cell r="D6839">
            <v>445.54</v>
          </cell>
        </row>
        <row r="6840">
          <cell r="A6840" t="str">
            <v>06.020.0760-0</v>
          </cell>
          <cell r="B6840" t="str">
            <v>MONTAGEM E ASSENTAMENTO DE PECAS DE CHAPA DE ACO DE 5/16" DEESPESSURA,POR JUNTA SOLDADA,DE 300MM DE DIAMETRO,INCLUSIVESOLDA,EXCLUSIVE FORNECIMENTO DAS PECAS E DOS MATERIAIS DE REVESTIMENTO DAS JUNTAS</v>
          </cell>
          <cell r="C6840" t="str">
            <v>UN</v>
          </cell>
          <cell r="D6840">
            <v>262.58</v>
          </cell>
        </row>
        <row r="6841">
          <cell r="A6841" t="str">
            <v>06.020.0760-A</v>
          </cell>
          <cell r="B6841" t="str">
            <v>MONTAGEM E ASSENTAMENTO DE PECAS DE CHAPA DE ACO DE 5/16" DEESPESSURA,POR JUNTA SOLDADA,DE 300MM DE DIAMETRO,INCLUSIVESOLDA,EXCLUSIVE FORNECIMENTO DAS PECAS E DOS MATERIAIS DE REVESTIMENTO DAS JUNTAS</v>
          </cell>
          <cell r="C6841" t="str">
            <v>UN</v>
          </cell>
          <cell r="D6841">
            <v>237.93</v>
          </cell>
        </row>
        <row r="6842">
          <cell r="A6842" t="str">
            <v>06.020.0761-0</v>
          </cell>
          <cell r="B6842" t="str">
            <v>MONTAGEM E ASSENTAMENTO DE PECAS DE CHAPA DE ACO DE 5/16" DEESPESSURA,POR JUNTA SOLDADA,DE 350MM DE DIAMETRO,INCLUSIVESOLDA,EXCLUSIVE FORNECIMENTO DAS PECAS E DOS MATERIAIS DE REVESTIMENTO DAS JUNTAS</v>
          </cell>
          <cell r="C6842" t="str">
            <v>UN</v>
          </cell>
          <cell r="D6842">
            <v>296.66000000000003</v>
          </cell>
        </row>
        <row r="6843">
          <cell r="A6843" t="str">
            <v>06.020.0761-A</v>
          </cell>
          <cell r="B6843" t="str">
            <v>MONTAGEM E ASSENTAMENTO DE PECAS DE CHAPA DE ACO DE 5/16" DEESPESSURA,POR JUNTA SOLDADA,DE 350MM DE DIAMETRO,INCLUSIVESOLDA,EXCLUSIVE FORNECIMENTO DAS PECAS E DOS MATERIAIS DE REVESTIMENTO DAS JUNTAS</v>
          </cell>
          <cell r="C6843" t="str">
            <v>UN</v>
          </cell>
          <cell r="D6843">
            <v>269.23</v>
          </cell>
        </row>
        <row r="6844">
          <cell r="A6844" t="str">
            <v>06.020.0762-0</v>
          </cell>
          <cell r="B6844" t="str">
            <v>MONTAGEM E ASSENTAMENTO DE PECAS DE CHAPA DE ACO DE 5/16" DEESPESSURA,POR JUNTA SOLDADA,DE 400MM DE DIAMETRO,INCLUSIVESOLDA,EXCLUSIVE FORNECIMENTO DAS PECAS E DOS MATERIAIS DE REVESTIMENTO DAS JUNTAS</v>
          </cell>
          <cell r="C6844" t="str">
            <v>UN</v>
          </cell>
          <cell r="D6844">
            <v>335.23</v>
          </cell>
        </row>
        <row r="6845">
          <cell r="A6845" t="str">
            <v>06.020.0762-A</v>
          </cell>
          <cell r="B6845" t="str">
            <v>MONTAGEM E ASSENTAMENTO DE PECAS DE CHAPA DE ACO DE 5/16" DEESPESSURA,POR JUNTA SOLDADA,DE 400MM DE DIAMETRO,INCLUSIVESOLDA,EXCLUSIVE FORNECIMENTO DAS PECAS E DOS MATERIAIS DE REVESTIMENTO DAS JUNTAS</v>
          </cell>
          <cell r="C6845" t="str">
            <v>UN</v>
          </cell>
          <cell r="D6845">
            <v>304.36</v>
          </cell>
        </row>
        <row r="6846">
          <cell r="A6846" t="str">
            <v>06.020.0763-0</v>
          </cell>
          <cell r="B6846" t="str">
            <v>MONTAGEM E ASSENTAMENTO DE PECAS DE CHAPA DE ACO DE 5/16" DEESPESSURA,POR JUNTA SOLDADA,DE 450MM DE DIAMETRO,INCLUSIVESOLDA,EXCLUSIVE FORNECIMENTO DAS PECAS E DOS MATERIAIS DE REVESTIMENTO DAS JUNTAS</v>
          </cell>
          <cell r="C6846" t="str">
            <v>UN</v>
          </cell>
          <cell r="D6846">
            <v>369.3</v>
          </cell>
        </row>
        <row r="6847">
          <cell r="A6847" t="str">
            <v>06.020.0763-A</v>
          </cell>
          <cell r="B6847" t="str">
            <v>MONTAGEM E ASSENTAMENTO DE PECAS DE CHAPA DE ACO DE 5/16" DEESPESSURA,POR JUNTA SOLDADA,DE 450MM DE DIAMETRO,INCLUSIVESOLDA,EXCLUSIVE FORNECIMENTO DAS PECAS E DOS MATERIAIS DE REVESTIMENTO DAS JUNTAS</v>
          </cell>
          <cell r="C6847" t="str">
            <v>UN</v>
          </cell>
          <cell r="D6847">
            <v>335.66</v>
          </cell>
        </row>
        <row r="6848">
          <cell r="A6848" t="str">
            <v>06.020.0764-0</v>
          </cell>
          <cell r="B6848" t="str">
            <v>MONTAGEM E ASSENTAMENTO DE PECAS DE CHAPA DE ACO DE 5/16" DEESPESSURA,POR JUNTA SOLDADA,DE 500MM DE DIAMETRO,INCLUSIVESOLDA,EXCLUSIVE FORNECIMENTO DAS PECAS E DOS MATERIAIS DE REVESTIMENTO DAS JUNTAS</v>
          </cell>
          <cell r="C6848" t="str">
            <v>UN</v>
          </cell>
          <cell r="D6848">
            <v>408.06</v>
          </cell>
        </row>
        <row r="6849">
          <cell r="A6849" t="str">
            <v>06.020.0764-A</v>
          </cell>
          <cell r="B6849" t="str">
            <v>MONTAGEM E ASSENTAMENTO DE PECAS DE CHAPA DE ACO DE 5/16" DEESPESSURA,POR JUNTA SOLDADA,DE 500MM DE DIAMETRO,INCLUSIVESOLDA,EXCLUSIVE FORNECIMENTO DAS PECAS E DOS MATERIAIS DE REVESTIMENTO DAS JUNTAS</v>
          </cell>
          <cell r="C6849" t="str">
            <v>UN</v>
          </cell>
          <cell r="D6849">
            <v>370.96</v>
          </cell>
        </row>
        <row r="6850">
          <cell r="A6850" t="str">
            <v>06.020.0766-0</v>
          </cell>
          <cell r="B6850" t="str">
            <v>MONTAGEM E ASSENTAMENTO DE PECAS DE CHAPA DE ACO DE 5/16" DEESPESSURA,POR JUNTA SOLDADA,DE 600MM DE DIAMETRO,INCLUSIVESOLDA,EXCLUSIVE FORNECIMENTO DAS PECAS E DOS MATERIAIS DE REVESTIMENTO DAS JUNTAS</v>
          </cell>
          <cell r="C6850" t="str">
            <v>UN</v>
          </cell>
          <cell r="D6850">
            <v>501.54</v>
          </cell>
        </row>
        <row r="6851">
          <cell r="A6851" t="str">
            <v>06.020.0766-A</v>
          </cell>
          <cell r="B6851" t="str">
            <v>MONTAGEM E ASSENTAMENTO DE PECAS DE CHAPA DE ACO DE 5/16" DEESPESSURA,POR JUNTA SOLDADA,DE 600MM DE DIAMETRO,INCLUSIVESOLDA,EXCLUSIVE FORNECIMENTO DAS PECAS E DOS MATERIAIS DE REVESTIMENTO DAS JUNTAS</v>
          </cell>
          <cell r="C6851" t="str">
            <v>UN</v>
          </cell>
          <cell r="D6851">
            <v>456.64</v>
          </cell>
        </row>
        <row r="6852">
          <cell r="A6852" t="str">
            <v>06.020.0768-0</v>
          </cell>
          <cell r="B6852" t="str">
            <v>MONTAGEM E ASSENTAMENTO DE PECAS DE CHAPA DE ACO DE 5/16" DEESPESSURA,POR JUNTA SOLDADA,DE 700MM DE DIAMETRO,INCLUSIVESOLDA,EXCLUSIVE FORNECIMENTO DAS PECAS E DOS MATERIAIS DE REVESTIMENTO DAS JUNTAS</v>
          </cell>
          <cell r="C6852" t="str">
            <v>UN</v>
          </cell>
          <cell r="D6852">
            <v>569.71</v>
          </cell>
        </row>
        <row r="6853">
          <cell r="A6853" t="str">
            <v>06.020.0768-A</v>
          </cell>
          <cell r="B6853" t="str">
            <v>MONTAGEM E ASSENTAMENTO DE PECAS DE CHAPA DE ACO DE 5/16" DEESPESSURA,POR JUNTA SOLDADA,DE 700MM DE DIAMETRO,INCLUSIVESOLDA,EXCLUSIVE FORNECIMENTO DAS PECAS E DOS MATERIAIS DE REVESTIMENTO DAS JUNTAS</v>
          </cell>
          <cell r="C6853" t="str">
            <v>UN</v>
          </cell>
          <cell r="D6853">
            <v>519.32000000000005</v>
          </cell>
        </row>
        <row r="6854">
          <cell r="A6854" t="str">
            <v>06.020.0770-0</v>
          </cell>
          <cell r="B6854" t="str">
            <v>MONTAGEM E ASSENTAMENTO DE PECAS DE CHAPA DE ACO DE 5/16" DEESPESSURA,POR JUNTA SOLDADA,DE 800MM DE DIAMETRO,INCLUSIVESOLDA,EXCLUSIVE FORNECIMENTO DAS PECAS E DOS MATERIAIS DE REVESTIMENTO DAS JUNTAS</v>
          </cell>
          <cell r="C6854" t="str">
            <v>UN</v>
          </cell>
          <cell r="D6854">
            <v>646.82000000000005</v>
          </cell>
        </row>
        <row r="6855">
          <cell r="A6855" t="str">
            <v>06.020.0770-A</v>
          </cell>
          <cell r="B6855" t="str">
            <v>MONTAGEM E ASSENTAMENTO DE PECAS DE CHAPA DE ACO DE 5/16" DEESPESSURA,POR JUNTA SOLDADA,DE 800MM DE DIAMETRO,INCLUSIVESOLDA,EXCLUSIVE FORNECIMENTO DAS PECAS E DOS MATERIAIS DE REVESTIMENTO DAS JUNTAS</v>
          </cell>
          <cell r="C6855" t="str">
            <v>UN</v>
          </cell>
          <cell r="D6855">
            <v>589.89</v>
          </cell>
        </row>
        <row r="6856">
          <cell r="A6856" t="str">
            <v>06.020.0772-0</v>
          </cell>
          <cell r="B6856" t="str">
            <v>MONTAGEM E ASSENTAMENTO DE PECAS DE CHAPA DE ACO DE 5/16" DEESPESSURA,POR JUNTA SOLDADA,DE 900MM DE DIAMETRO,INCLUSIVESOLDA,EXCLUSIVE FORNECIMENTO DAS PECAS E DOS MATERIAIS DE REVESTIMENTO DAS JUNTAS</v>
          </cell>
          <cell r="C6856" t="str">
            <v>UN</v>
          </cell>
          <cell r="D6856">
            <v>718.36</v>
          </cell>
        </row>
        <row r="6857">
          <cell r="A6857" t="str">
            <v>06.020.0772-A</v>
          </cell>
          <cell r="B6857" t="str">
            <v>MONTAGEM E ASSENTAMENTO DE PECAS DE CHAPA DE ACO DE 5/16" DEESPESSURA,POR JUNTA SOLDADA,DE 900MM DE DIAMETRO,INCLUSIVESOLDA,EXCLUSIVE FORNECIMENTO DAS PECAS E DOS MATERIAIS DE REVESTIMENTO DAS JUNTAS</v>
          </cell>
          <cell r="C6857" t="str">
            <v>UN</v>
          </cell>
          <cell r="D6857">
            <v>655.46</v>
          </cell>
        </row>
        <row r="6858">
          <cell r="A6858" t="str">
            <v>06.020.0774-0</v>
          </cell>
          <cell r="B6858" t="str">
            <v>MONTAGEM E ASSENTAMENTO DE PECAS DE CHAPA DE ACO DE 5/16" DEESPESSURA,POR JUNTA SOLDADA,DE 1000MM DE DIAMETRO,INCLUSIVESOLDA,EXCLUSIVE FORNECIMENTO DAS PECAS E DOS MATERIAIS DE REVESTIMENTO DAS JUNTAS</v>
          </cell>
          <cell r="C6858" t="str">
            <v>UN</v>
          </cell>
          <cell r="D6858">
            <v>803.61</v>
          </cell>
        </row>
        <row r="6859">
          <cell r="A6859" t="str">
            <v>06.020.0774-A</v>
          </cell>
          <cell r="B6859" t="str">
            <v>MONTAGEM E ASSENTAMENTO DE PECAS DE CHAPA DE ACO DE 5/16" DEESPESSURA,POR JUNTA SOLDADA,DE 1000MM DE DIAMETRO,INCLUSIVESOLDA,EXCLUSIVE FORNECIMENTO DAS PECAS E DOS MATERIAIS DE REVESTIMENTO DAS JUNTAS</v>
          </cell>
          <cell r="C6859" t="str">
            <v>UN</v>
          </cell>
          <cell r="D6859">
            <v>733.2</v>
          </cell>
        </row>
        <row r="6860">
          <cell r="A6860" t="str">
            <v>06.020.0775-0</v>
          </cell>
          <cell r="B6860" t="str">
            <v>MONTAGEM E ASSENTAMENTO DE PECAS DE CHAPA DE ACO DE 5/16" DEESPESSURA,POR JUNTA SOLDADA,DE 1200MM DE DIAMETRO,INCLUSIVESOLDA,EXCLUSIVE FORNECIMENTO DAS PECAS E DOS MATERIAIS DE REVESTIMENTO DAS JUNTAS</v>
          </cell>
          <cell r="C6860" t="str">
            <v>UN</v>
          </cell>
          <cell r="D6860">
            <v>943.35</v>
          </cell>
        </row>
        <row r="6861">
          <cell r="A6861" t="str">
            <v>06.020.0775-A</v>
          </cell>
          <cell r="B6861" t="str">
            <v>MONTAGEM E ASSENTAMENTO DE PECAS DE CHAPA DE ACO DE 5/16" DEESPESSURA,POR JUNTA SOLDADA,DE 1200MM DE DIAMETRO,INCLUSIVESOLDA,EXCLUSIVE FORNECIMENTO DAS PECAS E DOS MATERIAIS DE REVESTIMENTO DAS JUNTAS</v>
          </cell>
          <cell r="C6861" t="str">
            <v>UN</v>
          </cell>
          <cell r="D6861">
            <v>861.41</v>
          </cell>
        </row>
        <row r="6862">
          <cell r="A6862" t="str">
            <v>06.020.0780-0</v>
          </cell>
          <cell r="B6862" t="str">
            <v>MONTAGEM E ASSENTAMENTO DE PECAS DE CHAPA DE ACO DE 3/8" DEESPESSURA,POR JUNTA SOLDADA,DE 300MM DE DIAMETRO,INCLUSIVE SOLDA,EXCLUSIVE FORNECIMENTO DAS PECAS E DOS MATERIAIS DE REVESTIMENTO DAS JUNTAS</v>
          </cell>
          <cell r="C6862" t="str">
            <v>UN</v>
          </cell>
          <cell r="D6862">
            <v>394.3</v>
          </cell>
        </row>
        <row r="6863">
          <cell r="A6863" t="str">
            <v>06.020.0780-A</v>
          </cell>
          <cell r="B6863" t="str">
            <v>MONTAGEM E ASSENTAMENTO DE PECAS DE CHAPA DE ACO DE 3/8" DEESPESSURA,POR JUNTA SOLDADA,DE 300MM DE DIAMETRO,INCLUSIVE SOLDA,EXCLUSIVE FORNECIMENTO DAS PECAS E DOS MATERIAIS DE REVESTIMENTO DAS JUNTAS</v>
          </cell>
          <cell r="C6863" t="str">
            <v>UN</v>
          </cell>
          <cell r="D6863">
            <v>358.16</v>
          </cell>
        </row>
        <row r="6864">
          <cell r="A6864" t="str">
            <v>06.020.0781-0</v>
          </cell>
          <cell r="B6864" t="str">
            <v>MONTAGEM E ASSENTAMENTO DE PECAS DE CHAPA DE ACO DE 3/8" DEESPESSURA,POR JUNTA SOLDADA,DE 350MM DE DIAMETRO,INCLUSIVE SOLDA,EXCLUSIVE FORNECIMENTO DAS PECAS E DOS MATERIAIS DE REVESTIMENTO DAS JUNTAS</v>
          </cell>
          <cell r="C6864" t="str">
            <v>UN</v>
          </cell>
          <cell r="D6864">
            <v>457.26</v>
          </cell>
        </row>
        <row r="6865">
          <cell r="A6865" t="str">
            <v>06.020.0781-A</v>
          </cell>
          <cell r="B6865" t="str">
            <v>MONTAGEM E ASSENTAMENTO DE PECAS DE CHAPA DE ACO DE 3/8" DEESPESSURA,POR JUNTA SOLDADA,DE 350MM DE DIAMETRO,INCLUSIVE SOLDA,EXCLUSIVE FORNECIMENTO DAS PECAS E DOS MATERIAIS DE REVESTIMENTO DAS JUNTAS</v>
          </cell>
          <cell r="C6865" t="str">
            <v>UN</v>
          </cell>
          <cell r="D6865">
            <v>415.52</v>
          </cell>
        </row>
        <row r="6866">
          <cell r="A6866" t="str">
            <v>06.020.0782-0</v>
          </cell>
          <cell r="B6866" t="str">
            <v>MONTAGEM E ASSENTAMENTO DE PECAS DE CHAPA DE ACO DE 3/8" DEESPESSURA,POR JUNTA SOLDADA,DE 400MM DE DIAMETRO,INCLUSIVE SOLDA,EXCLUSIVE FORNECIMENTO DAS PECAS E DOS MATERIAIS DE REVESTIMENTO DAS JUNTAS</v>
          </cell>
          <cell r="C6866" t="str">
            <v>UN</v>
          </cell>
          <cell r="D6866">
            <v>518.46</v>
          </cell>
        </row>
        <row r="6867">
          <cell r="A6867" t="str">
            <v>06.020.0782-A</v>
          </cell>
          <cell r="B6867" t="str">
            <v>MONTAGEM E ASSENTAMENTO DE PECAS DE CHAPA DE ACO DE 3/8" DEESPESSURA,POR JUNTA SOLDADA,DE 400MM DE DIAMETRO,INCLUSIVE SOLDA,EXCLUSIVE FORNECIMENTO DAS PECAS E DOS MATERIAIS DE REVESTIMENTO DAS JUNTAS</v>
          </cell>
          <cell r="C6867" t="str">
            <v>UN</v>
          </cell>
          <cell r="D6867">
            <v>471.27</v>
          </cell>
        </row>
        <row r="6868">
          <cell r="A6868" t="str">
            <v>06.020.0783-0</v>
          </cell>
          <cell r="B6868" t="str">
            <v>MONTAGEM E ASSENTAMENTO DE PECAS DE CHAPA DE ACO DE 3/8" DEESPESSURA,POR JUNTA SOLDADA,DE 450MM DE DIAMETRO,INCLUSIVE SOLDA,EXCLUSIVE FORNECIMENTO DAS PECAS E DOS MATERIAIS DE REVESTIMENTO DAS JUNTAS</v>
          </cell>
          <cell r="C6868" t="str">
            <v>UN</v>
          </cell>
          <cell r="D6868">
            <v>578.82000000000005</v>
          </cell>
        </row>
        <row r="6869">
          <cell r="A6869" t="str">
            <v>06.020.0783-A</v>
          </cell>
          <cell r="B6869" t="str">
            <v>MONTAGEM E ASSENTAMENTO DE PECAS DE CHAPA DE ACO DE 3/8" DEESPESSURA,POR JUNTA SOLDADA,DE 450MM DE DIAMETRO,INCLUSIVE SOLDA,EXCLUSIVE FORNECIMENTO DAS PECAS E DOS MATERIAIS DE REVESTIMENTO DAS JUNTAS</v>
          </cell>
          <cell r="C6869" t="str">
            <v>UN</v>
          </cell>
          <cell r="D6869">
            <v>526.38</v>
          </cell>
        </row>
        <row r="6870">
          <cell r="A6870" t="str">
            <v>06.020.0784-0</v>
          </cell>
          <cell r="B6870" t="str">
            <v>MONTAGEM E ASSENTAMENTO DE PECAS DE CHAPA DE ACO DE 3/8" DEESPESSURA,POR JUNTA SOLDADA,DE 500MM DE DIAMETRO,INCLUSIVE SOLDA,EXCLUSIVE FORNECIMENTO DAS PECAS E DOS MATERIAIS DE REVESTIMENTO DAS JUNTAS</v>
          </cell>
          <cell r="C6870" t="str">
            <v>UN</v>
          </cell>
          <cell r="D6870">
            <v>637.29</v>
          </cell>
        </row>
        <row r="6871">
          <cell r="A6871" t="str">
            <v>06.020.0784-A</v>
          </cell>
          <cell r="B6871" t="str">
            <v>MONTAGEM E ASSENTAMENTO DE PECAS DE CHAPA DE ACO DE 3/8" DEESPESSURA,POR JUNTA SOLDADA,DE 500MM DE DIAMETRO,INCLUSIVE SOLDA,EXCLUSIVE FORNECIMENTO DAS PECAS E DOS MATERIAIS DE REVESTIMENTO DAS JUNTAS</v>
          </cell>
          <cell r="C6871" t="str">
            <v>UN</v>
          </cell>
          <cell r="D6871">
            <v>579.77</v>
          </cell>
        </row>
        <row r="6872">
          <cell r="A6872" t="str">
            <v>06.020.0786-0</v>
          </cell>
          <cell r="B6872" t="str">
            <v>MONTAGEM E ASSENTAMENTO DE PECAS DE CHAPA DE ACO DE 3/8" DEESPESSURA,POR JUNTA SOLDADA,DE 600MM DE DIAMETRO,INCLUSIVE SOLDA,EXCLUSIVE FORNECIMENTO DAS PECAS E DOS MATERIAIS DE REVESTIMENTO DAS JUNTAS</v>
          </cell>
          <cell r="C6872" t="str">
            <v>UN</v>
          </cell>
          <cell r="D6872">
            <v>776.26</v>
          </cell>
        </row>
        <row r="6873">
          <cell r="A6873" t="str">
            <v>06.020.0786-A</v>
          </cell>
          <cell r="B6873" t="str">
            <v>MONTAGEM E ASSENTAMENTO DE PECAS DE CHAPA DE ACO DE 3/8" DEESPESSURA,POR JUNTA SOLDADA,DE 600MM DE DIAMETRO,INCLUSIVE SOLDA,EXCLUSIVE FORNECIMENTO DAS PECAS E DOS MATERIAIS DE REVESTIMENTO DAS JUNTAS</v>
          </cell>
          <cell r="C6873" t="str">
            <v>UN</v>
          </cell>
          <cell r="D6873">
            <v>706.9</v>
          </cell>
        </row>
        <row r="6874">
          <cell r="A6874" t="str">
            <v>06.020.0788-0</v>
          </cell>
          <cell r="B6874" t="str">
            <v>MONTAGEM E ASSENTAMENTO DE PECAS DE CHAPA DE ACO DE 3/8" DEESPESSURA,POR JUNTA SOLDADA,DE 700MM DE DIAMETRO,INCLUSIVE SOLDA,EXCLUSIVE FORNECIMENTO DAS PECAS E DOS MATERIAIS DE REVESTIMENTO DAS JUNTAS</v>
          </cell>
          <cell r="C6874" t="str">
            <v>UN</v>
          </cell>
          <cell r="D6874">
            <v>889.32</v>
          </cell>
        </row>
        <row r="6875">
          <cell r="A6875" t="str">
            <v>06.020.0788-A</v>
          </cell>
          <cell r="B6875" t="str">
            <v>MONTAGEM E ASSENTAMENTO DE PECAS DE CHAPA DE ACO DE 3/8" DEESPESSURA,POR JUNTA SOLDADA,DE 700MM DE DIAMETRO,INCLUSIVE SOLDA,EXCLUSIVE FORNECIMENTO DAS PECAS E DOS MATERIAIS DE REVESTIMENTO DAS JUNTAS</v>
          </cell>
          <cell r="C6875" t="str">
            <v>UN</v>
          </cell>
          <cell r="D6875">
            <v>810.4</v>
          </cell>
        </row>
        <row r="6876">
          <cell r="A6876" t="str">
            <v>06.020.0790-0</v>
          </cell>
          <cell r="B6876" t="str">
            <v>MONTAGEM E ASSENTAMENTO DE PECAS DE CHAPA DE ACO DE 3/8" DEESPESSURA,POR JUNTA SOLDADA,DE 800MM DE DIAMETRO,INCLUSIVE SOLDA,EXCLUSIVE FORNECIMENTO DAS PECAS E DOS MATERIAIS DE REVESTIMENTO DAS JUNTAS</v>
          </cell>
          <cell r="C6876" t="str">
            <v>UN</v>
          </cell>
          <cell r="D6876">
            <v>1024.8499999999999</v>
          </cell>
        </row>
        <row r="6877">
          <cell r="A6877" t="str">
            <v>06.020.0790-A</v>
          </cell>
          <cell r="B6877" t="str">
            <v>MONTAGEM E ASSENTAMENTO DE PECAS DE CHAPA DE ACO DE 3/8" DEESPESSURA,POR JUNTA SOLDADA,DE 800MM DE DIAMETRO,INCLUSIVE SOLDA,EXCLUSIVE FORNECIMENTO DAS PECAS E DOS MATERIAIS DE REVESTIMENTO DAS JUNTAS</v>
          </cell>
          <cell r="C6877" t="str">
            <v>UN</v>
          </cell>
          <cell r="D6877">
            <v>934.02</v>
          </cell>
        </row>
        <row r="6878">
          <cell r="A6878" t="str">
            <v>06.020.0792-0</v>
          </cell>
          <cell r="B6878" t="str">
            <v>MONTAGEM E ASSENTAMENTO DE PECAS DE CHAPA DE ACO DE 3/8" DEESPESSURA,POR JUNTA SOLDADA,DE 900MM DE DIAMETRO,INCLUSIVE SOLDA,EXCLUSIVE FORNECIMENTO DAS PECAS E DOS MATERIAIS DE REVESTIMENTO DAS JUNTAS</v>
          </cell>
          <cell r="C6878" t="str">
            <v>UN</v>
          </cell>
          <cell r="D6878">
            <v>1136.1199999999999</v>
          </cell>
        </row>
        <row r="6879">
          <cell r="A6879" t="str">
            <v>06.020.0792-A</v>
          </cell>
          <cell r="B6879" t="str">
            <v>MONTAGEM E ASSENTAMENTO DE PECAS DE CHAPA DE ACO DE 3/8" DEESPESSURA,POR JUNTA SOLDADA,DE 900MM DE DIAMETRO,INCLUSIVE SOLDA,EXCLUSIVE FORNECIMENTO DAS PECAS E DOS MATERIAIS DE REVESTIMENTO DAS JUNTAS</v>
          </cell>
          <cell r="C6879" t="str">
            <v>UN</v>
          </cell>
          <cell r="D6879">
            <v>1035.8699999999999</v>
          </cell>
        </row>
        <row r="6880">
          <cell r="A6880" t="str">
            <v>06.020.0794-0</v>
          </cell>
          <cell r="B6880" t="str">
            <v>MONTAGEM E ASSENTAMENTO DE PECAS DE CHAPA DE ACO DE 3/8" DEESPESSURA,POR JUNTA SOLDADA,DE 1000MM DE DIAMETRO,INCLUSIVESOLDA,EXCLUSIVE FORNECIMENTO DAS PECAS E DOS MATERIAIS DE REVESTIMENTO DAS JUNTAS</v>
          </cell>
          <cell r="C6880" t="str">
            <v>UN</v>
          </cell>
          <cell r="D6880">
            <v>1279.4100000000001</v>
          </cell>
        </row>
        <row r="6881">
          <cell r="A6881" t="str">
            <v>06.020.0794-A</v>
          </cell>
          <cell r="B6881" t="str">
            <v>MONTAGEM E ASSENTAMENTO DE PECAS DE CHAPA DE ACO DE 3/8" DEESPESSURA,POR JUNTA SOLDADA,DE 1000MM DE DIAMETRO,INCLUSIVESOLDA,EXCLUSIVE FORNECIMENTO DAS PECAS E DOS MATERIAIS DE REVESTIMENTO DAS JUNTAS</v>
          </cell>
          <cell r="C6881" t="str">
            <v>UN</v>
          </cell>
          <cell r="D6881">
            <v>1166.23</v>
          </cell>
        </row>
        <row r="6882">
          <cell r="A6882" t="str">
            <v>06.020.0795-0</v>
          </cell>
          <cell r="B6882" t="str">
            <v>MONTAGEM E ASSENTAMENTO DE PECAS DE CHAPA DE ACO DE 3/8" DEESPESSURA,POR JUNTA SOLDADA,DE 1200MM DE DIAMETRO,INCLUSIVESOLDA,EXCLUSIVE FORNECIMENTO DAS PECAS E DOS MATERIAIS DE REVESTIMENTO DAS JUNTAS</v>
          </cell>
          <cell r="C6882" t="str">
            <v>UN</v>
          </cell>
          <cell r="D6882">
            <v>1505.54</v>
          </cell>
        </row>
        <row r="6883">
          <cell r="A6883" t="str">
            <v>06.020.0795-A</v>
          </cell>
          <cell r="B6883" t="str">
            <v>MONTAGEM E ASSENTAMENTO DE PECAS DE CHAPA DE ACO DE 3/8" DEESPESSURA,POR JUNTA SOLDADA,DE 1200MM DE DIAMETRO,INCLUSIVESOLDA,EXCLUSIVE FORNECIMENTO DAS PECAS E DOS MATERIAIS DE REVESTIMENTO DAS JUNTAS</v>
          </cell>
          <cell r="C6883" t="str">
            <v>UN</v>
          </cell>
          <cell r="D6883">
            <v>1373.23</v>
          </cell>
        </row>
        <row r="6884">
          <cell r="A6884" t="str">
            <v>06.020.0796-0</v>
          </cell>
          <cell r="B6884" t="str">
            <v>MONTAGEM E ASSENTAMENTO DE PECAS DE CHAPA DE ACO DE 3/8" DEESPESSURA,POR JUNTA SOLDADA,DE 1300MM DE DIAMETRO,INCLUSIVESOLDA,EXCLUSIVE FORNECIMENTO DAS PECAS E DOS MATERIAIS DE REVESTIMENTO DAS JUNTAS</v>
          </cell>
          <cell r="C6884" t="str">
            <v>UN</v>
          </cell>
          <cell r="D6884">
            <v>1638.95</v>
          </cell>
        </row>
        <row r="6885">
          <cell r="A6885" t="str">
            <v>06.020.0796-A</v>
          </cell>
          <cell r="B6885" t="str">
            <v>MONTAGEM E ASSENTAMENTO DE PECAS DE CHAPA DE ACO DE 3/8" DEESPESSURA,POR JUNTA SOLDADA,DE 1300MM DE DIAMETRO,INCLUSIVESOLDA,EXCLUSIVE FORNECIMENTO DAS PECAS E DOS MATERIAIS DE REVESTIMENTO DAS JUNTAS</v>
          </cell>
          <cell r="C6885" t="str">
            <v>UN</v>
          </cell>
          <cell r="D6885">
            <v>1494.71</v>
          </cell>
        </row>
        <row r="6886">
          <cell r="A6886" t="str">
            <v>06.020.0797-0</v>
          </cell>
          <cell r="B6886" t="str">
            <v>MONTAGEM E ASSENTAMENTO DE PECAS DE CHAPA DE ACO DE 3/8" DEESPESSURA,POR JUNTA SOLDADA,DE 1500MM DE DIAMETRO,INCLUSIVESOLDA,EXCLUSIVE FORNECIMENTO DA PECAS E DOS MATERIAIS DE REVESTIMENTO DAS JUNTAS</v>
          </cell>
          <cell r="C6886" t="str">
            <v>UN</v>
          </cell>
          <cell r="D6886">
            <v>1863.3</v>
          </cell>
        </row>
        <row r="6887">
          <cell r="A6887" t="str">
            <v>06.020.0797-A</v>
          </cell>
          <cell r="B6887" t="str">
            <v>MONTAGEM E ASSENTAMENTO DE PECAS DE CHAPA DE ACO DE 3/8" DEESPESSURA,POR JUNTA SOLDADA,DE 1500MM DE DIAMETRO,INCLUSIVESOLDA,EXCLUSIVE FORNECIMENTO DA PECAS E DOS MATERIAIS DE REVESTIMENTO DAS JUNTAS</v>
          </cell>
          <cell r="C6887" t="str">
            <v>UN</v>
          </cell>
          <cell r="D6887">
            <v>1700.08</v>
          </cell>
        </row>
        <row r="6888">
          <cell r="A6888" t="str">
            <v>06.020.0798-0</v>
          </cell>
          <cell r="B6888" t="str">
            <v>MONTAGEM E ASSENTAMENTO DE PECAS DE CHAPA DE ACO DE 3/8" DEESPESSURA,POR JUNTA SOLDADA,DE 2000MM DE DIAMETRO,INCLUSIVESOLDA,EXCLUSIVE FORNECIMENTO DAS PECAS E DOS MATERIAIS DE REVESTIMENTO DAS JUNTAS</v>
          </cell>
          <cell r="C6888" t="str">
            <v>UN</v>
          </cell>
          <cell r="D6888">
            <v>2456.5300000000002</v>
          </cell>
        </row>
        <row r="6889">
          <cell r="A6889" t="str">
            <v>06.020.0798-A</v>
          </cell>
          <cell r="B6889" t="str">
            <v>MONTAGEM E ASSENTAMENTO DE PECAS DE CHAPA DE ACO DE 3/8" DEESPESSURA,POR JUNTA SOLDADA,DE 2000MM DE DIAMETRO,INCLUSIVESOLDA,EXCLUSIVE FORNECIMENTO DAS PECAS E DOS MATERIAIS DE REVESTIMENTO DAS JUNTAS</v>
          </cell>
          <cell r="C6889" t="str">
            <v>UN</v>
          </cell>
          <cell r="D6889">
            <v>2242.11</v>
          </cell>
        </row>
        <row r="6890">
          <cell r="A6890" t="str">
            <v>06.020.0799-0</v>
          </cell>
          <cell r="B6890" t="str">
            <v>MONTAGEM E ASSENTAMENTO DE PECAS DE CHAPA DE ACO DE 3/8" DEESPESSURA,POR JUNTA SOLDADA,DE 2500MM DE DIAMETRO,INCLUSIVESOLDA,EXCLUSIVE FORNECIMENTO DAS PECAS E DOS MATERIAIS DE REVESTIMENTO DAS JUNTAS</v>
          </cell>
          <cell r="C6890" t="str">
            <v>UN</v>
          </cell>
          <cell r="D6890">
            <v>3047.9</v>
          </cell>
        </row>
        <row r="6891">
          <cell r="A6891" t="str">
            <v>06.020.0799-A</v>
          </cell>
          <cell r="B6891" t="str">
            <v>MONTAGEM E ASSENTAMENTO DE PECAS DE CHAPA DE ACO DE 3/8" DEESPESSURA,POR JUNTA SOLDADA,DE 2500MM DE DIAMETRO,INCLUSIVESOLDA,EXCLUSIVE FORNECIMENTO DAS PECAS E DOS MATERIAIS DE REVESTIMENTO DAS JUNTAS</v>
          </cell>
          <cell r="C6891" t="str">
            <v>UN</v>
          </cell>
          <cell r="D6891">
            <v>2782.45</v>
          </cell>
        </row>
        <row r="6892">
          <cell r="A6892" t="str">
            <v>06.020.0800-0</v>
          </cell>
          <cell r="B6892" t="str">
            <v>MONTAGEM E ASSENTAMENTO DE PECAS DE CHAPA DE ACO DE 1/2" DEESPESSURA,POR JUNTA SOLDADA,DE 500MM DE DIAMETRO,INCLUSIVE SOLDA,EXCLUSIVE FORNECIMENTO DAS PECAS E DOS MATERIAIS DE REVESTIMENTO DAS JUNTAS</v>
          </cell>
          <cell r="C6892" t="str">
            <v>UN</v>
          </cell>
          <cell r="D6892">
            <v>906.95</v>
          </cell>
        </row>
        <row r="6893">
          <cell r="A6893" t="str">
            <v>06.020.0800-A</v>
          </cell>
          <cell r="B6893" t="str">
            <v>MONTAGEM E ASSENTAMENTO DE PECAS DE CHAPA DE ACO DE 1/2" DEESPESSURA,POR JUNTA SOLDADA,DE 500MM DE DIAMETRO,INCLUSIVE SOLDA,EXCLUSIVE FORNECIMENTO DAS PECAS E DOS MATERIAIS DE REVESTIMENTO DAS JUNTAS</v>
          </cell>
          <cell r="C6893" t="str">
            <v>UN</v>
          </cell>
          <cell r="D6893">
            <v>822.65</v>
          </cell>
        </row>
        <row r="6894">
          <cell r="A6894" t="str">
            <v>06.020.0801-0</v>
          </cell>
          <cell r="B6894" t="str">
            <v>MONTAGEM E ASSENTAMENTO DE PECAS DE CHAPA DE ACO DE 1/2" DEESPESSURA,POR JUNTA SOLDADA,DE 600MM DE DIAMETRO,INCLUSIVE SOLDA,EXCLUSIVE FORNECIMENTO DAS PECAS E DOS MATERIAIS DE REVESTIMENTO DAS JUNTAS</v>
          </cell>
          <cell r="C6894" t="str">
            <v>UN</v>
          </cell>
          <cell r="D6894">
            <v>1102.99</v>
          </cell>
        </row>
        <row r="6895">
          <cell r="A6895" t="str">
            <v>06.020.0801-A</v>
          </cell>
          <cell r="B6895" t="str">
            <v>MONTAGEM E ASSENTAMENTO DE PECAS DE CHAPA DE ACO DE 1/2" DEESPESSURA,POR JUNTA SOLDADA,DE 600MM DE DIAMETRO,INCLUSIVE SOLDA,EXCLUSIVE FORNECIMENTO DAS PECAS E DOS MATERIAIS DE REVESTIMENTO DAS JUNTAS</v>
          </cell>
          <cell r="C6895" t="str">
            <v>UN</v>
          </cell>
          <cell r="D6895">
            <v>1001.34</v>
          </cell>
        </row>
        <row r="6896">
          <cell r="A6896" t="str">
            <v>06.020.0802-0</v>
          </cell>
          <cell r="B6896" t="str">
            <v>MONTAGEM E ASSENTAMENTO DE PECAS DE CHAPA DE ACO DE 1/2" DEESPESSURA,POR JUNTA SOLDADA,DE 700MM DE DIAMETRO,INCLUSIVE SOLDA,EXCLUSIVE FORNECIMENTO DAS PECAS E DOS MATERIAIS DE REVESTIMENTO DAS JUNTAS</v>
          </cell>
          <cell r="C6896" t="str">
            <v>UN</v>
          </cell>
          <cell r="D6896">
            <v>1253.79</v>
          </cell>
        </row>
        <row r="6897">
          <cell r="A6897" t="str">
            <v>06.020.0802-A</v>
          </cell>
          <cell r="B6897" t="str">
            <v>MONTAGEM E ASSENTAMENTO DE PECAS DE CHAPA DE ACO DE 1/2" DEESPESSURA,POR JUNTA SOLDADA,DE 700MM DE DIAMETRO,INCLUSIVE SOLDA,EXCLUSIVE FORNECIMENTO DAS PECAS E DOS MATERIAIS DE REVESTIMENTO DAS JUNTAS</v>
          </cell>
          <cell r="C6897" t="str">
            <v>UN</v>
          </cell>
          <cell r="D6897">
            <v>1139.3900000000001</v>
          </cell>
        </row>
        <row r="6898">
          <cell r="A6898" t="str">
            <v>06.020.0803-0</v>
          </cell>
          <cell r="B6898" t="str">
            <v>MONTAGEM E ASSENTAMENTO DE PECAS DE CHAPA DE ACO DE 1/2" DEESPESSURA,POR JUNTA SOLDADA,DE 800MM DE DIAMETRO,INCLUSIVE SOLDA,EXCLUSIVE FORNECIMENTO DAS PECAS E DOS MATERIAIS DE REVESTIMENTO DAS JUNTAS</v>
          </cell>
          <cell r="C6898" t="str">
            <v>UN</v>
          </cell>
          <cell r="D6898">
            <v>1436.23</v>
          </cell>
        </row>
        <row r="6899">
          <cell r="A6899" t="str">
            <v>06.020.0803-A</v>
          </cell>
          <cell r="B6899" t="str">
            <v>MONTAGEM E ASSENTAMENTO DE PECAS DE CHAPA DE ACO DE 1/2" DEESPESSURA,POR JUNTA SOLDADA,DE 800MM DE DIAMETRO,INCLUSIVE SOLDA,EXCLUSIVE FORNECIMENTO DAS PECAS E DOS MATERIAIS DE REVESTIMENTO DAS JUNTAS</v>
          </cell>
          <cell r="C6899" t="str">
            <v>UN</v>
          </cell>
          <cell r="D6899">
            <v>1305.44</v>
          </cell>
        </row>
        <row r="6900">
          <cell r="A6900" t="str">
            <v>06.020.0804-0</v>
          </cell>
          <cell r="B6900" t="str">
            <v>MONTAGEM E ASSENTAMENTO DE PECAS DE CHAPA DE ACO DE 1/2" DEESPESSURA,POR JUNTA SOLDADA,DE 900MM DE DIAMETRO,INCLUSIVE SOLDA,EXCLUSIVE FORNECIMENTO DAS PECAS E DOS MATERIAIS DE REVESTIMENTO DAS JUNTAS</v>
          </cell>
          <cell r="C6900" t="str">
            <v>UN</v>
          </cell>
          <cell r="D6900">
            <v>1584.63</v>
          </cell>
        </row>
        <row r="6901">
          <cell r="A6901" t="str">
            <v>06.020.0804-A</v>
          </cell>
          <cell r="B6901" t="str">
            <v>MONTAGEM E ASSENTAMENTO DE PECAS DE CHAPA DE ACO DE 1/2" DEESPESSURA,POR JUNTA SOLDADA,DE 900MM DE DIAMETRO,INCLUSIVE SOLDA,EXCLUSIVE FORNECIMENTO DAS PECAS E DOS MATERIAIS DE REVESTIMENTO DAS JUNTAS</v>
          </cell>
          <cell r="C6901" t="str">
            <v>UN</v>
          </cell>
          <cell r="D6901">
            <v>1441.3</v>
          </cell>
        </row>
        <row r="6902">
          <cell r="A6902" t="str">
            <v>06.020.0805-0</v>
          </cell>
          <cell r="B6902" t="str">
            <v>MONTAGEM E ASSENTAMENTO DE PECAS DE CHAPA DE ACO DE 1/2" DEESPESSURA,POR JUNTA SOLDADA,DE 1000MM DE DIAMETRO,INCLUSIVESOLDA,EXCLUSIVE FORNECIMENTO DAS PECAS E DOS MATERIAIS DE REVESTIMENTO DAS JUNTAS</v>
          </cell>
          <cell r="C6902" t="str">
            <v>UN</v>
          </cell>
          <cell r="D6902">
            <v>1770.38</v>
          </cell>
        </row>
        <row r="6903">
          <cell r="A6903" t="str">
            <v>06.020.0805-A</v>
          </cell>
          <cell r="B6903" t="str">
            <v>MONTAGEM E ASSENTAMENTO DE PECAS DE CHAPA DE ACO DE 1/2" DEESPESSURA,POR JUNTA SOLDADA,DE 1000MM DE DIAMETRO,INCLUSIVESOLDA,EXCLUSIVE FORNECIMENTO DAS PECAS E DOS MATERIAIS DE REVESTIMENTO DAS JUNTAS</v>
          </cell>
          <cell r="C6903" t="str">
            <v>UN</v>
          </cell>
          <cell r="D6903">
            <v>1610.34</v>
          </cell>
        </row>
        <row r="6904">
          <cell r="A6904" t="str">
            <v>06.020.0806-0</v>
          </cell>
          <cell r="B6904" t="str">
            <v>MONTAGEM E ASSENTAMENTO DE PECAS DE CHAPA DE ACO DE 1/2" DEESPESSURA,POR JUNTA SOLDADA,DE 1200MM DE DIAMETRO,INCLUSIVESOLDA,EXCLUSIVE FORNECIMENTO DAS PECAS E DOS MATERIAIS DE REVESTIMENTO DAS JUNTAS</v>
          </cell>
          <cell r="C6904" t="str">
            <v>UN</v>
          </cell>
          <cell r="D6904">
            <v>2071.9699999999998</v>
          </cell>
        </row>
        <row r="6905">
          <cell r="A6905" t="str">
            <v>06.020.0806-A</v>
          </cell>
          <cell r="B6905" t="str">
            <v>MONTAGEM E ASSENTAMENTO DE PECAS DE CHAPA DE ACO DE 1/2" DEESPESSURA,POR JUNTA SOLDADA,DE 1200MM DE DIAMETRO,INCLUSIVESOLDA,EXCLUSIVE FORNECIMENTO DAS PECAS E DOS MATERIAIS DE REVESTIMENTO DAS JUNTAS</v>
          </cell>
          <cell r="C6905" t="str">
            <v>UN</v>
          </cell>
          <cell r="D6905">
            <v>1886.44</v>
          </cell>
        </row>
        <row r="6906">
          <cell r="A6906" t="str">
            <v>06.020.0807-0</v>
          </cell>
          <cell r="B6906" t="str">
            <v>MONTAGEM E ASSENTAMENTO DE PECAS DE CHAPA DE ACO DE 1/2" DEESPESSURA,POR JUNTA SOLDADA,DE 1500MM DE DIAMETRO,INCLUSIVESOLDA,EXCLUSIVE FORNECIMENTO DAS PECAS E DOS MATERIAIS DE REVESTIMENTO DAS JUNTAS</v>
          </cell>
          <cell r="C6906" t="str">
            <v>UN</v>
          </cell>
          <cell r="D6906">
            <v>2583.2399999999998</v>
          </cell>
        </row>
        <row r="6907">
          <cell r="A6907" t="str">
            <v>06.020.0807-A</v>
          </cell>
          <cell r="B6907" t="str">
            <v>MONTAGEM E ASSENTAMENTO DE PECAS DE CHAPA DE ACO DE 1/2" DEESPESSURA,POR JUNTA SOLDADA,DE 1500MM DE DIAMETRO,INCLUSIVESOLDA,EXCLUSIVE FORNECIMENTO DAS PECAS E DOS MATERIAIS DE REVESTIMENTO DAS JUNTAS</v>
          </cell>
          <cell r="C6907" t="str">
            <v>UN</v>
          </cell>
          <cell r="D6907">
            <v>2352.16</v>
          </cell>
        </row>
        <row r="6908">
          <cell r="A6908" t="str">
            <v>06.020.0808-0</v>
          </cell>
          <cell r="B6908" t="str">
            <v>MONTAGEM E ASSENTAMENTO DE PECAS DE CHAPA DE ACO DE 1/2" DEESPESSURA,POR JUNTA SOLDADA,DE 1750MM DE DIAMETRO,INCLUSIVESOLDA,EXCLUSIVE FORNECIMENTO DAS PECAS E DOS MATERIAIS DE REVESTIMENTO DAS JUNTAS</v>
          </cell>
          <cell r="C6908" t="str">
            <v>UN</v>
          </cell>
          <cell r="D6908">
            <v>3014.22</v>
          </cell>
        </row>
        <row r="6909">
          <cell r="A6909" t="str">
            <v>06.020.0808-A</v>
          </cell>
          <cell r="B6909" t="str">
            <v>MONTAGEM E ASSENTAMENTO DE PECAS DE CHAPA DE ACO DE 1/2" DEESPESSURA,POR JUNTA SOLDADA,DE 1750MM DE DIAMETRO,INCLUSIVESOLDA,EXCLUSIVE FORNECIMENTO DAS PECAS E DOS MATERIAIS DE REVESTIMENTO DAS JUNTAS</v>
          </cell>
          <cell r="C6909" t="str">
            <v>UN</v>
          </cell>
          <cell r="D6909">
            <v>2744.57</v>
          </cell>
        </row>
        <row r="6910">
          <cell r="A6910" t="str">
            <v>06.020.0809-0</v>
          </cell>
          <cell r="B6910" t="str">
            <v>MONTAGEM E ASSENTAMENTO DE PECAS DE CHAPA DE ACO DE 1/2" DEESPESSURA,POR JUNTA SOLDADA,DE 1800MM DE DIAMETRO,INCLUSIVESOLDA,EXCLUSIVE FORNECIMENTO DAS PECAS E DOS MATERIAIS DE REVESTIMENTO DAS JUNTAS</v>
          </cell>
          <cell r="C6910" t="str">
            <v>UN</v>
          </cell>
          <cell r="D6910">
            <v>3090.82</v>
          </cell>
        </row>
        <row r="6911">
          <cell r="A6911" t="str">
            <v>06.020.0809-A</v>
          </cell>
          <cell r="B6911" t="str">
            <v>MONTAGEM E ASSENTAMENTO DE PECAS DE CHAPA DE ACO DE 1/2" DEESPESSURA,POR JUNTA SOLDADA,DE 1800MM DE DIAMETRO,INCLUSIVESOLDA,EXCLUSIVE FORNECIMENTO DAS PECAS E DOS MATERIAIS DE REVESTIMENTO DAS JUNTAS</v>
          </cell>
          <cell r="C6911" t="str">
            <v>UN</v>
          </cell>
          <cell r="D6911">
            <v>2814.69</v>
          </cell>
        </row>
        <row r="6912">
          <cell r="A6912" t="str">
            <v>06.020.0810-0</v>
          </cell>
          <cell r="B6912" t="str">
            <v>MONTAGEM E ASSENTAMENTO DE PECAS DE CHAPA DE ACO DE 1/2" DEESPESSURA,POR JUNTA SOLDADA,DE 2000MM DE DIAMETRO,INCLUSIVESOLDA,EXCLUSIVE FORNECIMENTO DAS PECAS E DOS MATERIAIS DE REVESTIMENTO DAS JUNTAS</v>
          </cell>
          <cell r="C6912" t="str">
            <v>UN</v>
          </cell>
          <cell r="D6912">
            <v>3428.64</v>
          </cell>
        </row>
        <row r="6913">
          <cell r="A6913" t="str">
            <v>06.020.0810-A</v>
          </cell>
          <cell r="B6913" t="str">
            <v>MONTAGEM E ASSENTAMENTO DE PECAS DE CHAPA DE ACO DE 1/2" DEESPESSURA,POR JUNTA SOLDADA,DE 2000MM DE DIAMETRO,INCLUSIVESOLDA,EXCLUSIVE FORNECIMENTO DAS PECAS E DOS MATERIAIS DE REVESTIMENTO DAS JUNTAS</v>
          </cell>
          <cell r="C6913" t="str">
            <v>UN</v>
          </cell>
          <cell r="D6913">
            <v>3122.5</v>
          </cell>
        </row>
        <row r="6914">
          <cell r="A6914" t="str">
            <v>06.020.0811-0</v>
          </cell>
          <cell r="B6914" t="str">
            <v>MONTAGEM E ASSENTAMENTO DE PECAS DE CHAPA DE ACO DE 1/2" DEESPESSURA,POR JUNTA SOLDADA,DE 2500MM DE DIAMETRO,INCLUSIVESOLDA,EXCLUSIVE FORNECIMENTO DAS PECAS E DOS MATERIAIS DE REVESTIMENTO DAS JUNTAS</v>
          </cell>
          <cell r="C6914" t="str">
            <v>UN</v>
          </cell>
          <cell r="D6914">
            <v>4281.17</v>
          </cell>
        </row>
        <row r="6915">
          <cell r="A6915" t="str">
            <v>06.020.0811-A</v>
          </cell>
          <cell r="B6915" t="str">
            <v>MONTAGEM E ASSENTAMENTO DE PECAS DE CHAPA DE ACO DE 1/2" DEESPESSURA,POR JUNTA SOLDADA,DE 2500MM DE DIAMETRO,INCLUSIVESOLDA,EXCLUSIVE FORNECIMENTO DAS PECAS E DOS MATERIAIS DE REVESTIMENTO DAS JUNTAS</v>
          </cell>
          <cell r="C6915" t="str">
            <v>UN</v>
          </cell>
          <cell r="D6915">
            <v>3899.24</v>
          </cell>
        </row>
        <row r="6916">
          <cell r="A6916" t="str">
            <v>06.020.0812-0</v>
          </cell>
          <cell r="B6916" t="str">
            <v>MONTAGEM E ASSENTAMENTO DE PECAS DE CHAPA DE ACO DE 5/8" DEESPESSURA,POR JUNTA SOLDADA,DE 1800MM DE DIAMETRO,INCLUSIVESOLDA,EXCLUSIVE FORNECIMENTO DAS PECAS E DOS MATERIAIS DE REVESTIMENTO DAS JUNTAS</v>
          </cell>
          <cell r="C6916" t="str">
            <v>UN</v>
          </cell>
          <cell r="D6916">
            <v>3901.93</v>
          </cell>
        </row>
        <row r="6917">
          <cell r="A6917" t="str">
            <v>06.020.0812-A</v>
          </cell>
          <cell r="B6917" t="str">
            <v>MONTAGEM E ASSENTAMENTO DE PECAS DE CHAPA DE ACO DE 5/8" DEESPESSURA,POR JUNTA SOLDADA,DE 1800MM DE DIAMETRO,INCLUSIVESOLDA,EXCLUSIVE FORNECIMENTO DAS PECAS E DOS MATERIAIS DE REVESTIMENTO DAS JUNTAS</v>
          </cell>
          <cell r="C6917" t="str">
            <v>UN</v>
          </cell>
          <cell r="D6917">
            <v>3557.13</v>
          </cell>
        </row>
        <row r="6918">
          <cell r="A6918" t="str">
            <v>06.020.0813-0</v>
          </cell>
          <cell r="B6918" t="str">
            <v>MONTAGEM E ASSENTAMENTO DE PECAS DE CHAPA DE ACO DE 5/8" DEESPESSURA,POR JUNTA SOLDADA,DE 2000MM DE DIAMETRO,INCLUSIVESOLDA,EXCLUSIVE FORNECIMENTO DAS PECAS E DOS MATERIAIS DE REVESTIMENTO DAS JUNTAS</v>
          </cell>
          <cell r="C6918" t="str">
            <v>UN</v>
          </cell>
          <cell r="D6918">
            <v>4329.3999999999996</v>
          </cell>
        </row>
        <row r="6919">
          <cell r="A6919" t="str">
            <v>06.020.0813-A</v>
          </cell>
          <cell r="B6919" t="str">
            <v>MONTAGEM E ASSENTAMENTO DE PECAS DE CHAPA DE ACO DE 5/8" DEESPESSURA,POR JUNTA SOLDADA,DE 2000MM DE DIAMETRO,INCLUSIVESOLDA,EXCLUSIVE FORNECIMENTO DAS PECAS E DOS MATERIAIS DE REVESTIMENTO DAS JUNTAS</v>
          </cell>
          <cell r="C6919" t="str">
            <v>UN</v>
          </cell>
          <cell r="D6919">
            <v>3947</v>
          </cell>
        </row>
        <row r="6920">
          <cell r="A6920" t="str">
            <v>06.020.0814-0</v>
          </cell>
          <cell r="B6920" t="str">
            <v>MONTAGEM E ASSENTAMENTO DE PECAS DE CHAPA DE ACO DE 5/8" DEESPESSURA,POR JUNTA SOLDADA,DE 2500MM DE DIAMETRO,INCLUSIVESOLDA,EXCLUSIVE FORNECIMENTO DAS PECAS E DOS MATERIAIS DE REVESTIMENTO DAS JUNTAS</v>
          </cell>
          <cell r="C6920" t="str">
            <v>UN</v>
          </cell>
          <cell r="D6920">
            <v>5408.08</v>
          </cell>
        </row>
        <row r="6921">
          <cell r="A6921" t="str">
            <v>06.020.0814-A</v>
          </cell>
          <cell r="B6921" t="str">
            <v>MONTAGEM E ASSENTAMENTO DE PECAS DE CHAPA DE ACO DE 5/8" DEESPESSURA,POR JUNTA SOLDADA,DE 2500MM DE DIAMETRO,INCLUSIVESOLDA,EXCLUSIVE FORNECIMENTO DAS PECAS E DOS MATERIAIS DE REVESTIMENTO DAS JUNTAS</v>
          </cell>
          <cell r="C6921" t="str">
            <v>UN</v>
          </cell>
          <cell r="D6921">
            <v>4930.7700000000004</v>
          </cell>
        </row>
        <row r="6922">
          <cell r="A6922" t="str">
            <v>06.020.0815-0</v>
          </cell>
          <cell r="B6922" t="str">
            <v>EXECUCAO DE DEFLEXAO ATE 22°30',NO CAMPO,EM TUBULACAO DE CHAPA DE ACO SOLDADO COM ESPESSURA DE 3/16" E DIAMETRO DE 150MM,COMPREENDENDO POSICIONAMENTO DO TUBO, REMOCAO DE REVESTIMENTOS,CORTE OBLIQUO,GIRO DE 180°,PREPARO DAS PONTAS, SOLDA E NOVO REVESTIMENTO DA JUNTA IDENTICO AO ORIGINAL</v>
          </cell>
          <cell r="C6922" t="str">
            <v>UN</v>
          </cell>
          <cell r="D6922">
            <v>50.17</v>
          </cell>
        </row>
        <row r="6923">
          <cell r="A6923" t="str">
            <v>06.020.0815-A</v>
          </cell>
          <cell r="B6923" t="str">
            <v>EXECUCAO DE DEFLEXAO ATE 22°30',NO CAMPO,EM TUBULACAO DE CHAPA DE ACO SOLDADO COM ESPESSURA DE 3/16" E DIAMETRO DE 150MM,COMPREENDENDO POSICIONAMENTO DO TUBO, REMOCAO DE REVESTIMENTOS,CORTE OBLIQUO,GIRO DE 180°,PREPARO DAS PONTAS, SOLDA E NOVO REVESTIMENTO DA JUNTA IDENTICO AO ORIGINAL</v>
          </cell>
          <cell r="C6923" t="str">
            <v>UN</v>
          </cell>
          <cell r="D6923">
            <v>45.56</v>
          </cell>
        </row>
        <row r="6924">
          <cell r="A6924" t="str">
            <v>06.020.0816-0</v>
          </cell>
          <cell r="B6924" t="str">
            <v>EXECUCAO DE DEFLEXAO ATE 22º30',NO CAMPO,EM TUBULACAO DE CHAPA DE ACO SOLDADO COM ESPESSURA DE 3/16" E DIAMETRO DE 200MM,COMPREENDENDO POSICIONAMENTO DO TUBO,REMOCAO DE REVESTIMENTOS,CORTE OBLIQUO,GIRO DE 180°,PREPARO DAS PONTAS,SOLDA E NOVO REVESTIMENTO DA JUNTA IDENTICO AO ORIGINAL</v>
          </cell>
          <cell r="C6924" t="str">
            <v>UN</v>
          </cell>
          <cell r="D6924">
            <v>66.87</v>
          </cell>
        </row>
        <row r="6925">
          <cell r="A6925" t="str">
            <v>06.020.0816-A</v>
          </cell>
          <cell r="B6925" t="str">
            <v>EXECUCAO DE DEFLEXAO ATE 22º30',NO CAMPO,EM TUBULACAO DE CHAPA DE ACO SOLDADO COM ESPESSURA DE 3/16" E DIAMETRO DE 200MM,COMPREENDENDO POSICIONAMENTO DO TUBO,REMOCAO DE REVESTIMENTOS,CORTE OBLIQUO,GIRO DE 180°,PREPARO DAS PONTAS,SOLDA E NOVO REVESTIMENTO DA JUNTA IDENTICO AO ORIGINAL</v>
          </cell>
          <cell r="C6925" t="str">
            <v>UN</v>
          </cell>
          <cell r="D6925">
            <v>60.74</v>
          </cell>
        </row>
        <row r="6926">
          <cell r="A6926" t="str">
            <v>06.020.0817-0</v>
          </cell>
          <cell r="B6926" t="str">
            <v>EXECUCAO DE DEFLEXAO ATE 22°30',NO CAMPO,EM TUBULACAO DE CHAPA DE ACO SOLDADO COM ESPESSURA DE 3/16" E DIAMETRO DE 250MM,COMPREENDENDO POSICIONAMENTO DO TUBO,REMOCAO DE REVESTIMENTOS,CORTE OBLIQUO,GIRO DE 180°,PREPARO DAS PONTAS,SOLDA E NOVO REVESTIMENTO DA JUNTA IDENTICO AO ORIGINAL</v>
          </cell>
          <cell r="C6926" t="str">
            <v>UN</v>
          </cell>
          <cell r="D6926">
            <v>83.6</v>
          </cell>
        </row>
        <row r="6927">
          <cell r="A6927" t="str">
            <v>06.020.0817-A</v>
          </cell>
          <cell r="B6927" t="str">
            <v>EXECUCAO DE DEFLEXAO ATE 22°30',NO CAMPO,EM TUBULACAO DE CHAPA DE ACO SOLDADO COM ESPESSURA DE 3/16" E DIAMETRO DE 250MM,COMPREENDENDO POSICIONAMENTO DO TUBO,REMOCAO DE REVESTIMENTOS,CORTE OBLIQUO,GIRO DE 180°,PREPARO DAS PONTAS,SOLDA E NOVO REVESTIMENTO DA JUNTA IDENTICO AO ORIGINAL</v>
          </cell>
          <cell r="C6927" t="str">
            <v>UN</v>
          </cell>
          <cell r="D6927">
            <v>75.94</v>
          </cell>
        </row>
        <row r="6928">
          <cell r="A6928" t="str">
            <v>06.020.0818-0</v>
          </cell>
          <cell r="B6928" t="str">
            <v>EXECUCAO DE DEFLEXAO ATE 22°30',NO CAMPO,EM TUBULACAO DE CHAPA DE ACO SOLDADO COM ESPESSURA DE 3/16" E DIAMETRO DE 300MM,COMPREENDENDO POSICIONAMENTO DO TUBO,REMOCAO DE REVESTIMENTOS,CORTE OBLIQUO,GIRO DE 180°,PREPARO DAS PONTAS,SOLDA E NOVO REVESTIMENTO DA JUNTA IDENTICO AO ORIGINAL</v>
          </cell>
          <cell r="C6928" t="str">
            <v>UN</v>
          </cell>
          <cell r="D6928">
            <v>100.3</v>
          </cell>
        </row>
        <row r="6929">
          <cell r="A6929" t="str">
            <v>06.020.0818-A</v>
          </cell>
          <cell r="B6929" t="str">
            <v>EXECUCAO DE DEFLEXAO ATE 22°30',NO CAMPO,EM TUBULACAO DE CHAPA DE ACO SOLDADO COM ESPESSURA DE 3/16" E DIAMETRO DE 300MM,COMPREENDENDO POSICIONAMENTO DO TUBO,REMOCAO DE REVESTIMENTOS,CORTE OBLIQUO,GIRO DE 180°,PREPARO DAS PONTAS,SOLDA E NOVO REVESTIMENTO DA JUNTA IDENTICO AO ORIGINAL</v>
          </cell>
          <cell r="C6929" t="str">
            <v>UN</v>
          </cell>
          <cell r="D6929">
            <v>91.1</v>
          </cell>
        </row>
        <row r="6930">
          <cell r="A6930" t="str">
            <v>06.020.0819-0</v>
          </cell>
          <cell r="B6930" t="str">
            <v>EXECUCAO DE DEFLEXAO ATE 22°30',NO CAMPO,EM TUBULACAO DE CHAPA DE ACO SOLDADO COM ESPESSURA DE 3/16" E DIAMETRO DE 400MM,COMPREENDENDO POSICIONAMENTO DO TUBO,REMOCAO DE REVESTIMENTOS,CORTE OBLIQUO,GIRO DE 180°,PREPARO DAS PONTAS,SOLDA E NOVO REVESTIMENTO DA JUNTA IDENTICO AO ORIGINAL</v>
          </cell>
          <cell r="C6930" t="str">
            <v>UN</v>
          </cell>
          <cell r="D6930">
            <v>133.83000000000001</v>
          </cell>
        </row>
        <row r="6931">
          <cell r="A6931" t="str">
            <v>06.020.0819-A</v>
          </cell>
          <cell r="B6931" t="str">
            <v>EXECUCAO DE DEFLEXAO ATE 22°30',NO CAMPO,EM TUBULACAO DE CHAPA DE ACO SOLDADO COM ESPESSURA DE 3/16" E DIAMETRO DE 400MM,COMPREENDENDO POSICIONAMENTO DO TUBO,REMOCAO DE REVESTIMENTOS,CORTE OBLIQUO,GIRO DE 180°,PREPARO DAS PONTAS,SOLDA E NOVO REVESTIMENTO DA JUNTA IDENTICO AO ORIGINAL</v>
          </cell>
          <cell r="C6931" t="str">
            <v>UN</v>
          </cell>
          <cell r="D6931">
            <v>121.56</v>
          </cell>
        </row>
        <row r="6932">
          <cell r="A6932" t="str">
            <v>06.020.0820-0</v>
          </cell>
          <cell r="B6932" t="str">
            <v>EXECUCAO DE DEFLEXAO ATE 22°30',NO CAMPO,EM TUBULACAO DE CHAPA DE ACO SOLDADO COM ESPESSURA DE 3/16" E DIAMETRO DE 450MM,COMPREENDENDO POSICIONAMENTO DO TUBO,REMOCAO DE REVESTIMENTOS,CORTE OBLIQUO,GIRO DE 180°,PREPARO DAS PONTAS,SOLDA E NOVO REVESTIMENTO DA JUNTA IDENTICO AO ORIGINAL</v>
          </cell>
          <cell r="C6932" t="str">
            <v>UN</v>
          </cell>
          <cell r="D6932">
            <v>150.58000000000001</v>
          </cell>
        </row>
        <row r="6933">
          <cell r="A6933" t="str">
            <v>06.020.0820-A</v>
          </cell>
          <cell r="B6933" t="str">
            <v>EXECUCAO DE DEFLEXAO ATE 22°30',NO CAMPO,EM TUBULACAO DE CHAPA DE ACO SOLDADO COM ESPESSURA DE 3/16" E DIAMETRO DE 450MM,COMPREENDENDO POSICIONAMENTO DO TUBO,REMOCAO DE REVESTIMENTOS,CORTE OBLIQUO,GIRO DE 180°,PREPARO DAS PONTAS,SOLDA E NOVO REVESTIMENTO DA JUNTA IDENTICO AO ORIGINAL</v>
          </cell>
          <cell r="C6933" t="str">
            <v>UN</v>
          </cell>
          <cell r="D6933">
            <v>136.78</v>
          </cell>
        </row>
        <row r="6934">
          <cell r="A6934" t="str">
            <v>06.020.0821-0</v>
          </cell>
          <cell r="B6934" t="str">
            <v>EXECUCAO DE DEFLEXAO ATE 22°30',NO CAMPO,EM TUBULACAO DE CHAPA DE ACO SOLDADO COM ESPESSURA DE 3/16" E DIAMETRO DE 500MM,COMPREENDENDO POSICIONAMENTO DO TUBO,REMOCAO DE REVESTIMENTOS,CORTE OBLIQUO,GIRO DE 180°,PREPARO DAS PONTAS,SOLDA E NOVO REVESTIMENTO DA JUNTA IDENTICO AO ORIGINAL</v>
          </cell>
          <cell r="C6934" t="str">
            <v>UN</v>
          </cell>
          <cell r="D6934">
            <v>167.04</v>
          </cell>
        </row>
        <row r="6935">
          <cell r="A6935" t="str">
            <v>06.020.0821-A</v>
          </cell>
          <cell r="B6935" t="str">
            <v>EXECUCAO DE DEFLEXAO ATE 22°30',NO CAMPO,EM TUBULACAO DE CHAPA DE ACO SOLDADO COM ESPESSURA DE 3/16" E DIAMETRO DE 500MM,COMPREENDENDO POSICIONAMENTO DO TUBO,REMOCAO DE REVESTIMENTOS,CORTE OBLIQUO,GIRO DE 180°,PREPARO DAS PONTAS,SOLDA E NOVO REVESTIMENTO DA JUNTA IDENTICO AO ORIGINAL</v>
          </cell>
          <cell r="C6935" t="str">
            <v>UN</v>
          </cell>
          <cell r="D6935">
            <v>151.72999999999999</v>
          </cell>
        </row>
        <row r="6936">
          <cell r="A6936" t="str">
            <v>06.020.0822-0</v>
          </cell>
          <cell r="B6936" t="str">
            <v>EXECUCAO DE DEFLEXAO ATE 22°30',NO CAMPO,EM TUBULACAO DE CHAPA DE ACO SOLDADO COM ESPESSURA DE 3/16" E DIAMETRO DE 600MM,COMPREENDENDO POSICIONAMENTO DO TUBO,REMOCAO DE REVESTIMENTOS,CORTE OBLIQUO,GIRO DE 180°,PREPARO DAS PONTAS,SOLDA E NOVO REVESTIMENTO DA JUNTA IDENTICO AO ORIGINAL</v>
          </cell>
          <cell r="C6936" t="str">
            <v>UN</v>
          </cell>
          <cell r="D6936">
            <v>200.32</v>
          </cell>
        </row>
        <row r="6937">
          <cell r="A6937" t="str">
            <v>06.020.0822-A</v>
          </cell>
          <cell r="B6937" t="str">
            <v>EXECUCAO DE DEFLEXAO ATE 22°30',NO CAMPO,EM TUBULACAO DE CHAPA DE ACO SOLDADO COM ESPESSURA DE 3/16" E DIAMETRO DE 600MM,COMPREENDENDO POSICIONAMENTO DO TUBO,REMOCAO DE REVESTIMENTOS,CORTE OBLIQUO,GIRO DE 180°,PREPARO DAS PONTAS,SOLDA E NOVO REVESTIMENTO DA JUNTA IDENTICO AO ORIGINAL</v>
          </cell>
          <cell r="C6937" t="str">
            <v>UN</v>
          </cell>
          <cell r="D6937">
            <v>181.95</v>
          </cell>
        </row>
        <row r="6938">
          <cell r="A6938" t="str">
            <v>06.020.0823-0</v>
          </cell>
          <cell r="B6938" t="str">
            <v>EXECUCAO DE DEFLEXAO ATE 22°30',NO CAMPO,EM TUBULACAO DE CHAPA DE ACO SOLDADO COM ESPESSURA DE 3/16" E DIAMETRO DE 700MM,COMPREENDENDO POSICIONAMENTO DO TUBO,REMOCAO DE REVESTIMENTOS,CORTE OBLIQUO,GIRO DE 180°,PREPARO DAS PONTAS,SOLDA E NOVO REVESTIMENTO DA JUNTA IDENTICO AO ORIGINAL</v>
          </cell>
          <cell r="C6938" t="str">
            <v>UN</v>
          </cell>
          <cell r="D6938">
            <v>234.17</v>
          </cell>
        </row>
        <row r="6939">
          <cell r="A6939" t="str">
            <v>06.020.0823-A</v>
          </cell>
          <cell r="B6939" t="str">
            <v>EXECUCAO DE DEFLEXAO ATE 22°30',NO CAMPO,EM TUBULACAO DE CHAPA DE ACO SOLDADO COM ESPESSURA DE 3/16" E DIAMETRO DE 700MM,COMPREENDENDO POSICIONAMENTO DO TUBO,REMOCAO DE REVESTIMENTOS,CORTE OBLIQUO,GIRO DE 180°,PREPARO DAS PONTAS,SOLDA E NOVO REVESTIMENTO DA JUNTA IDENTICO AO ORIGINAL</v>
          </cell>
          <cell r="C6939" t="str">
            <v>UN</v>
          </cell>
          <cell r="D6939">
            <v>212.7</v>
          </cell>
        </row>
        <row r="6940">
          <cell r="A6940" t="str">
            <v>06.020.0824-0</v>
          </cell>
          <cell r="B6940" t="str">
            <v>EXECUCAO DE DEFLEXAO ATE 22°30',NO CAMPO,EM TUBULACAO DE CHAPA DE ACO SOLDADO COM ESPESSURA DE 1/4" E DIAMETRO DE 150MM,COMPREENDENDO POSICIONAMENO DO TUBO,REMOCAO DE REVESTIMENTOS,CORTE OBLIQUO,GIRO DE 180°,PREPARO DAS PONTAS,SOLDA E NOVOREVESTIMENTO DA JUNTA IDENTICO AO ORIGINAL</v>
          </cell>
          <cell r="C6940" t="str">
            <v>UN</v>
          </cell>
          <cell r="D6940">
            <v>57.82</v>
          </cell>
        </row>
        <row r="6941">
          <cell r="A6941" t="str">
            <v>06.020.0824-A</v>
          </cell>
          <cell r="B6941" t="str">
            <v>EXECUCAO DE DEFLEXAO ATE 22°30',NO CAMPO,EM TUBULACAO DE CHAPA DE ACO SOLDADO COM ESPESSURA DE 1/4" E DIAMETRO DE 150MM,COMPREENDENDO POSICIONAMENO DO TUBO,REMOCAO DE REVESTIMENTOS,CORTE OBLIQUO,GIRO DE 180°,PREPARO DAS PONTAS,SOLDA E NOVOREVESTIMENTO DA JUNTA IDENTICO AO ORIGINAL</v>
          </cell>
          <cell r="C6941" t="str">
            <v>UN</v>
          </cell>
          <cell r="D6941">
            <v>52.58</v>
          </cell>
        </row>
        <row r="6942">
          <cell r="A6942" t="str">
            <v>06.020.0825-0</v>
          </cell>
          <cell r="B6942" t="str">
            <v>EXECUCAO DE DEFLEXAO ATE 22°30',NO CAMPO,EM TUBULACAO DE CHAPA DE ACO SOLDADO COM ESPESSURA DE 1/4" E DIAMETRO DE 200MM,COMPREENDENDO POSICIONAMENTO DO TUBO,REMOCAO DE REVESTIMENTOS,CORTE OBLIQUO,GIRO DE 180°,PREPARO DAS PONTAS,SOLDA E NOVOREVESTIMENTO DA JUNTA IDENTICO AO ORIGINAL</v>
          </cell>
          <cell r="C6942" t="str">
            <v>UN</v>
          </cell>
          <cell r="D6942">
            <v>77.069999999999993</v>
          </cell>
        </row>
        <row r="6943">
          <cell r="A6943" t="str">
            <v>06.020.0825-A</v>
          </cell>
          <cell r="B6943" t="str">
            <v>EXECUCAO DE DEFLEXAO ATE 22°30',NO CAMPO,EM TUBULACAO DE CHAPA DE ACO SOLDADO COM ESPESSURA DE 1/4" E DIAMETRO DE 200MM,COMPREENDENDO POSICIONAMENTO DO TUBO,REMOCAO DE REVESTIMENTOS,CORTE OBLIQUO,GIRO DE 180°,PREPARO DAS PONTAS,SOLDA E NOVOREVESTIMENTO DA JUNTA IDENTICO AO ORIGINAL</v>
          </cell>
          <cell r="C6943" t="str">
            <v>UN</v>
          </cell>
          <cell r="D6943">
            <v>70.09</v>
          </cell>
        </row>
        <row r="6944">
          <cell r="A6944" t="str">
            <v>06.020.0826-0</v>
          </cell>
          <cell r="B6944" t="str">
            <v>EXECUCAO DE DEFLEXAO ATE 22°30',NO CAMPO,EM TUBULACAO DE CHAPA DE ACO SOLDADO COM ESPESSURA DE 1/4" E DIAMETRO DE 250MM,COMPREENDENDO POSICIONAMENTO DO TUBO,REMOCAO DE REVESTIMENTOS,CORTE OBLIQUO,GIRO DE 180°,PREPARO DAS PONTAS,SOLDA E NOVOREVESTIMENTO DA JUNTA IDENTICO AO ORIGINAL</v>
          </cell>
          <cell r="C6944" t="str">
            <v>UN</v>
          </cell>
          <cell r="D6944">
            <v>96.36</v>
          </cell>
        </row>
        <row r="6945">
          <cell r="A6945" t="str">
            <v>06.020.0826-A</v>
          </cell>
          <cell r="B6945" t="str">
            <v>EXECUCAO DE DEFLEXAO ATE 22°30',NO CAMPO,EM TUBULACAO DE CHAPA DE ACO SOLDADO COM ESPESSURA DE 1/4" E DIAMETRO DE 250MM,COMPREENDENDO POSICIONAMENTO DO TUBO,REMOCAO DE REVESTIMENTOS,CORTE OBLIQUO,GIRO DE 180°,PREPARO DAS PONTAS,SOLDA E NOVOREVESTIMENTO DA JUNTA IDENTICO AO ORIGINAL</v>
          </cell>
          <cell r="C6945" t="str">
            <v>UN</v>
          </cell>
          <cell r="D6945">
            <v>87.63</v>
          </cell>
        </row>
        <row r="6946">
          <cell r="A6946" t="str">
            <v>06.020.0827-0</v>
          </cell>
          <cell r="B6946" t="str">
            <v>EXECUCAO DE DEFLEXAO ATE 22°30',NO CAMPO,EM TUBULACAO DE CHAPA DE ACO SOLDADO COM ESPESSURA DE 1/4" E DIAMETRO DE 300MM,COMPREENDENDO POSICIONAMENTO DO TUBO,REMOCAO DE REVESTIMENTOS,CORTE OBLIQUO,GIRO DE 180°,PREPARO DAS PONTAS,SOLDA E NOVOREVESTIMENTO DA JUNTA IDENTICO AO ORIGINAL</v>
          </cell>
          <cell r="C6946" t="str">
            <v>UN</v>
          </cell>
          <cell r="D6946">
            <v>115.6</v>
          </cell>
        </row>
        <row r="6947">
          <cell r="A6947" t="str">
            <v>06.020.0827-A</v>
          </cell>
          <cell r="B6947" t="str">
            <v>EXECUCAO DE DEFLEXAO ATE 22°30',NO CAMPO,EM TUBULACAO DE CHAPA DE ACO SOLDADO COM ESPESSURA DE 1/4" E DIAMETRO DE 300MM,COMPREENDENDO POSICIONAMENTO DO TUBO,REMOCAO DE REVESTIMENTOS,CORTE OBLIQUO,GIRO DE 180°,PREPARO DAS PONTAS,SOLDA E NOVOREVESTIMENTO DA JUNTA IDENTICO AO ORIGINAL</v>
          </cell>
          <cell r="C6947" t="str">
            <v>UN</v>
          </cell>
          <cell r="D6947">
            <v>105.13</v>
          </cell>
        </row>
        <row r="6948">
          <cell r="A6948" t="str">
            <v>06.020.0828-0</v>
          </cell>
          <cell r="B6948" t="str">
            <v>EXECUCAO DE DEFLEXAO ATE 22°30',NO CAMPO,EM TUBULACAO DE CHAPA DE ACO SOLDADO COM ESPESSURA DE 1/4" E DIAMETRO DE 350MM,COMPREENDENDO POSICIONAMENTO DO TUBO,REMOCAO DE REVESTIMENTOS,CORTE OBLIQUO,GIRO DE 180°,PREPARO DAS PONTAS,SOLDA E NOVOREVESTIMENTO DA JUNTA IDENTICO AO ORIGINAL</v>
          </cell>
          <cell r="C6948" t="str">
            <v>UN</v>
          </cell>
          <cell r="D6948">
            <v>134.99</v>
          </cell>
        </row>
        <row r="6949">
          <cell r="A6949" t="str">
            <v>06.020.0828-A</v>
          </cell>
          <cell r="B6949" t="str">
            <v>EXECUCAO DE DEFLEXAO ATE 22°30',NO CAMPO,EM TUBULACAO DE CHAPA DE ACO SOLDADO COM ESPESSURA DE 1/4" E DIAMETRO DE 350MM,COMPREENDENDO POSICIONAMENTO DO TUBO,REMOCAO DE REVESTIMENTOS,CORTE OBLIQUO,GIRO DE 180°,PREPARO DAS PONTAS,SOLDA E NOVOREVESTIMENTO DA JUNTA IDENTICO AO ORIGINAL</v>
          </cell>
          <cell r="C6949" t="str">
            <v>UN</v>
          </cell>
          <cell r="D6949">
            <v>122.77</v>
          </cell>
        </row>
        <row r="6950">
          <cell r="A6950" t="str">
            <v>06.020.0829-0</v>
          </cell>
          <cell r="B6950" t="str">
            <v>EXECUCAO DE DEFLEXAO ATE 22°30',NO CAMPO,EM TUBULACAO DE CHAPA DE ACO SOLDADO COM ESPESSURA DE 1/4" E DIAMETRO DE 400MM,COMPREENDENDO POSICIONAMENTO DO TUBO,REMOCAO DE REVESTIMENTOS,CORTE OBLIQUO,GIRO DE 180°,PREPARO DAS PONTAS,SOLDA E NOVOREVESTIMENTO DA JUNTA IDENTICO AO ORIGINAL</v>
          </cell>
          <cell r="C6950" t="str">
            <v>UN</v>
          </cell>
          <cell r="D6950">
            <v>154.24</v>
          </cell>
        </row>
        <row r="6951">
          <cell r="A6951" t="str">
            <v>06.020.0829-A</v>
          </cell>
          <cell r="B6951" t="str">
            <v>EXECUCAO DE DEFLEXAO ATE 22°30',NO CAMPO,EM TUBULACAO DE CHAPA DE ACO SOLDADO COM ESPESSURA DE 1/4" E DIAMETRO DE 400MM,COMPREENDENDO POSICIONAMENTO DO TUBO,REMOCAO DE REVESTIMENTOS,CORTE OBLIQUO,GIRO DE 180°,PREPARO DAS PONTAS,SOLDA E NOVOREVESTIMENTO DA JUNTA IDENTICO AO ORIGINAL</v>
          </cell>
          <cell r="C6951" t="str">
            <v>UN</v>
          </cell>
          <cell r="D6951">
            <v>140.27000000000001</v>
          </cell>
        </row>
        <row r="6952">
          <cell r="A6952" t="str">
            <v>06.020.0830-0</v>
          </cell>
          <cell r="B6952" t="str">
            <v>EXECUCAO DE DEFLEXAO ATE 22°30',NO CAMPO,EM TUBULACAO DE CHAPA DE ACO SOLDADO COM ESPESSURA DE 1/4" E DIAMETRO DE 450MM,COMPREENDENDO POSICIONAMENTO DO TUBO,REMOCAO DE REVESTIMENTOS,CORTE OBLIQUO,GIRO DE 180°,PREPARO DAS PONTAS,SOLDA E NOVOREVESTIMENTO DA JUNTA IDENTICO AO ORIGINAL</v>
          </cell>
          <cell r="C6952" t="str">
            <v>UN</v>
          </cell>
          <cell r="D6952">
            <v>173.52</v>
          </cell>
        </row>
        <row r="6953">
          <cell r="A6953" t="str">
            <v>06.020.0830-A</v>
          </cell>
          <cell r="B6953" t="str">
            <v>EXECUCAO DE DEFLEXAO ATE 22°30',NO CAMPO,EM TUBULACAO DE CHAPA DE ACO SOLDADO COM ESPESSURA DE 1/4" E DIAMETRO DE 450MM,COMPREENDENDO POSICIONAMENTO DO TUBO,REMOCAO DE REVESTIMENTOS,CORTE OBLIQUO,GIRO DE 180°,PREPARO DAS PONTAS,SOLDA E NOVOREVESTIMENTO DA JUNTA IDENTICO AO ORIGINAL</v>
          </cell>
          <cell r="C6953" t="str">
            <v>UN</v>
          </cell>
          <cell r="D6953">
            <v>157.81</v>
          </cell>
        </row>
        <row r="6954">
          <cell r="A6954" t="str">
            <v>06.020.0831-0</v>
          </cell>
          <cell r="B6954" t="str">
            <v>EXECUCAO DE DEFLEXAO ATE 22°30',NO CAMPO,EM TUBULACAO DE CHAPA DE ACO SOLDADO COM ESPESSURA DE 1/4" E DIAMETRO DE 500MM,COMPREENDENDO POSICIONAMENTO DO TUBO,REMOCAO DE REVESTIMENTOS,CORTE OBLIQUO,GIRO DE 180°,PREPARO DAS PONTAS,SOLDA E NOVOREVESTIMENTO DA JUNTA IDENTICO AO ORIGINAL</v>
          </cell>
          <cell r="C6954" t="str">
            <v>UN</v>
          </cell>
          <cell r="D6954">
            <v>192.55</v>
          </cell>
        </row>
        <row r="6955">
          <cell r="A6955" t="str">
            <v>06.020.0831-A</v>
          </cell>
          <cell r="B6955" t="str">
            <v>EXECUCAO DE DEFLEXAO ATE 22°30',NO CAMPO,EM TUBULACAO DE CHAPA DE ACO SOLDADO COM ESPESSURA DE 1/4" E DIAMETRO DE 500MM,COMPREENDENDO POSICIONAMENTO DO TUBO,REMOCAO DE REVESTIMENTOS,CORTE OBLIQUO,GIRO DE 180°,PREPARO DAS PONTAS,SOLDA E NOVOREVESTIMENTO DA JUNTA IDENTICO AO ORIGINAL</v>
          </cell>
          <cell r="C6955" t="str">
            <v>UN</v>
          </cell>
          <cell r="D6955">
            <v>175.12</v>
          </cell>
        </row>
        <row r="6956">
          <cell r="A6956" t="str">
            <v>06.020.0832-0</v>
          </cell>
          <cell r="B6956" t="str">
            <v>EXECUCAO DE DEFLEXAO ATE 22°30',NO CAMPO,EM TUBULACAO DE CHAPA DE ACO SOLDADO COM ESPESSURA DE 1/4" E DIAMETRO DE 600MM,COMPREENDENDO POSICIONAMENTO DO TUBO,REMOCAO DE REVESTIMENTOS,CORTE OBLIQUO,GIRO DE 180°,PREPARO DAS PONTAS,SOLDA E NOVOREVESTIMENTO DA JUNTA IDENTICO AO ORIGINAL</v>
          </cell>
          <cell r="C6956" t="str">
            <v>UN</v>
          </cell>
          <cell r="D6956">
            <v>231.34</v>
          </cell>
        </row>
        <row r="6957">
          <cell r="A6957" t="str">
            <v>06.020.0832-A</v>
          </cell>
          <cell r="B6957" t="str">
            <v>EXECUCAO DE DEFLEXAO ATE 22°30',NO CAMPO,EM TUBULACAO DE CHAPA DE ACO SOLDADO COM ESPESSURA DE 1/4" E DIAMETRO DE 600MM,COMPREENDENDO POSICIONAMENTO DO TUBO,REMOCAO DE REVESTIMENTOS,CORTE OBLIQUO,GIRO DE 180°,PREPARO DAS PONTAS,SOLDA E NOVOREVESTIMENTO DA JUNTA IDENTICO AO ORIGINAL</v>
          </cell>
          <cell r="C6957" t="str">
            <v>UN</v>
          </cell>
          <cell r="D6957">
            <v>210.39</v>
          </cell>
        </row>
        <row r="6958">
          <cell r="A6958" t="str">
            <v>06.020.0833-0</v>
          </cell>
          <cell r="B6958" t="str">
            <v>EXECUCAO DE DEFLEXAO ATE 22°30',NO CAMPO,EM TUBULACAO DE CHAPA DE ACO SOLDADO COM ESPESSURA DE 1/4" E DIAMETRO DE 700MM,COMPREENDENDO POSICIONAMENTO DO TUBO,REMOCAO DE REVESTIMENTOS,CORTE OBLIQUO,GIRO DE 180°,PREPARO DAS PONTAS,SOLDA E NOVOREVESTIMENTO DA JUNTA IDENTICO AO ORIGINAL</v>
          </cell>
          <cell r="C6958" t="str">
            <v>UN</v>
          </cell>
          <cell r="D6958">
            <v>269.86</v>
          </cell>
        </row>
        <row r="6959">
          <cell r="A6959" t="str">
            <v>06.020.0833-A</v>
          </cell>
          <cell r="B6959" t="str">
            <v>EXECUCAO DE DEFLEXAO ATE 22°30',NO CAMPO,EM TUBULACAO DE CHAPA DE ACO SOLDADO COM ESPESSURA DE 1/4" E DIAMETRO DE 700MM,COMPREENDENDO POSICIONAMENTO DO TUBO,REMOCAO DE REVESTIMENTOS,CORTE OBLIQUO,GIRO DE 180°,PREPARO DAS PONTAS,SOLDA E NOVOREVESTIMENTO DA JUNTA IDENTICO AO ORIGINAL</v>
          </cell>
          <cell r="C6959" t="str">
            <v>UN</v>
          </cell>
          <cell r="D6959">
            <v>245.43</v>
          </cell>
        </row>
        <row r="6960">
          <cell r="A6960" t="str">
            <v>06.020.0835-0</v>
          </cell>
          <cell r="B6960" t="str">
            <v>EXECUCAO DE DEFLEXAO ATE 22°30',NO CAMPO,EM TUBULACAO DE CHAPA DE ACO SOLDADO COM ESPESSURA DE 1/4" E DIAMETRO DE 800MM,COMPREENDENDO POSICIONAMENTO DO TUBO,REMOCAO DE REVESTIMENTOS,CORTE OBLIQUO,GIRO DE 180°,PREPARO DAS PONTAS,SOLDA E NOVOREVESTIMENTO DA JUNTA IDENTICO AO ORIGINAL</v>
          </cell>
          <cell r="C6960" t="str">
            <v>UN</v>
          </cell>
          <cell r="D6960">
            <v>308.42</v>
          </cell>
        </row>
        <row r="6961">
          <cell r="A6961" t="str">
            <v>06.020.0835-A</v>
          </cell>
          <cell r="B6961" t="str">
            <v>EXECUCAO DE DEFLEXAO ATE 22°30',NO CAMPO,EM TUBULACAO DE CHAPA DE ACO SOLDADO COM ESPESSURA DE 1/4" E DIAMETRO DE 800MM,COMPREENDENDO POSICIONAMENTO DO TUBO,REMOCAO DE REVESTIMENTOS,CORTE OBLIQUO,GIRO DE 180°,PREPARO DAS PONTAS,SOLDA E NOVOREVESTIMENTO DA JUNTA IDENTICO AO ORIGINAL</v>
          </cell>
          <cell r="C6961" t="str">
            <v>UN</v>
          </cell>
          <cell r="D6961">
            <v>280.49</v>
          </cell>
        </row>
        <row r="6962">
          <cell r="A6962" t="str">
            <v>06.020.0840-0</v>
          </cell>
          <cell r="B6962" t="str">
            <v>EXECUCAO DE DEFLEXAO ATE 22°30',NO CAMPO,EM TUBULACAO DE CHAPA DE ACO SOLDADO COM ESPESSURA DE 5/16" E DIAMETRO DE 300MM,COMPREENDENDO POSICIONAMENTO DO TUBO,REMOCAO DE REVESTIMENTOS,CORTE OBLIQUO,GIRO DE 180°,PREPARO DAS PONTAS,SOLDA E NOVO REVESTIMENTO DA JUNTA IDENTICO AO ORIGINAL</v>
          </cell>
          <cell r="C6962" t="str">
            <v>UN</v>
          </cell>
          <cell r="D6962">
            <v>141.81</v>
          </cell>
        </row>
        <row r="6963">
          <cell r="A6963" t="str">
            <v>06.020.0840-A</v>
          </cell>
          <cell r="B6963" t="str">
            <v>EXECUCAO DE DEFLEXAO ATE 22°30',NO CAMPO,EM TUBULACAO DE CHAPA DE ACO SOLDADO COM ESPESSURA DE 5/16" E DIAMETRO DE 300MM,COMPREENDENDO POSICIONAMENTO DO TUBO,REMOCAO DE REVESTIMENTOS,CORTE OBLIQUO,GIRO DE 180°,PREPARO DAS PONTAS,SOLDA E NOVO REVESTIMENTO DA JUNTA IDENTICO AO ORIGINAL</v>
          </cell>
          <cell r="C6963" t="str">
            <v>UN</v>
          </cell>
          <cell r="D6963">
            <v>129.25</v>
          </cell>
        </row>
        <row r="6964">
          <cell r="A6964" t="str">
            <v>06.020.0841-0</v>
          </cell>
          <cell r="B6964" t="str">
            <v>EXECUCAO DE DEFLEXAO ATE 22°30',NO CAMPO,EM TUBULACAO DE CHAPA DE ACO SOLDADO COM ESPESSURA DE 5/16" E DIAMETRO DE 350MM,COMPREENDENDO POSICIONAMENTO DO TUBO,REMOCAO DE REVESTIMENTOS,CORTE OBLIQUO,GIRO DE 180°,PREPARO DAS PONTAS,SOLDA E NOVO REVESTIMENTO DA JUNTA IDENTICO AO ORIGINAL</v>
          </cell>
          <cell r="C6964" t="str">
            <v>UN</v>
          </cell>
          <cell r="D6964">
            <v>165.55</v>
          </cell>
        </row>
        <row r="6965">
          <cell r="A6965" t="str">
            <v>06.020.0841-A</v>
          </cell>
          <cell r="B6965" t="str">
            <v>EXECUCAO DE DEFLEXAO ATE 22°30',NO CAMPO,EM TUBULACAO DE CHAPA DE ACO SOLDADO COM ESPESSURA DE 5/16" E DIAMETRO DE 350MM,COMPREENDENDO POSICIONAMENTO DO TUBO,REMOCAO DE REVESTIMENTOS,CORTE OBLIQUO,GIRO DE 180°,PREPARO DAS PONTAS,SOLDA E NOVO REVESTIMENTO DA JUNTA IDENTICO AO ORIGINAL</v>
          </cell>
          <cell r="C6965" t="str">
            <v>UN</v>
          </cell>
          <cell r="D6965">
            <v>150.88999999999999</v>
          </cell>
        </row>
        <row r="6966">
          <cell r="A6966" t="str">
            <v>06.020.0842-0</v>
          </cell>
          <cell r="B6966" t="str">
            <v>EXECUCAO DE DEFLEXAO ATE 22°30',NO CAMPO,EM TUBULACAO DE CHAPA DE ACO SOLDADO COM ESPESSURA DE 5/16" E DIAMETRO DE 400MM,COMPREENDENDO POSICIONAMENTO DO TUBO,REMOCAO DE REVESTIMENTOS,CORTE OBLIQUO,GIRO DE 180°,PREPARO DAS PONTAS,SOLDA E NOVO REVESTIMENTO DA JUNTA IDENTICO AO ORIGINAL</v>
          </cell>
          <cell r="C6966" t="str">
            <v>UN</v>
          </cell>
          <cell r="D6966">
            <v>189.18</v>
          </cell>
        </row>
        <row r="6967">
          <cell r="A6967" t="str">
            <v>06.020.0842-A</v>
          </cell>
          <cell r="B6967" t="str">
            <v>EXECUCAO DE DEFLEXAO ATE 22°30',NO CAMPO,EM TUBULACAO DE CHAPA DE ACO SOLDADO COM ESPESSURA DE 5/16" E DIAMETRO DE 400MM,COMPREENDENDO POSICIONAMENTO DO TUBO,REMOCAO DE REVESTIMENTOS,CORTE OBLIQUO,GIRO DE 180°,PREPARO DAS PONTAS,SOLDA E NOVO REVESTIMENTO DA JUNTA IDENTICO AO ORIGINAL</v>
          </cell>
          <cell r="C6967" t="str">
            <v>UN</v>
          </cell>
          <cell r="D6967">
            <v>172.42</v>
          </cell>
        </row>
        <row r="6968">
          <cell r="A6968" t="str">
            <v>06.020.0843-0</v>
          </cell>
          <cell r="B6968" t="str">
            <v>EXECUCAO DE DEFLEXAO ATE 22°30',NO CAMPO,EM TUBULACAO DE CHAPA DE ACO SOLDADO COM ESPESSURA DE 5/16" E DIAMETRO DE 450MM,COMPREENDENDO POSICIONAMENTO DO TUBO,REMOCAO DE REVESTIMENTOS,CORTE OBLIQUO,GIRO DE 180°,PREPARO DAS PONTAS,SOLDA E NOVO REVESTIMENTO DA JUNTA IDENTICO AO ORIGINAL</v>
          </cell>
          <cell r="C6968" t="str">
            <v>UN</v>
          </cell>
          <cell r="D6968">
            <v>212.84</v>
          </cell>
        </row>
        <row r="6969">
          <cell r="A6969" t="str">
            <v>06.020.0843-A</v>
          </cell>
          <cell r="B6969" t="str">
            <v>EXECUCAO DE DEFLEXAO ATE 22°30',NO CAMPO,EM TUBULACAO DE CHAPA DE ACO SOLDADO COM ESPESSURA DE 5/16" E DIAMETRO DE 450MM,COMPREENDENDO POSICIONAMENTO DO TUBO,REMOCAO DE REVESTIMENTOS,CORTE OBLIQUO,GIRO DE 180°,PREPARO DAS PONTAS,SOLDA E NOVO REVESTIMENTO DA JUNTA IDENTICO AO ORIGINAL</v>
          </cell>
          <cell r="C6969" t="str">
            <v>UN</v>
          </cell>
          <cell r="D6969">
            <v>194</v>
          </cell>
        </row>
        <row r="6970">
          <cell r="A6970" t="str">
            <v>06.020.0844-0</v>
          </cell>
          <cell r="B6970" t="str">
            <v>EXECUCAO DE DEFLEXAO ATE 22°30',NO CAMPO,EM TUBULACAO DE CHAPA DE ACO SOLDADO COM ESPESSURA DE 5/16" E DIAMETRO DE 500MM,COMPREENDENDO POSICIONAMENTO DO TUBO,REMOCAO DE REVESTIMENTOS,CORTE OBLIQUO,GIRO DE 180°,PREPARO DAS PONTAS,SOLDA E NOVO REVESTIMENTO DA JUNTA IDENTICO AO ORIGINAL</v>
          </cell>
          <cell r="C6970" t="str">
            <v>UN</v>
          </cell>
          <cell r="D6970">
            <v>236.47</v>
          </cell>
        </row>
        <row r="6971">
          <cell r="A6971" t="str">
            <v>06.020.0844-A</v>
          </cell>
          <cell r="B6971" t="str">
            <v>EXECUCAO DE DEFLEXAO ATE 22°30',NO CAMPO,EM TUBULACAO DE CHAPA DE ACO SOLDADO COM ESPESSURA DE 5/16" E DIAMETRO DE 500MM,COMPREENDENDO POSICIONAMENTO DO TUBO,REMOCAO DE REVESTIMENTOS,CORTE OBLIQUO,GIRO DE 180°,PREPARO DAS PONTAS,SOLDA E NOVO REVESTIMENTO DA JUNTA IDENTICO AO ORIGINAL</v>
          </cell>
          <cell r="C6971" t="str">
            <v>UN</v>
          </cell>
          <cell r="D6971">
            <v>215.53</v>
          </cell>
        </row>
        <row r="6972">
          <cell r="A6972" t="str">
            <v>06.020.0846-0</v>
          </cell>
          <cell r="B6972" t="str">
            <v>EXECUCAO DE DEFLEXAO ATE 22°30',NO CAMPO,EM TUBULACAO DE CHAPA DE ACO SOLDADO COM ESPESSURA DE 5/16" E DIAMETRO DE 600MM,COMPREENDENDO POSICIONAMENTO DO TUBO,REMOCAO DE REVESTIMENTOS,CORTE OBLIQUO,GIRO DE 180°,PREPARO DAS PONTAS,SOLDA E NOVO REVESTIMENTO DA JUNTA IDENTICO AO ORIGINAL</v>
          </cell>
          <cell r="C6972" t="str">
            <v>UN</v>
          </cell>
          <cell r="D6972">
            <v>283.75</v>
          </cell>
        </row>
        <row r="6973">
          <cell r="A6973" t="str">
            <v>06.020.0846-A</v>
          </cell>
          <cell r="B6973" t="str">
            <v>EXECUCAO DE DEFLEXAO ATE 22°30',NO CAMPO,EM TUBULACAO DE CHAPA DE ACO SOLDADO COM ESPESSURA DE 5/16" E DIAMETRO DE 600MM,COMPREENDENDO POSICIONAMENTO DO TUBO,REMOCAO DE REVESTIMENTOS,CORTE OBLIQUO,GIRO DE 180°,PREPARO DAS PONTAS,SOLDA E NOVO REVESTIMENTO DA JUNTA IDENTICO AO ORIGINAL</v>
          </cell>
          <cell r="C6973" t="str">
            <v>UN</v>
          </cell>
          <cell r="D6973">
            <v>258.62</v>
          </cell>
        </row>
        <row r="6974">
          <cell r="A6974" t="str">
            <v>06.020.0848-0</v>
          </cell>
          <cell r="B6974" t="str">
            <v>EXECUCAO DE DEFLEXAO ATE 22°30',NO CAMPO,EM TUBULACAO DE CHAPA DE ACO SOLDADO COM ESPESSURA DE 5/16" E DIAMETRO DE 700MM,COMPREENDENDO POSICIONAMENTO DO TUBO,REMOCAO DE REVESTIMENTOS,CORTE OBLIQUO,GIRO DE 180°,PREPARO DAS PONTAS,SOLDA E NOVO REVESTIMENTO DA JUNTA IDENTICO AO ORIGINAL</v>
          </cell>
          <cell r="C6974" t="str">
            <v>UN</v>
          </cell>
          <cell r="D6974">
            <v>330.78</v>
          </cell>
        </row>
        <row r="6975">
          <cell r="A6975" t="str">
            <v>06.020.0848-A</v>
          </cell>
          <cell r="B6975" t="str">
            <v>EXECUCAO DE DEFLEXAO ATE 22°30',NO CAMPO,EM TUBULACAO DE CHAPA DE ACO SOLDADO COM ESPESSURA DE 5/16" E DIAMETRO DE 700MM,COMPREENDENDO POSICIONAMENTO DO TUBO,REMOCAO DE REVESTIMENTOS,CORTE OBLIQUO,GIRO DE 180°,PREPARO DAS PONTAS,SOLDA E NOVO REVESTIMENTO DA JUNTA IDENTICO AO ORIGINAL</v>
          </cell>
          <cell r="C6975" t="str">
            <v>UN</v>
          </cell>
          <cell r="D6975">
            <v>301.5</v>
          </cell>
        </row>
        <row r="6976">
          <cell r="A6976" t="str">
            <v>06.020.0850-0</v>
          </cell>
          <cell r="B6976" t="str">
            <v>EXECUCAO DE DEFLEXAO ATE 22°30',NO CAMPO,EM TUBULACAO DE CHAPA DE ACO SOLDADO COM ESPESSURA DE 5/16" E DIAMETRO DE 800MM,COMPREENDENDO POSICIONAMENTO DO TUBO,REMOCAO DE REVESTIMENTOS,CORTE OBLIQUO,GIRO DE 180°,PREPARO DAS PONTAS,SOLDA E NOVO REVESTIMENTO DA JUNTA IDENTICO AO ORIGINAL</v>
          </cell>
          <cell r="C6976" t="str">
            <v>UN</v>
          </cell>
          <cell r="D6976">
            <v>378.3</v>
          </cell>
        </row>
        <row r="6977">
          <cell r="A6977" t="str">
            <v>06.020.0850-A</v>
          </cell>
          <cell r="B6977" t="str">
            <v>EXECUCAO DE DEFLEXAO ATE 22°30',NO CAMPO,EM TUBULACAO DE CHAPA DE ACO SOLDADO COM ESPESSURA DE 5/16" E DIAMETRO DE 800MM,COMPREENDENDO POSICIONAMENTO DO TUBO,REMOCAO DE REVESTIMENTOS,CORTE OBLIQUO,GIRO DE 180°,PREPARO DAS PONTAS,SOLDA E NOVO REVESTIMENTO DA JUNTA IDENTICO AO ORIGINAL</v>
          </cell>
          <cell r="C6977" t="str">
            <v>UN</v>
          </cell>
          <cell r="D6977">
            <v>344.8</v>
          </cell>
        </row>
        <row r="6978">
          <cell r="A6978" t="str">
            <v>06.020.0852-0</v>
          </cell>
          <cell r="B6978" t="str">
            <v>EXECUCAO DE DEFLEXAO ATE 22°30',NO CAMPO,EM TUBULACAO DE CHAPA DE ACO SOLDADO COM ESPESSURA DE 5/16" E DIAMETRO DE 900MM,COMPREENDENDO POSICIONAMENTO DO TUBO,REMOCAO DE REVESTIMENTOS,CORTE OBLIQUO,GIRO DE 180°,PREPARO DAS PONTAS,SOLDA E NOVO REVESTIMENTO DA JUNTA IDENTICO AO ORIGINAL</v>
          </cell>
          <cell r="C6978" t="str">
            <v>UN</v>
          </cell>
          <cell r="D6978">
            <v>425.54</v>
          </cell>
        </row>
        <row r="6979">
          <cell r="A6979" t="str">
            <v>06.020.0852-A</v>
          </cell>
          <cell r="B6979" t="str">
            <v>EXECUCAO DE DEFLEXAO ATE 22°30',NO CAMPO,EM TUBULACAO DE CHAPA DE ACO SOLDADO COM ESPESSURA DE 5/16" E DIAMETRO DE 900MM,COMPREENDENDO POSICIONAMENTO DO TUBO,REMOCAO DE REVESTIMENTOS,CORTE OBLIQUO,GIRO DE 180°,PREPARO DAS PONTAS,SOLDA E NOVO REVESTIMENTO DA JUNTA IDENTICO AO ORIGINAL</v>
          </cell>
          <cell r="C6979" t="str">
            <v>UN</v>
          </cell>
          <cell r="D6979">
            <v>387.86</v>
          </cell>
        </row>
        <row r="6980">
          <cell r="A6980" t="str">
            <v>06.020.0853-0</v>
          </cell>
          <cell r="B6980" t="str">
            <v>EXECUCAO DE DEFLEXAO ATE 22°30',NO CAMPO,EM TUBULACAO DE CHAPA DE ACO SOLDADO COM ESPESSURA DE 5/16" E DIAMETRO DE 1000MM,COMPREENDENDO POSICIONAMENTO DO TUBO,REMOCAO DE REVESTIMENTOS,CORTE OBLIQUO,GIRO DE 180°,PREPARO DAS PONTAS,SOLDA E NOVO REVESTIMENTO DA JUNTA IDENTICO AO ORIGINAL</v>
          </cell>
          <cell r="C6980" t="str">
            <v>UN</v>
          </cell>
          <cell r="D6980">
            <v>473.55</v>
          </cell>
        </row>
        <row r="6981">
          <cell r="A6981" t="str">
            <v>06.020.0853-A</v>
          </cell>
          <cell r="B6981" t="str">
            <v>EXECUCAO DE DEFLEXAO ATE 22°30',NO CAMPO,EM TUBULACAO DE CHAPA DE ACO SOLDADO COM ESPESSURA DE 5/16" E DIAMETRO DE 1000MM,COMPREENDENDO POSICIONAMENTO DO TUBO,REMOCAO DE REVESTIMENTOS,CORTE OBLIQUO,GIRO DE 180°,PREPARO DAS PONTAS,SOLDA E NOVO REVESTIMENTO DA JUNTA IDENTICO AO ORIGINAL</v>
          </cell>
          <cell r="C6981" t="str">
            <v>UN</v>
          </cell>
          <cell r="D6981">
            <v>431.67</v>
          </cell>
        </row>
        <row r="6982">
          <cell r="A6982" t="str">
            <v>06.020.0854-0</v>
          </cell>
          <cell r="B6982" t="str">
            <v>EXECUCAO DE DEFLEXAO ATE 22°30',NO CAMPO,EM TUBULACAO DE CHAPA DE ACO SOLDADO COM ESPESSURA DE 5/16" E DIAMETRO DE 1200MM,COMPREENDENDO POSICIONAMENTO DO TUBO,REMOCAO DE REVESTIMENTOS,CORTE OBLIQUO,GIRO DE 180°,PREPARO DAS PONTAS,SOLDA E NOVO REVESTIMENTO DA JUNTA IDENTICO AO ORIGINAL</v>
          </cell>
          <cell r="C6982" t="str">
            <v>UN</v>
          </cell>
          <cell r="D6982">
            <v>567.48</v>
          </cell>
        </row>
        <row r="6983">
          <cell r="A6983" t="str">
            <v>06.020.0854-A</v>
          </cell>
          <cell r="B6983" t="str">
            <v>EXECUCAO DE DEFLEXAO ATE 22°30',NO CAMPO,EM TUBULACAO DE CHAPA DE ACO SOLDADO COM ESPESSURA DE 5/16" E DIAMETRO DE 1200MM,COMPREENDENDO POSICIONAMENTO DO TUBO,REMOCAO DE REVESTIMENTOS,CORTE OBLIQUO,GIRO DE 180°,PREPARO DAS PONTAS,SOLDA E NOVO REVESTIMENTO DA JUNTA IDENTICO AO ORIGINAL</v>
          </cell>
          <cell r="C6983" t="str">
            <v>UN</v>
          </cell>
          <cell r="D6983">
            <v>517.23</v>
          </cell>
        </row>
        <row r="6984">
          <cell r="A6984" t="str">
            <v>06.020.0856-0</v>
          </cell>
          <cell r="B6984" t="str">
            <v>EXECUCAO DE DEFLEXAO ATE 22°30',NO CAMPO,EM TUBULACAO DE CHAPA DE ACO SOLDADO COM ESPESSURA DE 3/8" E DIAMETRO DE 300MM,COMPREENDENDO POSICIONAMENTO DO TUBO,REMOCAO DE REVESTIMENTOS,CORTE OBLIQUO,GIRO DE 180°,PREPARO DAS PONTAS,SOLDA E NOVOREVESTIMENTO DA JUNTA IDENTICO AO ORIGINAL</v>
          </cell>
          <cell r="C6984" t="str">
            <v>UN</v>
          </cell>
          <cell r="D6984">
            <v>210.9</v>
          </cell>
        </row>
        <row r="6985">
          <cell r="A6985" t="str">
            <v>06.020.0856-A</v>
          </cell>
          <cell r="B6985" t="str">
            <v>EXECUCAO DE DEFLEXAO ATE 22°30',NO CAMPO,EM TUBULACAO DE CHAPA DE ACO SOLDADO COM ESPESSURA DE 3/8" E DIAMETRO DE 300MM,COMPREENDENDO POSICIONAMENTO DO TUBO,REMOCAO DE REVESTIMENTOS,CORTE OBLIQUO,GIRO DE 180°,PREPARO DAS PONTAS,SOLDA E NOVOREVESTIMENTO DA JUNTA IDENTICO AO ORIGINAL</v>
          </cell>
          <cell r="C6985" t="str">
            <v>UN</v>
          </cell>
          <cell r="D6985">
            <v>192.17</v>
          </cell>
        </row>
        <row r="6986">
          <cell r="A6986" t="str">
            <v>06.020.0857-0</v>
          </cell>
          <cell r="B6986" t="str">
            <v>EXECUCAO DE DEFLEXAO ATE 22°30',NO CAMPO,EM TUBULACAO DE CHAPA DE ACO SOLDADO COM ESPESSURA DE 3/8" E DIAMETRO DE 350MM,COMPREENDENDO POSICIONAMENTO DO TUBO,REMOCAO DE REVESTIMENTOS,CORTE OBLIQUO,GIRO DE 180°,PREPARO DAS PONTAS,SOLDA E NOVOREVESTIMENTO DA JUNTA IDENTICO AO ORIGINAL</v>
          </cell>
          <cell r="C6986" t="str">
            <v>UN</v>
          </cell>
          <cell r="D6986">
            <v>246.28</v>
          </cell>
        </row>
        <row r="6987">
          <cell r="A6987" t="str">
            <v>06.020.0857-A</v>
          </cell>
          <cell r="B6987" t="str">
            <v>EXECUCAO DE DEFLEXAO ATE 22°30',NO CAMPO,EM TUBULACAO DE CHAPA DE ACO SOLDADO COM ESPESSURA DE 3/8" E DIAMETRO DE 350MM,COMPREENDENDO POSICIONAMENTO DO TUBO,REMOCAO DE REVESTIMENTOS,CORTE OBLIQUO,GIRO DE 180°,PREPARO DAS PONTAS,SOLDA E NOVOREVESTIMENTO DA JUNTA IDENTICO AO ORIGINAL</v>
          </cell>
          <cell r="C6987" t="str">
            <v>UN</v>
          </cell>
          <cell r="D6987">
            <v>224.41</v>
          </cell>
        </row>
        <row r="6988">
          <cell r="A6988" t="str">
            <v>06.020.0858-0</v>
          </cell>
          <cell r="B6988" t="str">
            <v>EXECUCAO DE DEFLEXAO ATE 22°30',NO CAMPO,EM TUBULACAO DE CHAPA DE ACO SOLDADO COM ESPESSURA DE 3/8" E DIAMETRO DE 400MM,COMPREENDENDO POSICIONAMENTO DO TUBO,REMOCAO DE REVESTIMENTOS,CORTE OBLIQUO,GIRO DE 180°,PREPARO DAS PONTAS,SOLDA E NOVOREVESTIMENTO DA JUNTA IDENTICO AO ORIGINAL</v>
          </cell>
          <cell r="C6988" t="str">
            <v>UN</v>
          </cell>
          <cell r="D6988">
            <v>281.39999999999998</v>
          </cell>
        </row>
        <row r="6989">
          <cell r="A6989" t="str">
            <v>06.020.0858-A</v>
          </cell>
          <cell r="B6989" t="str">
            <v>EXECUCAO DE DEFLEXAO ATE 22°30',NO CAMPO,EM TUBULACAO DE CHAPA DE ACO SOLDADO COM ESPESSURA DE 3/8" E DIAMETRO DE 400MM,COMPREENDENDO POSICIONAMENTO DO TUBO,REMOCAO DE REVESTIMENTOS,CORTE OBLIQUO,GIRO DE 180°,PREPARO DAS PONTAS,SOLDA E NOVOREVESTIMENTO DA JUNTA IDENTICO AO ORIGINAL</v>
          </cell>
          <cell r="C6989" t="str">
            <v>UN</v>
          </cell>
          <cell r="D6989">
            <v>256.41000000000003</v>
          </cell>
        </row>
        <row r="6990">
          <cell r="A6990" t="str">
            <v>06.020.0859-0</v>
          </cell>
          <cell r="B6990" t="str">
            <v>EXECUCAO DE DEFLEXAO ATE 22°30',NO CAMPO,EM TUBULACAO DE CHAPA DE ACO SOLDADO COM ESPESSURA DE 3/8" E DIAMETRO DE 450MM,COMPREENDENDO POSICIONAMENTO DO TUBO,REMOCAO DE REVESTIMENTOS,CORTE OBLIQUO,GIRO DE 180°,PREPARO DAS PONTAS,SOLDA E NOVOREVESTIMENTO DA JUNTA IDENTICO AO ORIGINAL</v>
          </cell>
          <cell r="C6990" t="str">
            <v>UN</v>
          </cell>
          <cell r="D6990">
            <v>316.57</v>
          </cell>
        </row>
        <row r="6991">
          <cell r="A6991" t="str">
            <v>06.020.0859-A</v>
          </cell>
          <cell r="B6991" t="str">
            <v>EXECUCAO DE DEFLEXAO ATE 22°30',NO CAMPO,EM TUBULACAO DE CHAPA DE ACO SOLDADO COM ESPESSURA DE 3/8" E DIAMETRO DE 450MM,COMPREENDENDO POSICIONAMENTO DO TUBO,REMOCAO DE REVESTIMENTOS,CORTE OBLIQUO,GIRO DE 180°,PREPARO DAS PONTAS,SOLDA E NOVOREVESTIMENTO DA JUNTA IDENTICO AO ORIGINAL</v>
          </cell>
          <cell r="C6991" t="str">
            <v>UN</v>
          </cell>
          <cell r="D6991">
            <v>288.45</v>
          </cell>
        </row>
        <row r="6992">
          <cell r="A6992" t="str">
            <v>06.020.0860-0</v>
          </cell>
          <cell r="B6992" t="str">
            <v>EXECUCAO DE DEFLEXAO ATE 22°30',NO CAMPO,EM TUBULACAO DE CHAPA DE ACO SOLDADO COM ESPESSURA DE 3/8" E DIAMETRO DE 500MM,COMPREENDENDO POSICIONAMENTO DO TUBO,REMOCAO DE REVESTIMENTOS,CORTE OBLIQUO,GIRO DE 180°,PREPARO DAS PONTAS,SOLDA E NOVOREVESTIMENTO DA JUNTA IDENTICO AO ORIGINAL</v>
          </cell>
          <cell r="C6992" t="str">
            <v>UN</v>
          </cell>
          <cell r="D6992">
            <v>351.73</v>
          </cell>
        </row>
        <row r="6993">
          <cell r="A6993" t="str">
            <v>06.020.0860-A</v>
          </cell>
          <cell r="B6993" t="str">
            <v>EXECUCAO DE DEFLEXAO ATE 22°30',NO CAMPO,EM TUBULACAO DE CHAPA DE ACO SOLDADO COM ESPESSURA DE 3/8" E DIAMETRO DE 500MM,COMPREENDENDO POSICIONAMENTO DO TUBO,REMOCAO DE REVESTIMENTOS,CORTE OBLIQUO,GIRO DE 180°,PREPARO DAS PONTAS,SOLDA E NOVOREVESTIMENTO DA JUNTA IDENTICO AO ORIGINAL</v>
          </cell>
          <cell r="C6993" t="str">
            <v>UN</v>
          </cell>
          <cell r="D6993">
            <v>320.49</v>
          </cell>
        </row>
        <row r="6994">
          <cell r="A6994" t="str">
            <v>06.020.0862-0</v>
          </cell>
          <cell r="B6994" t="str">
            <v>EXECUCAO DE DEFLEXAO ATE 22°30',NO CAMPO,EM TUBULACAO DE CHAPA DE ACO SOLDADO COM ESPESSURA DE 3/8" E DIAMETRO DE 600MM,COMPREENDENDO POSICIONAMENTO DO TUBO,REMOCAO DE REVESTIMENTOS,CORTE OBLIQUO,GIRO DE 180°,PREPARO DAS PONTAS,SOLDA E NOVOREVESTIMENTO DA JUNTA IDENTICO AO ORIGINAL</v>
          </cell>
          <cell r="C6994" t="str">
            <v>UN</v>
          </cell>
          <cell r="D6994">
            <v>422.04</v>
          </cell>
        </row>
        <row r="6995">
          <cell r="A6995" t="str">
            <v>06.020.0862-A</v>
          </cell>
          <cell r="B6995" t="str">
            <v>EXECUCAO DE DEFLEXAO ATE 22°30',NO CAMPO,EM TUBULACAO DE CHAPA DE ACO SOLDADO COM ESPESSURA DE 3/8" E DIAMETRO DE 600MM,COMPREENDENDO POSICIONAMENTO DO TUBO,REMOCAO DE REVESTIMENTOS,CORTE OBLIQUO,GIRO DE 180°,PREPARO DAS PONTAS,SOLDA E NOVOREVESTIMENTO DA JUNTA IDENTICO AO ORIGINAL</v>
          </cell>
          <cell r="C6995" t="str">
            <v>UN</v>
          </cell>
          <cell r="D6995">
            <v>384.56</v>
          </cell>
        </row>
        <row r="6996">
          <cell r="A6996" t="str">
            <v>06.020.0864-0</v>
          </cell>
          <cell r="B6996" t="str">
            <v>EXECUCAO DE DEFLEXAO ATE 22°30',NO CAMPO,EM TUBULACAO DE CHAPA DE ACO SOLDADO COM ESPESSURA DE 3/8" E DIAMETRO DE 700MM,COMPREENDENDO POSICIONAMENTO DO TUBO,REMOCAO DE REVESTIMENTOS,CORTE OBLIQUO,GIRO DE 180°,PREPARO DAS PONTAS,SOLDA E NOVOREVESTIMENTO DA JUNTA IDENTICO AO ORIGINAL</v>
          </cell>
          <cell r="C6996" t="str">
            <v>UN</v>
          </cell>
          <cell r="D6996">
            <v>492.33</v>
          </cell>
        </row>
        <row r="6997">
          <cell r="A6997" t="str">
            <v>06.020.0864-A</v>
          </cell>
          <cell r="B6997" t="str">
            <v>EXECUCAO DE DEFLEXAO ATE 22°30',NO CAMPO,EM TUBULACAO DE CHAPA DE ACO SOLDADO COM ESPESSURA DE 3/8" E DIAMETRO DE 700MM,COMPREENDENDO POSICIONAMENTO DO TUBO,REMOCAO DE REVESTIMENTOS,CORTE OBLIQUO,GIRO DE 180°,PREPARO DAS PONTAS,SOLDA E NOVOREVESTIMENTO DA JUNTA IDENTICO AO ORIGINAL</v>
          </cell>
          <cell r="C6997" t="str">
            <v>UN</v>
          </cell>
          <cell r="D6997">
            <v>448.61</v>
          </cell>
        </row>
        <row r="6998">
          <cell r="A6998" t="str">
            <v>06.020.0866-0</v>
          </cell>
          <cell r="B6998" t="str">
            <v>EXECUCAO DE DEFLEXAO ATE 22°30',NO CAMPO,EM TUBULACAO DE CHAPA DE ACO SOLDADO COM ESPESSURA DE 3/8" E DIAMETRO DE 800MM,COMPREENDENDO POSICIONAMENTO DO TUBO,REMOCAO DE REVESTIMENTOS,CORTE OBLIQUO,GIRO DE 180°,PREPARO DAS PONTAS,SOLDA E NOVOREVESTIMENTO DA JUNTA IDENTICO AO ORIGINAL</v>
          </cell>
          <cell r="C6998" t="str">
            <v>UN</v>
          </cell>
          <cell r="D6998">
            <v>562.64</v>
          </cell>
        </row>
        <row r="6999">
          <cell r="A6999" t="str">
            <v>06.020.0866-A</v>
          </cell>
          <cell r="B6999" t="str">
            <v>EXECUCAO DE DEFLEXAO ATE 22°30',NO CAMPO,EM TUBULACAO DE CHAPA DE ACO SOLDADO COM ESPESSURA DE 3/8" E DIAMETRO DE 800MM,COMPREENDENDO POSICIONAMENTO DO TUBO,REMOCAO DE REVESTIMENTOS,CORTE OBLIQUO,GIRO DE 180°,PREPARO DAS PONTAS,SOLDA E NOVOREVESTIMENTO DA JUNTA IDENTICO AO ORIGINAL</v>
          </cell>
          <cell r="C6999" t="str">
            <v>UN</v>
          </cell>
          <cell r="D6999">
            <v>512.67999999999995</v>
          </cell>
        </row>
        <row r="7000">
          <cell r="A7000" t="str">
            <v>06.020.0868-0</v>
          </cell>
          <cell r="B7000" t="str">
            <v>EXECUCAO DE DEFLEXAO ATE 22°30',NO CAMPO,EM TUBULACAO DE CHAPA DE ACO SOLDADO COM ESPESSURA DE 3/8" E DIAMETRO DE 900MM,COMPREENDENDO POSICIONAMENTO DO TUBO,REMOCAO DE REVESTIMENTOS,CORTE OBLIQUO,GIRO DE 180°,PREPARO DAS PONTAS,SOLDA E NOVOREVESTIMENTO DA JUNTA IDENTICO AO ORIGINAL</v>
          </cell>
          <cell r="C7000" t="str">
            <v>UN</v>
          </cell>
          <cell r="D7000">
            <v>632.94000000000005</v>
          </cell>
        </row>
        <row r="7001">
          <cell r="A7001" t="str">
            <v>06.020.0868-A</v>
          </cell>
          <cell r="B7001" t="str">
            <v>EXECUCAO DE DEFLEXAO ATE 22°30',NO CAMPO,EM TUBULACAO DE CHAPA DE ACO SOLDADO COM ESPESSURA DE 3/8" E DIAMETRO DE 900MM,COMPREENDENDO POSICIONAMENTO DO TUBO,REMOCAO DE REVESTIMENTOS,CORTE OBLIQUO,GIRO DE 180°,PREPARO DAS PONTAS,SOLDA E NOVOREVESTIMENTO DA JUNTA IDENTICO AO ORIGINAL</v>
          </cell>
          <cell r="C7001" t="str">
            <v>UN</v>
          </cell>
          <cell r="D7001">
            <v>576.73</v>
          </cell>
        </row>
        <row r="7002">
          <cell r="A7002" t="str">
            <v>06.020.0870-0</v>
          </cell>
          <cell r="B7002" t="str">
            <v>EXECUCAO DE DEFLEXAO ATE 22°30',NO CAMPO,EM TUBULACAO DE CHAPA DE ACO SOLDADO COM ESPESSURA DE 3/8" E DIAMETRO DE 1000MM,COMPREENDENDO POSICIONAMENTO DO TUBO,REMOCAO DE REVESTIMENTOS,CORTE OBLIQUO,GIRO DE 180°,PREPARO DAS PONTAS,SOLDA E NOVO REVESTIMENTO DA JUNTA IDENTICO AO ORIGINAL</v>
          </cell>
          <cell r="C7002" t="str">
            <v>UN</v>
          </cell>
          <cell r="D7002">
            <v>703.45</v>
          </cell>
        </row>
        <row r="7003">
          <cell r="A7003" t="str">
            <v>06.020.0870-A</v>
          </cell>
          <cell r="B7003" t="str">
            <v>EXECUCAO DE DEFLEXAO ATE 22°30',NO CAMPO,EM TUBULACAO DE CHAPA DE ACO SOLDADO COM ESPESSURA DE 3/8" E DIAMETRO DE 1000MM,COMPREENDENDO POSICIONAMENTO DO TUBO,REMOCAO DE REVESTIMENTOS,CORTE OBLIQUO,GIRO DE 180°,PREPARO DAS PONTAS,SOLDA E NOVO REVESTIMENTO DA JUNTA IDENTICO AO ORIGINAL</v>
          </cell>
          <cell r="C7003" t="str">
            <v>UN</v>
          </cell>
          <cell r="D7003">
            <v>640.98</v>
          </cell>
        </row>
        <row r="7004">
          <cell r="A7004" t="str">
            <v>06.020.0871-0</v>
          </cell>
          <cell r="B7004" t="str">
            <v>EXECUCAO DE DEFLEXAO ATE 22°30',NO CAMPO,EM TUBULACAO DE CHAPA DE ACO SOLDADO COM ESPESSURA DE 3/8" E DIAMETRO DE 1200MM,COMPREENDENDO POSICIONAMENTO DO TUBO,REMOCAO DE REVESTIMENTOS,CORTE OBLIQUO,GIRO DE 180°,PREPARO DAS PONTAS,SOLDA E NOVO REVESTIMENTO DA JUNTA IDENTICO AO ORIGINAL</v>
          </cell>
          <cell r="C7004" t="str">
            <v>UN</v>
          </cell>
          <cell r="D7004">
            <v>844.06</v>
          </cell>
        </row>
        <row r="7005">
          <cell r="A7005" t="str">
            <v>06.020.0871-A</v>
          </cell>
          <cell r="B7005" t="str">
            <v>EXECUCAO DE DEFLEXAO ATE 22°30',NO CAMPO,EM TUBULACAO DE CHAPA DE ACO SOLDADO COM ESPESSURA DE 3/8" E DIAMETRO DE 1200MM,COMPREENDENDO POSICIONAMENTO DO TUBO,REMOCAO DE REVESTIMENTOS,CORTE OBLIQUO,GIRO DE 180°,PREPARO DAS PONTAS,SOLDA E NOVO REVESTIMENTO DA JUNTA IDENTICO AO ORIGINAL</v>
          </cell>
          <cell r="C7005" t="str">
            <v>UN</v>
          </cell>
          <cell r="D7005">
            <v>769.1</v>
          </cell>
        </row>
        <row r="7006">
          <cell r="A7006" t="str">
            <v>06.020.0872-0</v>
          </cell>
          <cell r="B7006" t="str">
            <v>EXECUCAO DE DEFLEXAO ATE 22°30',NO CAMPO,EM TUBULACAO DE CHAPA DE ACO SOLDADO COM ESPESSURA DE 3/8" E DIAMETRO DE 1300MM,COMPREENDENDO POSICIONAMENTO DO TUBO,REMOCAO DE REVESTIMENTOS,CORTE OBLIQUO,GIRO DE 180°,PREPARO DAS PONTAS,SOLDA E NOVO REVESTIMENTO DA JUNTA IDENTICO AO ORIGINAL</v>
          </cell>
          <cell r="C7006" t="str">
            <v>UN</v>
          </cell>
          <cell r="D7006">
            <v>914.38</v>
          </cell>
        </row>
        <row r="7007">
          <cell r="A7007" t="str">
            <v>06.020.0872-A</v>
          </cell>
          <cell r="B7007" t="str">
            <v>EXECUCAO DE DEFLEXAO ATE 22°30',NO CAMPO,EM TUBULACAO DE CHAPA DE ACO SOLDADO COM ESPESSURA DE 3/8" E DIAMETRO DE 1300MM,COMPREENDENDO POSICIONAMENTO DO TUBO,REMOCAO DE REVESTIMENTOS,CORTE OBLIQUO,GIRO DE 180°,PREPARO DAS PONTAS,SOLDA E NOVO REVESTIMENTO DA JUNTA IDENTICO AO ORIGINAL</v>
          </cell>
          <cell r="C7007" t="str">
            <v>UN</v>
          </cell>
          <cell r="D7007">
            <v>833.18</v>
          </cell>
        </row>
        <row r="7008">
          <cell r="A7008" t="str">
            <v>06.020.0873-0</v>
          </cell>
          <cell r="B7008" t="str">
            <v>EXECUCAO DE DEFLEXAO ATE 22°30',NO CAMPO,EM TUBULACAO DE CHAPA DE ACO SOLDADO COM ESPESSURA DE 3/8" E DIAMETRO DE 1500MM,COMPREENDENDO POSICIONAMENTO DO TUBO,REMOCAO DE REVESTIMENTOS,CORTE OBLIQUO,GIRO DE 180°,PREPARO DAS PONTAS,SOLDA E NOVO REVESTIMENTO DA JUNTA IDENTICO AO ORIGINAL</v>
          </cell>
          <cell r="C7008" t="str">
            <v>UN</v>
          </cell>
          <cell r="D7008">
            <v>1054.99</v>
          </cell>
        </row>
        <row r="7009">
          <cell r="A7009" t="str">
            <v>06.020.0873-A</v>
          </cell>
          <cell r="B7009" t="str">
            <v>EXECUCAO DE DEFLEXAO ATE 22°30',NO CAMPO,EM TUBULACAO DE CHAPA DE ACO SOLDADO COM ESPESSURA DE 3/8" E DIAMETRO DE 1500MM,COMPREENDENDO POSICIONAMENTO DO TUBO,REMOCAO DE REVESTIMENTOS,CORTE OBLIQUO,GIRO DE 180°,PREPARO DAS PONTAS,SOLDA E NOVO REVESTIMENTO DA JUNTA IDENTICO AO ORIGINAL</v>
          </cell>
          <cell r="C7009" t="str">
            <v>UN</v>
          </cell>
          <cell r="D7009">
            <v>961.3</v>
          </cell>
        </row>
        <row r="7010">
          <cell r="A7010" t="str">
            <v>06.020.0875-0</v>
          </cell>
          <cell r="B7010" t="str">
            <v>EXECUCAO DE DEFLEXAO ATE 22°30',NO CAMPO,EM TUBULACAO DE CHAPA DE ACO SOLDADO COM ESPESSURA DE 3/8" E DIAMETRO DE 2000MM,COMPREENDENDO POSICIONAMENTO DO TUBO,REMOCAO DE REVESTIMENTOS,CORTE OBLIQUO,GIRO DE 180°,PREPARO DAS PONTAS,SOLDA E NOVO REVESTIMENTO DA JUNTA IDENTICO AO ORIGINAL</v>
          </cell>
          <cell r="C7010" t="str">
            <v>UN</v>
          </cell>
          <cell r="D7010">
            <v>1406.71</v>
          </cell>
        </row>
        <row r="7011">
          <cell r="A7011" t="str">
            <v>06.020.0875-A</v>
          </cell>
          <cell r="B7011" t="str">
            <v>EXECUCAO DE DEFLEXAO ATE 22°30',NO CAMPO,EM TUBULACAO DE CHAPA DE ACO SOLDADO COM ESPESSURA DE 3/8" E DIAMETRO DE 2000MM,COMPREENDENDO POSICIONAMENTO DO TUBO,REMOCAO DE REVESTIMENTOS,CORTE OBLIQUO,GIRO DE 180°,PREPARO DAS PONTAS,SOLDA E NOVO REVESTIMENTO DA JUNTA IDENTICO AO ORIGINAL</v>
          </cell>
          <cell r="C7011" t="str">
            <v>UN</v>
          </cell>
          <cell r="D7011">
            <v>1281.79</v>
          </cell>
        </row>
        <row r="7012">
          <cell r="A7012" t="str">
            <v>06.020.0876-0</v>
          </cell>
          <cell r="B7012" t="str">
            <v>EXECUCAO DE DEFLEXAO ATE 22°30',NO CAMPO,EM TUBULACAO DE CHAPA DE ACO SOLDADO COM ESPESSURA DE 3/8" E DIAMETRO DE 2500MM,COMPREENDENDO POSICIONAMENTO DO TUBO,REMOCAO DE REVESTIMENTOS,CORTE OBLIQUO,GIRO DE 180°,PREPARO DAS PONTAS,SOLDA E NOVO REVESTIMENTO DA JUNTA IDENTICO AO ORIGINAL</v>
          </cell>
          <cell r="C7012" t="str">
            <v>UN</v>
          </cell>
          <cell r="D7012">
            <v>1758.44</v>
          </cell>
        </row>
        <row r="7013">
          <cell r="A7013" t="str">
            <v>06.020.0876-A</v>
          </cell>
          <cell r="B7013" t="str">
            <v>EXECUCAO DE DEFLEXAO ATE 22°30',NO CAMPO,EM TUBULACAO DE CHAPA DE ACO SOLDADO COM ESPESSURA DE 3/8" E DIAMETRO DE 2500MM,COMPREENDENDO POSICIONAMENTO DO TUBO,REMOCAO DE REVESTIMENTOS,CORTE OBLIQUO,GIRO DE 180°,PREPARO DAS PONTAS,SOLDA E NOVO REVESTIMENTO DA JUNTA IDENTICO AO ORIGINAL</v>
          </cell>
          <cell r="C7013" t="str">
            <v>UN</v>
          </cell>
          <cell r="D7013">
            <v>1602.29</v>
          </cell>
        </row>
        <row r="7014">
          <cell r="A7014" t="str">
            <v>06.020.0880-0</v>
          </cell>
          <cell r="B7014" t="str">
            <v>EXECUCAO DE DEFLEXAO ATE 22°30',NO CAMPO,EM TUBULACAO DE CHAPA DE ACO SOLDADO COM ESPESSURA DE 1/2" E DIAMETRO DE 500MM,COMPREENDENDO POSICIONAMENTO DO TUBO,REMOCAO DE REVESTIMENTOS,CORTE OBLIQUO,GIRO DE 180°,PREPARO DAS PONTAS,SOLDA E NOVOREVESTIMENTO DA JUNTA IDENTICO AO ORIGINAL</v>
          </cell>
          <cell r="C7014" t="str">
            <v>UN</v>
          </cell>
          <cell r="D7014">
            <v>446.94</v>
          </cell>
        </row>
        <row r="7015">
          <cell r="A7015" t="str">
            <v>06.020.0880-A</v>
          </cell>
          <cell r="B7015" t="str">
            <v>EXECUCAO DE DEFLEXAO ATE 22°30',NO CAMPO,EM TUBULACAO DE CHAPA DE ACO SOLDADO COM ESPESSURA DE 1/2" E DIAMETRO DE 500MM,COMPREENDENDO POSICIONAMENTO DO TUBO,REMOCAO DE REVESTIMENTOS,CORTE OBLIQUO,GIRO DE 180°,PREPARO DAS PONTAS,SOLDA E NOVOREVESTIMENTO DA JUNTA IDENTICO AO ORIGINAL</v>
          </cell>
          <cell r="C7015" t="str">
            <v>UN</v>
          </cell>
          <cell r="D7015">
            <v>407.62</v>
          </cell>
        </row>
        <row r="7016">
          <cell r="A7016" t="str">
            <v>06.020.0882-0</v>
          </cell>
          <cell r="B7016" t="str">
            <v>EXECUCAO DE DEFLEXAO ATE 22°30',NO CAMPO,EM TUBULACAO DE CHAPA DE ACO SOLDADO COM ESPESSURA DE 1/2" E DIAMETRO DE 600MM,COMPREENDENDO POSICIONAMENTO DO TUBO,REMOCAO DE REVESTIMENTOS,CORTE OBLIQUO,GIRO DE 180°,PREPARO DAS PONTAS,SOLDA E NOVOREVESTIMENTO DA JUNTA IDENTICO AO ORIGINAL</v>
          </cell>
          <cell r="C7016" t="str">
            <v>UN</v>
          </cell>
          <cell r="D7016">
            <v>536.29</v>
          </cell>
        </row>
        <row r="7017">
          <cell r="A7017" t="str">
            <v>06.020.0882-A</v>
          </cell>
          <cell r="B7017" t="str">
            <v>EXECUCAO DE DEFLEXAO ATE 22°30',NO CAMPO,EM TUBULACAO DE CHAPA DE ACO SOLDADO COM ESPESSURA DE 1/2" E DIAMETRO DE 600MM,COMPREENDENDO POSICIONAMENTO DO TUBO,REMOCAO DE REVESTIMENTOS,CORTE OBLIQUO,GIRO DE 180°,PREPARO DAS PONTAS,SOLDA E NOVOREVESTIMENTO DA JUNTA IDENTICO AO ORIGINAL</v>
          </cell>
          <cell r="C7017" t="str">
            <v>UN</v>
          </cell>
          <cell r="D7017">
            <v>489.1</v>
          </cell>
        </row>
        <row r="7018">
          <cell r="A7018" t="str">
            <v>06.020.0884-0</v>
          </cell>
          <cell r="B7018" t="str">
            <v>EXECUCAO DE DEFLEXAO ATE 22°30',NO CAMPO,EM TUBULACAO DE CHAPA DE ACO SOLDADO COM ESPESSURA DE 1/2" E DIAMETRO DE 700MM,COMPREENDENDO POSICIONAMENTO DO TUBO,REMOCAO DE REVESTIMENTOS,CORTE OBLIQUO,GIRO DE 180°,PREPARO DAS PONTAS,SOLDA E NOVOREVESTIMENTO DA JUNTA IDENTICO AO ORIGINAL</v>
          </cell>
          <cell r="C7018" t="str">
            <v>UN</v>
          </cell>
          <cell r="D7018">
            <v>625.61</v>
          </cell>
        </row>
        <row r="7019">
          <cell r="A7019" t="str">
            <v>06.020.0884-A</v>
          </cell>
          <cell r="B7019" t="str">
            <v>EXECUCAO DE DEFLEXAO ATE 22°30',NO CAMPO,EM TUBULACAO DE CHAPA DE ACO SOLDADO COM ESPESSURA DE 1/2" E DIAMETRO DE 700MM,COMPREENDENDO POSICIONAMENTO DO TUBO,REMOCAO DE REVESTIMENTOS,CORTE OBLIQUO,GIRO DE 180°,PREPARO DAS PONTAS,SOLDA E NOVOREVESTIMENTO DA JUNTA IDENTICO AO ORIGINAL</v>
          </cell>
          <cell r="C7019" t="str">
            <v>UN</v>
          </cell>
          <cell r="D7019">
            <v>570.57000000000005</v>
          </cell>
        </row>
        <row r="7020">
          <cell r="A7020" t="str">
            <v>06.020.0886-0</v>
          </cell>
          <cell r="B7020" t="str">
            <v>EXECUCAO DE DEFLEXAO ATE 22°30',NO CAMPO,EM TUBULACAO DE CHAPA DE ACO SOLDADO POR ESPESSURA DE 1/2" E DIAMETRO DE 800MM,COMPREENDENDO POSICIONAMENTO DO TUBO,REMOCAO DE REVESTIMENTOS,CORTE OBLIQUO,GIRO DE 180°,PREPARO DAS PONTAS,SOLDA E NOVOREVESTIMENTO DA JUNTA IDENTICO AO ORIGINAL</v>
          </cell>
          <cell r="C7020" t="str">
            <v>UN</v>
          </cell>
          <cell r="D7020">
            <v>714.95</v>
          </cell>
        </row>
        <row r="7021">
          <cell r="A7021" t="str">
            <v>06.020.0886-A</v>
          </cell>
          <cell r="B7021" t="str">
            <v>EXECUCAO DE DEFLEXAO ATE 22°30',NO CAMPO,EM TUBULACAO DE CHAPA DE ACO SOLDADO POR ESPESSURA DE 1/2" E DIAMETRO DE 800MM,COMPREENDENDO POSICIONAMENTO DO TUBO,REMOCAO DE REVESTIMENTOS,CORTE OBLIQUO,GIRO DE 180°,PREPARO DAS PONTAS,SOLDA E NOVOREVESTIMENTO DA JUNTA IDENTICO AO ORIGINAL</v>
          </cell>
          <cell r="C7021" t="str">
            <v>UN</v>
          </cell>
          <cell r="D7021">
            <v>652.04</v>
          </cell>
        </row>
        <row r="7022">
          <cell r="A7022" t="str">
            <v>06.020.0888-0</v>
          </cell>
          <cell r="B7022" t="str">
            <v>EXECUCAO DE DEFLEXAO ATE 22°30',NO CAMPO,EM TUBULACAO DE CHAPA DE ACO SOLDADO COM ESPESSURA DE 1/2" E DIAMETRO DE 900MM,,COMPREENDENDO POSICIONAMENTO DO TUBO,REMOCAO DE REVESTIMENTS,CORTE OBLIQUO,GIRO DE 180°,PREPARO DAS PONTAS,SOLDA E NOVOREVESTIMENTO DA JUNTA IDENTICO AO ORIGINAL</v>
          </cell>
          <cell r="C7022" t="str">
            <v>UN</v>
          </cell>
          <cell r="D7022">
            <v>804.28</v>
          </cell>
        </row>
        <row r="7023">
          <cell r="A7023" t="str">
            <v>06.020.0888-A</v>
          </cell>
          <cell r="B7023" t="str">
            <v>EXECUCAO DE DEFLEXAO ATE 22°30',NO CAMPO,EM TUBULACAO DE CHAPA DE ACO SOLDADO COM ESPESSURA DE 1/2" E DIAMETRO DE 900MM,,COMPREENDENDO POSICIONAMENTO DO TUBO,REMOCAO DE REVESTIMENTS,CORTE OBLIQUO,GIRO DE 180°,PREPARO DAS PONTAS,SOLDA E NOVOREVESTIMENTO DA JUNTA IDENTICO AO ORIGINAL</v>
          </cell>
          <cell r="C7023" t="str">
            <v>UN</v>
          </cell>
          <cell r="D7023">
            <v>733.52</v>
          </cell>
        </row>
        <row r="7024">
          <cell r="A7024" t="str">
            <v>06.020.0890-0</v>
          </cell>
          <cell r="B7024" t="str">
            <v>EXECUCAO DE DEFLEXAO ATE 22°30',NO CAMPO,EM TUBULACAO DE CHAPA DE ACO SOLDADO COM ESPESSURA DE 1/2" E DIAMETRO DE 1000MM,COMPREENDENDO POSICIONAMENTO DO TUBO,REMOCAO DE REVESTIMENTOS,CORTE OBLIQUO,GIRO DE 180°,PREPARO DAS PONTAS,SOLDA E NOVO REVESTIMENTO DA JUNTA IDENTICO AO ORIGINAL</v>
          </cell>
          <cell r="C7024" t="str">
            <v>UN</v>
          </cell>
          <cell r="D7024">
            <v>893.9</v>
          </cell>
        </row>
        <row r="7025">
          <cell r="A7025" t="str">
            <v>06.020.0890-A</v>
          </cell>
          <cell r="B7025" t="str">
            <v>EXECUCAO DE DEFLEXAO ATE 22°30',NO CAMPO,EM TUBULACAO DE CHAPA DE ACO SOLDADO COM ESPESSURA DE 1/2" E DIAMETRO DE 1000MM,COMPREENDENDO POSICIONAMENTO DO TUBO,REMOCAO DE REVESTIMENTOS,CORTE OBLIQUO,GIRO DE 180°,PREPARO DAS PONTAS,SOLDA E NOVO REVESTIMENTO DA JUNTA IDENTICO AO ORIGINAL</v>
          </cell>
          <cell r="C7025" t="str">
            <v>UN</v>
          </cell>
          <cell r="D7025">
            <v>815.26</v>
          </cell>
        </row>
        <row r="7026">
          <cell r="A7026" t="str">
            <v>06.020.0891-0</v>
          </cell>
          <cell r="B7026" t="str">
            <v>EXECUCAO DE DEFLEXAO ATE 22°30`,NO CAMPO,EM TUBULACAO DE CHAPA DE ACO SOLDADO COM ESPESSURA DE 1/2" E DIAMETRO DE 1200MM,COMPREENDENDO POSICIONAMENTO DO TUBO,REMOCAO DE REVESTIMENTOS,CORTE OBLIQUO,GIRO DE 180°,PREPARO DAS PONTAS,SOLDA E NOVO REVESTIMENTO DA JUNTA IDENTICO AO ORIGINAL</v>
          </cell>
          <cell r="C7026" t="str">
            <v>UN</v>
          </cell>
          <cell r="D7026">
            <v>1072.58</v>
          </cell>
        </row>
        <row r="7027">
          <cell r="A7027" t="str">
            <v>06.020.0891-A</v>
          </cell>
          <cell r="B7027" t="str">
            <v>EXECUCAO DE DEFLEXAO ATE 22°30`,NO CAMPO,EM TUBULACAO DE CHAPA DE ACO SOLDADO COM ESPESSURA DE 1/2" E DIAMETRO DE 1200MM,COMPREENDENDO POSICIONAMENTO DO TUBO,REMOCAO DE REVESTIMENTOS,CORTE OBLIQUO,GIRO DE 180°,PREPARO DAS PONTAS,SOLDA E NOVO REVESTIMENTO DA JUNTA IDENTICO AO ORIGINAL</v>
          </cell>
          <cell r="C7027" t="str">
            <v>UN</v>
          </cell>
          <cell r="D7027">
            <v>978.21</v>
          </cell>
        </row>
        <row r="7028">
          <cell r="A7028" t="str">
            <v>06.020.0893-0</v>
          </cell>
          <cell r="B7028" t="str">
            <v>EXECUCAO DE DEFLEXAO ATE 22°30',NO CAMPO,EM TUBULACAO DE CHAPA DE ACO SOLDADO COM ESPESSURA DE 1/2" E DIAMETRO DE 1500MM,COMPREENDENDO POSICIONAMENTO DO TUBO,REMOCAO DE REVESTIMENTOS,CORTE OBLIQUO,GIRO DE 180°,PREPARO DAS PONTAS,SOLDA E NOVO REVESTIMENTO DA JUNTA IDENTICO AO ORIGINAL</v>
          </cell>
          <cell r="C7028" t="str">
            <v>UN</v>
          </cell>
          <cell r="D7028">
            <v>1340.6</v>
          </cell>
        </row>
        <row r="7029">
          <cell r="A7029" t="str">
            <v>06.020.0893-A</v>
          </cell>
          <cell r="B7029" t="str">
            <v>EXECUCAO DE DEFLEXAO ATE 22°30',NO CAMPO,EM TUBULACAO DE CHAPA DE ACO SOLDADO COM ESPESSURA DE 1/2" E DIAMETRO DE 1500MM,COMPREENDENDO POSICIONAMENTO DO TUBO,REMOCAO DE REVESTIMENTOS,CORTE OBLIQUO,GIRO DE 180°,PREPARO DAS PONTAS,SOLDA E NOVO REVESTIMENTO DA JUNTA IDENTICO AO ORIGINAL</v>
          </cell>
          <cell r="C7029" t="str">
            <v>UN</v>
          </cell>
          <cell r="D7029">
            <v>1222.6500000000001</v>
          </cell>
        </row>
        <row r="7030">
          <cell r="A7030" t="str">
            <v>06.020.0894-0</v>
          </cell>
          <cell r="B7030" t="str">
            <v>EXECUCAO DE DEFLEXAO ATE 22°30',NO CAMPO,EM TUBULACAO DE CHAPA DE ACO SOLDADO COM ESPESSURA DE 1/2" E DIAMETRO DE 1750MM,COMPREENDENDO POSICIONAMENTO DO TUBO,REMOCAO DE REVESTIMENTOS,CORTE OBLIQUO,GIRO DE 180°,PREPARO DAS PONTAS,SOLDA E NOVO REVESTIMENTO DA JUNTA IDENTICO AO ORIGINAL</v>
          </cell>
          <cell r="C7030" t="str">
            <v>UN</v>
          </cell>
          <cell r="D7030">
            <v>1564.19</v>
          </cell>
        </row>
        <row r="7031">
          <cell r="A7031" t="str">
            <v>06.020.0894-A</v>
          </cell>
          <cell r="B7031" t="str">
            <v>EXECUCAO DE DEFLEXAO ATE 22°30',NO CAMPO,EM TUBULACAO DE CHAPA DE ACO SOLDADO COM ESPESSURA DE 1/2" E DIAMETRO DE 1750MM,COMPREENDENDO POSICIONAMENTO DO TUBO,REMOCAO DE REVESTIMENTOS,CORTE OBLIQUO,GIRO DE 180°,PREPARO DAS PONTAS,SOLDA E NOVO REVESTIMENTO DA JUNTA IDENTICO AO ORIGINAL</v>
          </cell>
          <cell r="C7031" t="str">
            <v>UN</v>
          </cell>
          <cell r="D7031">
            <v>1426.57</v>
          </cell>
        </row>
        <row r="7032">
          <cell r="A7032" t="str">
            <v>06.020.0895-0</v>
          </cell>
          <cell r="B7032" t="str">
            <v>EXECUCAO DE DEFLEXAO ATE 22°30',NO CAMPO,EM TUBULACAO DE CHAPA DE ACO SOLDADO COM ESPESSURA DE 1/2" E DIAMETRO DE 1800MM,COMPREENDENDO POSICIONAMENTO DO TUBO,REMOCAO DE REVESTIMENTOS,CORTE OBLIQUO,GIRO DE 180°,PREPARO DAS PONTAS,SOLDA E NOVO REVESTIMENTO DA JUNTA IDENTICO AO ORIGINAL</v>
          </cell>
          <cell r="C7032" t="str">
            <v>UN</v>
          </cell>
          <cell r="D7032">
            <v>1608.87</v>
          </cell>
        </row>
        <row r="7033">
          <cell r="A7033" t="str">
            <v>06.020.0895-A</v>
          </cell>
          <cell r="B7033" t="str">
            <v>EXECUCAO DE DEFLEXAO ATE 22°30',NO CAMPO,EM TUBULACAO DE CHAPA DE ACO SOLDADO COM ESPESSURA DE 1/2" E DIAMETRO DE 1800MM,COMPREENDENDO POSICIONAMENTO DO TUBO,REMOCAO DE REVESTIMENTOS,CORTE OBLIQUO,GIRO DE 180°,PREPARO DAS PONTAS,SOLDA E NOVO REVESTIMENTO DA JUNTA IDENTICO AO ORIGINAL</v>
          </cell>
          <cell r="C7033" t="str">
            <v>UN</v>
          </cell>
          <cell r="D7033">
            <v>1467.32</v>
          </cell>
        </row>
        <row r="7034">
          <cell r="A7034" t="str">
            <v>06.020.0896-0</v>
          </cell>
          <cell r="B7034" t="str">
            <v>EXECUCAO DE DEFLEXAO ATE 22°30',NO CAMPO,EM TUBULACAO DE CHAPA DE ACO SOLDADO COM ESPESSURA DE 1/2" E DIAMETRO DE 2000MM,COMPREENDENDO POSICIONAMENTO DO TUBO,REMOCAO DE REVESTIMENTOS,CORTE OBLIQUO,GIRO DE 180°,PREPARO DAS PONTAS,SOLDA E NOVO REVESTIMENTO DA JUNTA IDENTICO AO ORIGINAL</v>
          </cell>
          <cell r="C7034" t="str">
            <v>UN</v>
          </cell>
          <cell r="D7034">
            <v>1787.53</v>
          </cell>
        </row>
        <row r="7035">
          <cell r="A7035" t="str">
            <v>06.020.0896-A</v>
          </cell>
          <cell r="B7035" t="str">
            <v>EXECUCAO DE DEFLEXAO ATE 22°30',NO CAMPO,EM TUBULACAO DE CHAPA DE ACO SOLDADO COM ESPESSURA DE 1/2" E DIAMETRO DE 2000MM,COMPREENDENDO POSICIONAMENTO DO TUBO,REMOCAO DE REVESTIMENTOS,CORTE OBLIQUO,GIRO DE 180°,PREPARO DAS PONTAS,SOLDA E NOVO REVESTIMENTO DA JUNTA IDENTICO AO ORIGINAL</v>
          </cell>
          <cell r="C7035" t="str">
            <v>UN</v>
          </cell>
          <cell r="D7035">
            <v>1630.26</v>
          </cell>
        </row>
        <row r="7036">
          <cell r="A7036" t="str">
            <v>06.020.0897-0</v>
          </cell>
          <cell r="B7036" t="str">
            <v>EXECUCAO DE DEFLEXAO ATE 22°30',NO CAMPO,EM TUBULACAO DE CHAPA DE ACO SOLDADO COM ESPESSURA DE 1/2" E DIAMETRO DE 2500MM,COMPREENDENDO POSICIONAMENTO DO TUBO,REMOCAO DE REVESTIMENTOS,CORTE OBLIQUO,GIRO DE 180°,PREPARO DAS PONTAS,SOLDA E NOVO REVESTIMENTO DA JUNTA IDENTICO AO ORIGINAL</v>
          </cell>
          <cell r="C7036" t="str">
            <v>UN</v>
          </cell>
          <cell r="D7036">
            <v>2234.48</v>
          </cell>
        </row>
        <row r="7037">
          <cell r="A7037" t="str">
            <v>06.020.0897-A</v>
          </cell>
          <cell r="B7037" t="str">
            <v>EXECUCAO DE DEFLEXAO ATE 22°30',NO CAMPO,EM TUBULACAO DE CHAPA DE ACO SOLDADO COM ESPESSURA DE 1/2" E DIAMETRO DE 2500MM,COMPREENDENDO POSICIONAMENTO DO TUBO,REMOCAO DE REVESTIMENTOS,CORTE OBLIQUO,GIRO DE 180°,PREPARO DAS PONTAS,SOLDA E NOVO REVESTIMENTO DA JUNTA IDENTICO AO ORIGINAL</v>
          </cell>
          <cell r="C7037" t="str">
            <v>UN</v>
          </cell>
          <cell r="D7037">
            <v>2037.88</v>
          </cell>
        </row>
        <row r="7038">
          <cell r="A7038" t="str">
            <v>06.020.0900-0</v>
          </cell>
          <cell r="B7038" t="str">
            <v>EXECUCAO DE DEFLEXAO ATE 22°30',NO CAMPO,EM TUBULACAO DE CHAPA DE ACO SOLDADO COM ESPESSURA DE 5/8" E DIAMETRO DE 1800MM,COMPREENDENDO POSICIONAMENTO DO TUBO,REMOCAO DE REVESTIMENTOS,CORTE OBLIQUO,GIRO DE 180°,PREPARO DAS PONTAS,SOLDA E NOVO REVESTIMENTO DA JUNTA IDENTICO AO ORIGINAL</v>
          </cell>
          <cell r="C7038" t="str">
            <v>UN</v>
          </cell>
          <cell r="D7038">
            <v>2019.15</v>
          </cell>
        </row>
        <row r="7039">
          <cell r="A7039" t="str">
            <v>06.020.0900-A</v>
          </cell>
          <cell r="B7039" t="str">
            <v>EXECUCAO DE DEFLEXAO ATE 22°30',NO CAMPO,EM TUBULACAO DE CHAPA DE ACO SOLDADO COM ESPESSURA DE 5/8" E DIAMETRO DE 1800MM,COMPREENDENDO POSICIONAMENTO DO TUBO,REMOCAO DE REVESTIMENTOS,CORTE OBLIQUO,GIRO DE 180°,PREPARO DAS PONTAS,SOLDA E NOVO REVESTIMENTO DA JUNTA IDENTICO AO ORIGINAL</v>
          </cell>
          <cell r="C7039" t="str">
            <v>UN</v>
          </cell>
          <cell r="D7039">
            <v>1842.72</v>
          </cell>
        </row>
        <row r="7040">
          <cell r="A7040" t="str">
            <v>06.020.0901-0</v>
          </cell>
          <cell r="B7040" t="str">
            <v>EXECUCAO DE DEFLEXAO ATE 22°30',NO CAMPO,EM TUBULACAO DE CHAPA DE ACO SOLDADO COM ESPESSURA DE 5/8" E DIAMETRO DE 2000MM,COMPREENDENDO POSICIONAMENTO DO TUBO,REMOCAO DE REVESTIMENTOS,CORTE OBLIQUO,GIRO DE 180°,PREPARO DAS PONTAS,SOLDA E NOVO REVESTIMENTO DA JUNTA IDENTICO AO ORIGINAL</v>
          </cell>
          <cell r="C7040" t="str">
            <v>UN</v>
          </cell>
          <cell r="D7040">
            <v>2243.39</v>
          </cell>
        </row>
        <row r="7041">
          <cell r="A7041" t="str">
            <v>06.020.0901-A</v>
          </cell>
          <cell r="B7041" t="str">
            <v>EXECUCAO DE DEFLEXAO ATE 22°30',NO CAMPO,EM TUBULACAO DE CHAPA DE ACO SOLDADO COM ESPESSURA DE 5/8" E DIAMETRO DE 2000MM,COMPREENDENDO POSICIONAMENTO DO TUBO,REMOCAO DE REVESTIMENTOS,CORTE OBLIQUO,GIRO DE 180°,PREPARO DAS PONTAS,SOLDA E NOVO REVESTIMENTO DA JUNTA IDENTICO AO ORIGINAL</v>
          </cell>
          <cell r="C7041" t="str">
            <v>UN</v>
          </cell>
          <cell r="D7041">
            <v>2047.36</v>
          </cell>
        </row>
        <row r="7042">
          <cell r="A7042" t="str">
            <v>06.020.0902-0</v>
          </cell>
          <cell r="B7042" t="str">
            <v>EXECUCAO DE DEFLEXAO ATE 22°30',NO CAMPO,EM TUBULACAO DE CHAPA DE ACO SOLDADO COM ESPESSURA DE 5/8" E DIAMETRO DE 2500MM,COMPREENDENDO POSICIONAMENTO DO TUBO,REMOCAO DE REVESTIMENTOS,CORTE OBLIQUO,GIRO DE 180°,PREPARO DAS PONTAS,SOLDA E NOVO REVESTIMENTO DA JUNTA IDENTICO AO ORIGINAL</v>
          </cell>
          <cell r="C7042" t="str">
            <v>UN</v>
          </cell>
          <cell r="D7042">
            <v>2804.36</v>
          </cell>
        </row>
        <row r="7043">
          <cell r="A7043" t="str">
            <v>06.020.0902-A</v>
          </cell>
          <cell r="B7043" t="str">
            <v>EXECUCAO DE DEFLEXAO ATE 22°30',NO CAMPO,EM TUBULACAO DE CHAPA DE ACO SOLDADO COM ESPESSURA DE 5/8" E DIAMETRO DE 2500MM,COMPREENDENDO POSICIONAMENTO DO TUBO,REMOCAO DE REVESTIMENTOS,CORTE OBLIQUO,GIRO DE 180°,PREPARO DAS PONTAS,SOLDA E NOVO REVESTIMENTO DA JUNTA IDENTICO AO ORIGINAL</v>
          </cell>
          <cell r="C7043" t="str">
            <v>UN</v>
          </cell>
          <cell r="D7043">
            <v>2559.3200000000002</v>
          </cell>
        </row>
        <row r="7044">
          <cell r="A7044" t="str">
            <v>06.020.0905-0</v>
          </cell>
          <cell r="B7044" t="str">
            <v>MONTAGEM DE PESCOCO DE DERIVACAO DE ACO,DIAMETRO DE 150MM,SOLDADO EM TUBO DUCTIL COM ELETRODO ESPECIAL,INCLUSIVE FURACAODO TUBO</v>
          </cell>
          <cell r="C7044" t="str">
            <v>UN</v>
          </cell>
          <cell r="D7044">
            <v>129.34</v>
          </cell>
        </row>
        <row r="7045">
          <cell r="A7045" t="str">
            <v>06.020.0905-A</v>
          </cell>
          <cell r="B7045" t="str">
            <v>MONTAGEM DE PESCOCO DE DERIVACAO DE ACO,DIAMETRO DE 150MM,SOLDADO EM TUBO DUCTIL COM ELETRODO ESPECIAL,INCLUSIVE FURACAODO TUBO</v>
          </cell>
          <cell r="C7045" t="str">
            <v>UN</v>
          </cell>
          <cell r="D7045">
            <v>120.35</v>
          </cell>
        </row>
        <row r="7046">
          <cell r="A7046" t="str">
            <v>06.020.0906-0</v>
          </cell>
          <cell r="B7046" t="str">
            <v>MONTAGEM DE PESCOCO DE DERIVACAO DE ACO,DIAMETRO DE 200MM,SOLDADO EM TUBO DUCTIL COM ELETRODO ESPECIAL,INCLUSIVE FURACAODO TUBO</v>
          </cell>
          <cell r="C7046" t="str">
            <v>UN</v>
          </cell>
          <cell r="D7046">
            <v>136.04</v>
          </cell>
        </row>
        <row r="7047">
          <cell r="A7047" t="str">
            <v>06.020.0906-A</v>
          </cell>
          <cell r="B7047" t="str">
            <v>MONTAGEM DE PESCOCO DE DERIVACAO DE ACO,DIAMETRO DE 200MM,SOLDADO EM TUBO DUCTIL COM ELETRODO ESPECIAL,INCLUSIVE FURACAODO TUBO</v>
          </cell>
          <cell r="C7047" t="str">
            <v>UN</v>
          </cell>
          <cell r="D7047">
            <v>126.61</v>
          </cell>
        </row>
        <row r="7048">
          <cell r="A7048" t="str">
            <v>06.020.0908-0</v>
          </cell>
          <cell r="B7048" t="str">
            <v>MONTAGEM DE PESCOCO DE DERIVACAO DE ACO,DIAMETRO DE 100MM,SOLDADO EM TUBO DUCTIL COM ELETRODO ESPECIAL,INCLUSIVE FURACAODO TUBO</v>
          </cell>
          <cell r="C7048" t="str">
            <v>UN</v>
          </cell>
          <cell r="D7048">
            <v>106.6</v>
          </cell>
        </row>
        <row r="7049">
          <cell r="A7049" t="str">
            <v>06.020.0908-A</v>
          </cell>
          <cell r="B7049" t="str">
            <v>MONTAGEM DE PESCOCO DE DERIVACAO DE ACO,DIAMETRO DE 100MM,SOLDADO EM TUBO DUCTIL COM ELETRODO ESPECIAL,INCLUSIVE FURACAODO TUBO</v>
          </cell>
          <cell r="C7049" t="str">
            <v>UN</v>
          </cell>
          <cell r="D7049">
            <v>98.52</v>
          </cell>
        </row>
        <row r="7050">
          <cell r="A7050" t="str">
            <v>06.020.0910-0</v>
          </cell>
          <cell r="B7050" t="str">
            <v>MONTAGEM DE PESCOCO DE DERIVACAO DE ACO,DIAMETRO DE 75MM,SOLDADO EM TUBO DUCTIL COM ELETRODO ESPECIAL,INCLUSIVE FURACAODO TUBO</v>
          </cell>
          <cell r="C7050" t="str">
            <v>UN</v>
          </cell>
          <cell r="D7050">
            <v>95.14</v>
          </cell>
        </row>
        <row r="7051">
          <cell r="A7051" t="str">
            <v>06.020.0910-A</v>
          </cell>
          <cell r="B7051" t="str">
            <v>MONTAGEM DE PESCOCO DE DERIVACAO DE ACO,DIAMETRO DE 75MM,SOLDADO EM TUBO DUCTIL COM ELETRODO ESPECIAL,INCLUSIVE FURACAODO TUBO</v>
          </cell>
          <cell r="C7051" t="str">
            <v>UN</v>
          </cell>
          <cell r="D7051">
            <v>87.55</v>
          </cell>
        </row>
        <row r="7052">
          <cell r="A7052" t="str">
            <v>06.020.0915-0</v>
          </cell>
          <cell r="B7052" t="str">
            <v>MONTAGEM DE JUNTA DRESSER COM ANCORAGENS(HARNESS),EXCLUSIVEA PECA,COM DIAMETRO DE 150MM. CUSTO POR PECA</v>
          </cell>
          <cell r="C7052" t="str">
            <v>UN</v>
          </cell>
          <cell r="D7052">
            <v>97.74</v>
          </cell>
        </row>
        <row r="7053">
          <cell r="A7053" t="str">
            <v>06.020.0915-A</v>
          </cell>
          <cell r="B7053" t="str">
            <v>MONTAGEM DE JUNTA DRESSER COM ANCORAGENS(HARNESS),EXCLUSIVEA PECA,COM DIAMETRO DE 150MM. CUSTO POR PECA</v>
          </cell>
          <cell r="C7053" t="str">
            <v>UN</v>
          </cell>
          <cell r="D7053">
            <v>88.09</v>
          </cell>
        </row>
        <row r="7054">
          <cell r="A7054" t="str">
            <v>06.020.0916-0</v>
          </cell>
          <cell r="B7054" t="str">
            <v>MONTAGEM DE JUNTA DRESSER COM ANCORAGENS(HARNESS),EXCLUSIVEA PECA,COM DIAMETRO DE 200MM. CUSTO POR PECA</v>
          </cell>
          <cell r="C7054" t="str">
            <v>UN</v>
          </cell>
          <cell r="D7054">
            <v>120.92</v>
          </cell>
        </row>
        <row r="7055">
          <cell r="A7055" t="str">
            <v>06.020.0916-A</v>
          </cell>
          <cell r="B7055" t="str">
            <v>MONTAGEM DE JUNTA DRESSER COM ANCORAGENS(HARNESS),EXCLUSIVEA PECA,COM DIAMETRO DE 200MM. CUSTO POR PECA</v>
          </cell>
          <cell r="C7055" t="str">
            <v>UN</v>
          </cell>
          <cell r="D7055">
            <v>109.34</v>
          </cell>
        </row>
        <row r="7056">
          <cell r="A7056" t="str">
            <v>06.020.0917-0</v>
          </cell>
          <cell r="B7056" t="str">
            <v>MONTAGEM DE JUNTA DRESSER COM ANCORAGENS(HARNESS),EXCLUSIVEA PECA,COM DIAMETRO DE 250MM. CUSTO POR PECA</v>
          </cell>
          <cell r="C7056" t="str">
            <v>UN</v>
          </cell>
          <cell r="D7056">
            <v>150.29</v>
          </cell>
        </row>
        <row r="7057">
          <cell r="A7057" t="str">
            <v>06.020.0917-A</v>
          </cell>
          <cell r="B7057" t="str">
            <v>MONTAGEM DE JUNTA DRESSER COM ANCORAGENS(HARNESS),EXCLUSIVEA PECA,COM DIAMETRO DE 250MM. CUSTO POR PECA</v>
          </cell>
          <cell r="C7057" t="str">
            <v>UN</v>
          </cell>
          <cell r="D7057">
            <v>135.91</v>
          </cell>
        </row>
        <row r="7058">
          <cell r="A7058" t="str">
            <v>06.020.0918-0</v>
          </cell>
          <cell r="B7058" t="str">
            <v>MONTAGEM DE JUNTA DRESSER COM ANCORAGENS(HARNESS),EXCLUSIVEA PECA,COM DIAMETRO DE 300MM. CUSTO POR PECA</v>
          </cell>
          <cell r="C7058" t="str">
            <v>UN</v>
          </cell>
          <cell r="D7058">
            <v>206.78</v>
          </cell>
        </row>
        <row r="7059">
          <cell r="A7059" t="str">
            <v>06.020.0918-A</v>
          </cell>
          <cell r="B7059" t="str">
            <v>MONTAGEM DE JUNTA DRESSER COM ANCORAGENS(HARNESS),EXCLUSIVEA PECA,COM DIAMETRO DE 300MM. CUSTO POR PECA</v>
          </cell>
          <cell r="C7059" t="str">
            <v>UN</v>
          </cell>
          <cell r="D7059">
            <v>187.71</v>
          </cell>
        </row>
        <row r="7060">
          <cell r="A7060" t="str">
            <v>06.020.0919-0</v>
          </cell>
          <cell r="B7060" t="str">
            <v>MONTAGEM DE JUNTA DRESSER COM ANCORAGENS(HARNESS),EXCLUSIVEA PECA,COM DIAMETRO DE 350MM. CUSTO POR PECA</v>
          </cell>
          <cell r="C7060" t="str">
            <v>UN</v>
          </cell>
          <cell r="D7060">
            <v>239.69</v>
          </cell>
        </row>
        <row r="7061">
          <cell r="A7061" t="str">
            <v>06.020.0919-A</v>
          </cell>
          <cell r="B7061" t="str">
            <v>MONTAGEM DE JUNTA DRESSER COM ANCORAGENS(HARNESS),EXCLUSIVEA PECA,COM DIAMETRO DE 350MM. CUSTO POR PECA</v>
          </cell>
          <cell r="C7061" t="str">
            <v>UN</v>
          </cell>
          <cell r="D7061">
            <v>217.64</v>
          </cell>
        </row>
        <row r="7062">
          <cell r="A7062" t="str">
            <v>06.020.0920-0</v>
          </cell>
          <cell r="B7062" t="str">
            <v>MONTAGEM DE JUNTA DRESSER COM ANCORAGENS(HARNESS),EXCLUSIVEA PECA,COM DIAMETRO DE 400MM. CUSTO POR PECA</v>
          </cell>
          <cell r="C7062" t="str">
            <v>UN</v>
          </cell>
          <cell r="D7062">
            <v>278.44</v>
          </cell>
        </row>
        <row r="7063">
          <cell r="A7063" t="str">
            <v>06.020.0920-A</v>
          </cell>
          <cell r="B7063" t="str">
            <v>MONTAGEM DE JUNTA DRESSER COM ANCORAGENS(HARNESS),EXCLUSIVEA PECA,COM DIAMETRO DE 400MM. CUSTO POR PECA</v>
          </cell>
          <cell r="C7063" t="str">
            <v>UN</v>
          </cell>
          <cell r="D7063">
            <v>252.63</v>
          </cell>
        </row>
        <row r="7064">
          <cell r="A7064" t="str">
            <v>06.020.0921-0</v>
          </cell>
          <cell r="B7064" t="str">
            <v>MONTAGEM DE JUNTA DRESSER COM ANCORAGENS(HARNESS),EXCLUSIVEA PECA,COM DIAMETRO DE 450MM. CUSTO POR PECA</v>
          </cell>
          <cell r="C7064" t="str">
            <v>UN</v>
          </cell>
          <cell r="D7064">
            <v>400.45</v>
          </cell>
        </row>
        <row r="7065">
          <cell r="A7065" t="str">
            <v>06.020.0921-A</v>
          </cell>
          <cell r="B7065" t="str">
            <v>MONTAGEM DE JUNTA DRESSER COM ANCORAGENS(HARNESS),EXCLUSIVEA PECA,COM DIAMETRO DE 450MM. CUSTO POR PECA</v>
          </cell>
          <cell r="C7065" t="str">
            <v>UN</v>
          </cell>
          <cell r="D7065">
            <v>364.53</v>
          </cell>
        </row>
        <row r="7066">
          <cell r="A7066" t="str">
            <v>06.020.0922-0</v>
          </cell>
          <cell r="B7066" t="str">
            <v>MONTAGEM DE JUNTA DRESSER COM ANCORAGENS(HARNESS),EXCLUSIVEA PECA,COM DIAMETRO DE 500MM. CUSTO POR PECA</v>
          </cell>
          <cell r="C7066" t="str">
            <v>UN</v>
          </cell>
          <cell r="D7066">
            <v>440.49</v>
          </cell>
        </row>
        <row r="7067">
          <cell r="A7067" t="str">
            <v>06.020.0922-A</v>
          </cell>
          <cell r="B7067" t="str">
            <v>MONTAGEM DE JUNTA DRESSER COM ANCORAGENS(HARNESS),EXCLUSIVEA PECA,COM DIAMETRO DE 500MM. CUSTO POR PECA</v>
          </cell>
          <cell r="C7067" t="str">
            <v>UN</v>
          </cell>
          <cell r="D7067">
            <v>401.17</v>
          </cell>
        </row>
        <row r="7068">
          <cell r="A7068" t="str">
            <v>06.020.0924-0</v>
          </cell>
          <cell r="B7068" t="str">
            <v>MONTAGEM DE JUNTA DRESSER COM ANCORAGENS(HARNESS),EXCLUSIVEA PECA,COM DIAMETRO DE 600MM. CUSTO POR PECA</v>
          </cell>
          <cell r="C7068" t="str">
            <v>UN</v>
          </cell>
          <cell r="D7068">
            <v>522.86</v>
          </cell>
        </row>
        <row r="7069">
          <cell r="A7069" t="str">
            <v>06.020.0924-A</v>
          </cell>
          <cell r="B7069" t="str">
            <v>MONTAGEM DE JUNTA DRESSER COM ANCORAGENS(HARNESS),EXCLUSIVEA PECA,COM DIAMETRO DE 600MM. CUSTO POR PECA</v>
          </cell>
          <cell r="C7069" t="str">
            <v>UN</v>
          </cell>
          <cell r="D7069">
            <v>476.48</v>
          </cell>
        </row>
        <row r="7070">
          <cell r="A7070" t="str">
            <v>06.020.0926-0</v>
          </cell>
          <cell r="B7070" t="str">
            <v>MONTAGEM DE JUNTA DRESSER COM ANCORAGENS(HARNESS),EXCLUSIVEA PECA,COM DIAMETRO DE 700MM. CUSTO POR PECA</v>
          </cell>
          <cell r="C7070" t="str">
            <v>UN</v>
          </cell>
          <cell r="D7070">
            <v>971.87</v>
          </cell>
        </row>
        <row r="7071">
          <cell r="A7071" t="str">
            <v>06.020.0926-A</v>
          </cell>
          <cell r="B7071" t="str">
            <v>MONTAGEM DE JUNTA DRESSER COM ANCORAGENS(HARNESS),EXCLUSIVEA PECA,COM DIAMETRO DE 700MM. CUSTO POR PECA</v>
          </cell>
          <cell r="C7071" t="str">
            <v>UN</v>
          </cell>
          <cell r="D7071">
            <v>885.52</v>
          </cell>
        </row>
        <row r="7072">
          <cell r="A7072" t="str">
            <v>06.020.0928-0</v>
          </cell>
          <cell r="B7072" t="str">
            <v>MONTAGEM DE JUNTA DRESSER COM ANCORAGENS(HARNESS),EXCLUSIVEA PECA,COM DIAMETRO DE 800MM. CUSTO POR PECA</v>
          </cell>
          <cell r="C7072" t="str">
            <v>UN</v>
          </cell>
          <cell r="D7072">
            <v>1151.9100000000001</v>
          </cell>
        </row>
        <row r="7073">
          <cell r="A7073" t="str">
            <v>06.020.0928-A</v>
          </cell>
          <cell r="B7073" t="str">
            <v>MONTAGEM DE JUNTA DRESSER COM ANCORAGENS(HARNESS),EXCLUSIVEA PECA,COM DIAMETRO DE 800MM. CUSTO POR PECA</v>
          </cell>
          <cell r="C7073" t="str">
            <v>UN</v>
          </cell>
          <cell r="D7073">
            <v>1052.6300000000001</v>
          </cell>
        </row>
        <row r="7074">
          <cell r="A7074" t="str">
            <v>06.020.0930-0</v>
          </cell>
          <cell r="B7074" t="str">
            <v>MONTAGEM DE JUNTA DRESSER COM ANCORAGENS(HARNESS),EXCLUSIVEA PECA,COM DIAMETRO DE 900MM. CUSTO POR PECA</v>
          </cell>
          <cell r="C7074" t="str">
            <v>UN</v>
          </cell>
          <cell r="D7074">
            <v>1288.96</v>
          </cell>
        </row>
        <row r="7075">
          <cell r="A7075" t="str">
            <v>06.020.0930-A</v>
          </cell>
          <cell r="B7075" t="str">
            <v>MONTAGEM DE JUNTA DRESSER COM ANCORAGENS(HARNESS),EXCLUSIVEA PECA,COM DIAMETRO DE 900MM. CUSTO POR PECA</v>
          </cell>
          <cell r="C7075" t="str">
            <v>UN</v>
          </cell>
          <cell r="D7075">
            <v>1177.56</v>
          </cell>
        </row>
        <row r="7076">
          <cell r="A7076" t="str">
            <v>06.020.0932-0</v>
          </cell>
          <cell r="B7076" t="str">
            <v>MONTAGEM DE JUNTA DRESSER COM ANCORAGENS(HARNESS),EXCLUSIVEA PECA,COM DIAMETRO DE 1000MM. CUSTO POR PECA</v>
          </cell>
          <cell r="C7076" t="str">
            <v>UN</v>
          </cell>
          <cell r="D7076">
            <v>1855</v>
          </cell>
        </row>
        <row r="7077">
          <cell r="A7077" t="str">
            <v>06.020.0932-A</v>
          </cell>
          <cell r="B7077" t="str">
            <v>MONTAGEM DE JUNTA DRESSER COM ANCORAGENS(HARNESS),EXCLUSIVEA PECA,COM DIAMETRO DE 1000MM. CUSTO POR PECA</v>
          </cell>
          <cell r="C7077" t="str">
            <v>UN</v>
          </cell>
          <cell r="D7077">
            <v>1695.09</v>
          </cell>
        </row>
        <row r="7078">
          <cell r="A7078" t="str">
            <v>06.020.0933-0</v>
          </cell>
          <cell r="B7078" t="str">
            <v>MONTAGEM DE JUNTA DRESSER COM ANCORAGENS(HARNESS),EXCLUSIVEA PECA,COM DIAMETRO DE 1200MM. CUSTO POR PECA</v>
          </cell>
          <cell r="C7078" t="str">
            <v>UN</v>
          </cell>
          <cell r="D7078">
            <v>2213.92</v>
          </cell>
        </row>
        <row r="7079">
          <cell r="A7079" t="str">
            <v>06.020.0933-A</v>
          </cell>
          <cell r="B7079" t="str">
            <v>MONTAGEM DE JUNTA DRESSER COM ANCORAGENS(HARNESS),EXCLUSIVEA PECA,COM DIAMETRO DE 1200MM. CUSTO POR PECA</v>
          </cell>
          <cell r="C7079" t="str">
            <v>UN</v>
          </cell>
          <cell r="D7079">
            <v>2022.58</v>
          </cell>
        </row>
        <row r="7080">
          <cell r="A7080" t="str">
            <v>06.020.0934-0</v>
          </cell>
          <cell r="B7080" t="str">
            <v>MONTAGEM DE JUNTA DRESSER COM ANCORAGENS(HARNESS),EXCLUSIVEA PECA,COM DIAMETRO DE 1300MM. CUSTO POR PECA</v>
          </cell>
          <cell r="C7080" t="str">
            <v>UN</v>
          </cell>
          <cell r="D7080">
            <v>2401.42</v>
          </cell>
        </row>
        <row r="7081">
          <cell r="A7081" t="str">
            <v>06.020.0934-A</v>
          </cell>
          <cell r="B7081" t="str">
            <v>MONTAGEM DE JUNTA DRESSER COM ANCORAGENS(HARNESS),EXCLUSIVEA PECA,COM DIAMETRO DE 1300MM. CUSTO POR PECA</v>
          </cell>
          <cell r="C7081" t="str">
            <v>UN</v>
          </cell>
          <cell r="D7081">
            <v>2193.3200000000002</v>
          </cell>
        </row>
        <row r="7082">
          <cell r="A7082" t="str">
            <v>06.020.0935-0</v>
          </cell>
          <cell r="B7082" t="str">
            <v>MONTAGEM DE JUNTA DRESSER COM ANCORAGENS(HARNESS),EXCLUSIVEA PECA,COM DIAMETRO DE 1500MM. CUSTO POR PECA</v>
          </cell>
          <cell r="C7082" t="str">
            <v>UN</v>
          </cell>
          <cell r="D7082">
            <v>3529.34</v>
          </cell>
        </row>
        <row r="7083">
          <cell r="A7083" t="str">
            <v>06.020.0935-A</v>
          </cell>
          <cell r="B7083" t="str">
            <v>MONTAGEM DE JUNTA DRESSER COM ANCORAGENS(HARNESS),EXCLUSIVEA PECA,COM DIAMETRO DE 1500MM. CUSTO POR PECA</v>
          </cell>
          <cell r="C7083" t="str">
            <v>UN</v>
          </cell>
          <cell r="D7083">
            <v>3224.57</v>
          </cell>
        </row>
        <row r="7084">
          <cell r="A7084" t="str">
            <v>06.020.0937-0</v>
          </cell>
          <cell r="B7084" t="str">
            <v>MONTAGEM DE JUNTA DRESSER COM ANCORAGENS(HARNESS),EXCLUSIVEA PECA,COM DIAMETRO DE 2000MM. CUSTO POR PECA</v>
          </cell>
          <cell r="C7084" t="str">
            <v>UN</v>
          </cell>
          <cell r="D7084">
            <v>4686.18</v>
          </cell>
        </row>
        <row r="7085">
          <cell r="A7085" t="str">
            <v>06.020.0937-A</v>
          </cell>
          <cell r="B7085" t="str">
            <v>MONTAGEM DE JUNTA DRESSER COM ANCORAGENS(HARNESS),EXCLUSIVEA PECA,COM DIAMETRO DE 2000MM. CUSTO POR PECA</v>
          </cell>
          <cell r="C7085" t="str">
            <v>UN</v>
          </cell>
          <cell r="D7085">
            <v>4280.78</v>
          </cell>
        </row>
        <row r="7086">
          <cell r="A7086" t="str">
            <v>06.020.0938-0</v>
          </cell>
          <cell r="B7086" t="str">
            <v>MONTAGEM DE JUNTA DRESSER COM ANCORAGENS(HARNESS),EXCLUSIVEA PECA,COM DIAMETRO DE 2500MM. CUSTO POR PECA</v>
          </cell>
          <cell r="C7086" t="str">
            <v>UN</v>
          </cell>
          <cell r="D7086">
            <v>5856.83</v>
          </cell>
        </row>
        <row r="7087">
          <cell r="A7087" t="str">
            <v>06.020.0938-A</v>
          </cell>
          <cell r="B7087" t="str">
            <v>MONTAGEM DE JUNTA DRESSER COM ANCORAGENS(HARNESS),EXCLUSIVEA PECA,COM DIAMETRO DE 2500MM. CUSTO POR PECA</v>
          </cell>
          <cell r="C7087" t="str">
            <v>UN</v>
          </cell>
          <cell r="D7087">
            <v>5349.09</v>
          </cell>
        </row>
        <row r="7088">
          <cell r="A7088" t="str">
            <v>06.020.9999-0</v>
          </cell>
          <cell r="B7088" t="str">
            <v>FAMILIA 06.020TUBOS DE ACO COM MATERIAL DE SOLDA</v>
          </cell>
          <cell r="D7088">
            <v>3970</v>
          </cell>
        </row>
        <row r="7089">
          <cell r="A7089" t="str">
            <v>06.020.9999-A</v>
          </cell>
          <cell r="B7089" t="str">
            <v>FAMILIA 06.020TUBOS DE ACO COM MATERIAL DE SOLDA</v>
          </cell>
          <cell r="D7089">
            <v>3621</v>
          </cell>
        </row>
        <row r="7090">
          <cell r="A7090" t="str">
            <v>06.021.0010-0</v>
          </cell>
          <cell r="B7090" t="str">
            <v>MONTAGEM PREVIA DE VAOS RETOS, PARA TRAVESSIAS AEREAS DE ADUTORAS DE ACO,COM DIAMETRO DE 300MM</v>
          </cell>
          <cell r="C7090" t="str">
            <v>M</v>
          </cell>
          <cell r="D7090">
            <v>143.54</v>
          </cell>
        </row>
        <row r="7091">
          <cell r="A7091" t="str">
            <v>06.021.0010-A</v>
          </cell>
          <cell r="B7091" t="str">
            <v>MONTAGEM PREVIA DE VAOS RETOS, PARA TRAVESSIAS AEREAS DE ADUTORAS DE ACO,COM DIAMETRO DE 300MM</v>
          </cell>
          <cell r="C7091" t="str">
            <v>M</v>
          </cell>
          <cell r="D7091">
            <v>129.37</v>
          </cell>
        </row>
        <row r="7092">
          <cell r="A7092" t="str">
            <v>06.021.0011-0</v>
          </cell>
          <cell r="B7092" t="str">
            <v>MONTAGEM PREVIA DE VAOS RETOS, PARA TRAVESSIAS AEREAS DE ADUTORAS DE ACO,COM DIAMETRO DE 400MM</v>
          </cell>
          <cell r="C7092" t="str">
            <v>M</v>
          </cell>
          <cell r="D7092">
            <v>184.63</v>
          </cell>
        </row>
        <row r="7093">
          <cell r="A7093" t="str">
            <v>06.021.0011-A</v>
          </cell>
          <cell r="B7093" t="str">
            <v>MONTAGEM PREVIA DE VAOS RETOS, PARA TRAVESSIAS AEREAS DE ADUTORAS DE ACO,COM DIAMETRO DE 400MM</v>
          </cell>
          <cell r="C7093" t="str">
            <v>M</v>
          </cell>
          <cell r="D7093">
            <v>166.43</v>
          </cell>
        </row>
        <row r="7094">
          <cell r="A7094" t="str">
            <v>06.021.0012-0</v>
          </cell>
          <cell r="B7094" t="str">
            <v>MONTAGEM PREVIA DE VAOS RETOS, PARA TRAVESSIAS AEREAS DE ADUTORAS DE ACO,COM DIAMETRO DE 500MM</v>
          </cell>
          <cell r="C7094" t="str">
            <v>M</v>
          </cell>
          <cell r="D7094">
            <v>213.96</v>
          </cell>
        </row>
        <row r="7095">
          <cell r="A7095" t="str">
            <v>06.021.0012-A</v>
          </cell>
          <cell r="B7095" t="str">
            <v>MONTAGEM PREVIA DE VAOS RETOS, PARA TRAVESSIAS AEREAS DE ADUTORAS DE ACO,COM DIAMETRO DE 500MM</v>
          </cell>
          <cell r="C7095" t="str">
            <v>M</v>
          </cell>
          <cell r="D7095">
            <v>192.74</v>
          </cell>
        </row>
        <row r="7096">
          <cell r="A7096" t="str">
            <v>06.021.0013-0</v>
          </cell>
          <cell r="B7096" t="str">
            <v>MONTAGEM PREVIA DE VAOS RETOS, PARA TRAVESSIAS AEREAS DE ADUTORAS DE ACO,COM DIAMETRO DE 600MM</v>
          </cell>
          <cell r="C7096" t="str">
            <v>M</v>
          </cell>
          <cell r="D7096">
            <v>260.23</v>
          </cell>
        </row>
        <row r="7097">
          <cell r="A7097" t="str">
            <v>06.021.0013-A</v>
          </cell>
          <cell r="B7097" t="str">
            <v>MONTAGEM PREVIA DE VAOS RETOS, PARA TRAVESSIAS AEREAS DE ADUTORAS DE ACO,COM DIAMETRO DE 600MM</v>
          </cell>
          <cell r="C7097" t="str">
            <v>M</v>
          </cell>
          <cell r="D7097">
            <v>234.41</v>
          </cell>
        </row>
        <row r="7098">
          <cell r="A7098" t="str">
            <v>06.021.0014-0</v>
          </cell>
          <cell r="B7098" t="str">
            <v>MONTAGEM PREVIA DE VAOS RETOS, PARA TRAVESSIAS AEREAS DE ADUTORAS DE ACO,COM DIAMETRO DE 700MM</v>
          </cell>
          <cell r="C7098" t="str">
            <v>M</v>
          </cell>
          <cell r="D7098">
            <v>345.82</v>
          </cell>
        </row>
        <row r="7099">
          <cell r="A7099" t="str">
            <v>06.021.0014-A</v>
          </cell>
          <cell r="B7099" t="str">
            <v>MONTAGEM PREVIA DE VAOS RETOS, PARA TRAVESSIAS AEREAS DE ADUTORAS DE ACO,COM DIAMETRO DE 700MM</v>
          </cell>
          <cell r="C7099" t="str">
            <v>M</v>
          </cell>
          <cell r="D7099">
            <v>311.85000000000002</v>
          </cell>
        </row>
        <row r="7100">
          <cell r="A7100" t="str">
            <v>06.021.0015-0</v>
          </cell>
          <cell r="B7100" t="str">
            <v>MONTAGEM PREVIA DE VAOS RETOS, PARA TRAVESSIAS AEREAS DE ADUTORAS DE ACO,COM DIAMETRO DE 800MM</v>
          </cell>
          <cell r="C7100" t="str">
            <v>M</v>
          </cell>
          <cell r="D7100">
            <v>404.67</v>
          </cell>
        </row>
        <row r="7101">
          <cell r="A7101" t="str">
            <v>06.021.0015-A</v>
          </cell>
          <cell r="B7101" t="str">
            <v>MONTAGEM PREVIA DE VAOS RETOS, PARA TRAVESSIAS AEREAS DE ADUTORAS DE ACO,COM DIAMETRO DE 800MM</v>
          </cell>
          <cell r="C7101" t="str">
            <v>M</v>
          </cell>
          <cell r="D7101">
            <v>364.88</v>
          </cell>
        </row>
        <row r="7102">
          <cell r="A7102" t="str">
            <v>06.021.0016-0</v>
          </cell>
          <cell r="B7102" t="str">
            <v>MONTAGEM PREVIA DE VAOS RETOS, PARA TRAVESSIAS AEREAS DE ADUTORAS DE ACO,COM DIAMETRO DE 900MM</v>
          </cell>
          <cell r="C7102" t="str">
            <v>M</v>
          </cell>
          <cell r="D7102">
            <v>493.75</v>
          </cell>
        </row>
        <row r="7103">
          <cell r="A7103" t="str">
            <v>06.021.0016-A</v>
          </cell>
          <cell r="B7103" t="str">
            <v>MONTAGEM PREVIA DE VAOS RETOS, PARA TRAVESSIAS AEREAS DE ADUTORAS DE ACO,COM DIAMETRO DE 900MM</v>
          </cell>
          <cell r="C7103" t="str">
            <v>M</v>
          </cell>
          <cell r="D7103">
            <v>445.79</v>
          </cell>
        </row>
        <row r="7104">
          <cell r="A7104" t="str">
            <v>06.021.0017-0</v>
          </cell>
          <cell r="B7104" t="str">
            <v>MONTAGEM PREVIA DE VAOS RETOS, PARA TRAVESSIAS AEREAS DE ADUTORAS DE ACO,COM DIAMETRO DE 1000MM</v>
          </cell>
          <cell r="C7104" t="str">
            <v>M</v>
          </cell>
          <cell r="D7104">
            <v>475.38</v>
          </cell>
        </row>
        <row r="7105">
          <cell r="A7105" t="str">
            <v>06.021.0017-A</v>
          </cell>
          <cell r="B7105" t="str">
            <v>MONTAGEM PREVIA DE VAOS RETOS, PARA TRAVESSIAS AEREAS DE ADUTORAS DE ACO,COM DIAMETRO DE 1000MM</v>
          </cell>
          <cell r="C7105" t="str">
            <v>M</v>
          </cell>
          <cell r="D7105">
            <v>429.28</v>
          </cell>
        </row>
        <row r="7106">
          <cell r="A7106" t="str">
            <v>06.021.0018-0</v>
          </cell>
          <cell r="B7106" t="str">
            <v>MONTAGEM PREVIA DE VAOS RETOS, PARA TRAVESSIAS AEREAS DE ADUTORAS DE ACO,COM DIAMETRO DE 1200MM</v>
          </cell>
          <cell r="C7106" t="str">
            <v>M</v>
          </cell>
          <cell r="D7106">
            <v>632.65</v>
          </cell>
        </row>
        <row r="7107">
          <cell r="A7107" t="str">
            <v>06.021.0018-A</v>
          </cell>
          <cell r="B7107" t="str">
            <v>MONTAGEM PREVIA DE VAOS RETOS, PARA TRAVESSIAS AEREAS DE ADUTORAS DE ACO,COM DIAMETRO DE 1200MM</v>
          </cell>
          <cell r="C7107" t="str">
            <v>M</v>
          </cell>
          <cell r="D7107">
            <v>572.19000000000005</v>
          </cell>
        </row>
        <row r="7108">
          <cell r="A7108" t="str">
            <v>06.021.0019-0</v>
          </cell>
          <cell r="B7108" t="str">
            <v>MONTAGEM PREVIA DE VAOS RETOS, PARA TRAVESSIAS AEREAS DE ADUTORAS DE ACO,COM DIAMETRO DE 1500MM</v>
          </cell>
          <cell r="C7108" t="str">
            <v>M</v>
          </cell>
          <cell r="D7108">
            <v>739.58</v>
          </cell>
        </row>
        <row r="7109">
          <cell r="A7109" t="str">
            <v>06.021.0019-A</v>
          </cell>
          <cell r="B7109" t="str">
            <v>MONTAGEM PREVIA DE VAOS RETOS, PARA TRAVESSIAS AEREAS DE ADUTORAS DE ACO,COM DIAMETRO DE 1500MM</v>
          </cell>
          <cell r="C7109" t="str">
            <v>M</v>
          </cell>
          <cell r="D7109">
            <v>668.49</v>
          </cell>
        </row>
        <row r="7110">
          <cell r="A7110" t="str">
            <v>06.021.0020-0</v>
          </cell>
          <cell r="B7110" t="str">
            <v>MONTAGEM PREVIA DE VAOS RETOS, PARA TRAVESSIAS AEREAS DE ADUTORAS DE ACO,COM DIAMETRO DE 1750MM</v>
          </cell>
          <cell r="C7110" t="str">
            <v>M</v>
          </cell>
          <cell r="D7110">
            <v>960.64</v>
          </cell>
        </row>
        <row r="7111">
          <cell r="A7111" t="str">
            <v>06.021.0020-A</v>
          </cell>
          <cell r="B7111" t="str">
            <v>MONTAGEM PREVIA DE VAOS RETOS, PARA TRAVESSIAS AEREAS DE ADUTORAS DE ACO,COM DIAMETRO DE 1750MM</v>
          </cell>
          <cell r="C7111" t="str">
            <v>M</v>
          </cell>
          <cell r="D7111">
            <v>869.66</v>
          </cell>
        </row>
        <row r="7112">
          <cell r="A7112" t="str">
            <v>06.021.0021-0</v>
          </cell>
          <cell r="B7112" t="str">
            <v>MONTAGEM PREVIA DE VAOS RETOS, PARA TRAVESSIAS AEREAS DE ADUTORAS DE ACO,COM DIAMETRO DE 2000MM</v>
          </cell>
          <cell r="C7112" t="str">
            <v>M</v>
          </cell>
          <cell r="D7112">
            <v>1081.8800000000001</v>
          </cell>
        </row>
        <row r="7113">
          <cell r="A7113" t="str">
            <v>06.021.0021-A</v>
          </cell>
          <cell r="B7113" t="str">
            <v>MONTAGEM PREVIA DE VAOS RETOS, PARA TRAVESSIAS AEREAS DE ADUTORAS DE ACO,COM DIAMETRO DE 2000MM</v>
          </cell>
          <cell r="C7113" t="str">
            <v>M</v>
          </cell>
          <cell r="D7113">
            <v>979.56</v>
          </cell>
        </row>
        <row r="7114">
          <cell r="A7114" t="str">
            <v>06.021.0025-0</v>
          </cell>
          <cell r="B7114" t="str">
            <v>MONTAGEM PREVIA DE PORTICOS OU ARCOS,PARA TRAVESSIAS AEREASEM TUBOS DE ACO,COM DIAMETRO DE 300MM</v>
          </cell>
          <cell r="C7114" t="str">
            <v>M</v>
          </cell>
          <cell r="D7114">
            <v>320.37</v>
          </cell>
        </row>
        <row r="7115">
          <cell r="A7115" t="str">
            <v>06.021.0025-A</v>
          </cell>
          <cell r="B7115" t="str">
            <v>MONTAGEM PREVIA DE PORTICOS OU ARCOS,PARA TRAVESSIAS AEREASEM TUBOS DE ACO,COM DIAMETRO DE 300MM</v>
          </cell>
          <cell r="C7115" t="str">
            <v>M</v>
          </cell>
          <cell r="D7115">
            <v>287.13</v>
          </cell>
        </row>
        <row r="7116">
          <cell r="A7116" t="str">
            <v>06.021.0026-0</v>
          </cell>
          <cell r="B7116" t="str">
            <v>MONTAGEM PREVIA DE PORTICOS OU ARCOS,PARA TRAVESSIAS AEREASEM TUBOS DE ACO,COM DIAMETRO DE 400MM</v>
          </cell>
          <cell r="C7116" t="str">
            <v>M</v>
          </cell>
          <cell r="D7116">
            <v>412.53</v>
          </cell>
        </row>
        <row r="7117">
          <cell r="A7117" t="str">
            <v>06.021.0026-A</v>
          </cell>
          <cell r="B7117" t="str">
            <v>MONTAGEM PREVIA DE PORTICOS OU ARCOS,PARA TRAVESSIAS AEREASEM TUBOS DE ACO,COM DIAMETRO DE 400MM</v>
          </cell>
          <cell r="C7117" t="str">
            <v>M</v>
          </cell>
          <cell r="D7117">
            <v>369.82</v>
          </cell>
        </row>
        <row r="7118">
          <cell r="A7118" t="str">
            <v>06.021.0027-0</v>
          </cell>
          <cell r="B7118" t="str">
            <v>MONTAGEM PREVIA DE PORTICOS OU ARCOS,PARA TRAVESSIAS AEREASEM TUBOS DE ACO,COM DIAMETRO DE 500MM</v>
          </cell>
          <cell r="C7118" t="str">
            <v>M</v>
          </cell>
          <cell r="D7118">
            <v>557.21</v>
          </cell>
        </row>
        <row r="7119">
          <cell r="A7119" t="str">
            <v>06.021.0027-A</v>
          </cell>
          <cell r="B7119" t="str">
            <v>MONTAGEM PREVIA DE PORTICOS OU ARCOS,PARA TRAVESSIAS AEREASEM TUBOS DE ACO,COM DIAMETRO DE 500MM</v>
          </cell>
          <cell r="C7119" t="str">
            <v>M</v>
          </cell>
          <cell r="D7119">
            <v>500.48</v>
          </cell>
        </row>
        <row r="7120">
          <cell r="A7120" t="str">
            <v>06.021.0028-0</v>
          </cell>
          <cell r="B7120" t="str">
            <v>MONTAGEM PREVIA DE PORTICOS OU ARCOS,PARA TRAVESSIAS AEREASEM TUBOS DE ACO,COM DIAMETRO DE 600MM</v>
          </cell>
          <cell r="C7120" t="str">
            <v>M</v>
          </cell>
          <cell r="D7120">
            <v>676.35</v>
          </cell>
        </row>
        <row r="7121">
          <cell r="A7121" t="str">
            <v>06.021.0028-A</v>
          </cell>
          <cell r="B7121" t="str">
            <v>MONTAGEM PREVIA DE PORTICOS OU ARCOS,PARA TRAVESSIAS AEREASEM TUBOS DE ACO,COM DIAMETRO DE 600MM</v>
          </cell>
          <cell r="C7121" t="str">
            <v>M</v>
          </cell>
          <cell r="D7121">
            <v>607.41</v>
          </cell>
        </row>
        <row r="7122">
          <cell r="A7122" t="str">
            <v>06.021.0029-0</v>
          </cell>
          <cell r="B7122" t="str">
            <v>MONTAGEM PREVIA DE PORTICOS OU ARCOS,PARA TRAVESSIAS AEREASEM TUBOS DE ACO,COM DIAMETRO DE 700MM</v>
          </cell>
          <cell r="C7122" t="str">
            <v>M</v>
          </cell>
          <cell r="D7122">
            <v>946.87</v>
          </cell>
        </row>
        <row r="7123">
          <cell r="A7123" t="str">
            <v>06.021.0029-A</v>
          </cell>
          <cell r="B7123" t="str">
            <v>MONTAGEM PREVIA DE PORTICOS OU ARCOS,PARA TRAVESSIAS AEREASEM TUBOS DE ACO,COM DIAMETRO DE 700MM</v>
          </cell>
          <cell r="C7123" t="str">
            <v>M</v>
          </cell>
          <cell r="D7123">
            <v>852.21</v>
          </cell>
        </row>
        <row r="7124">
          <cell r="A7124" t="str">
            <v>06.021.0030-0</v>
          </cell>
          <cell r="B7124" t="str">
            <v>MONTAGEM PREVIA DE PORTICOS OU ARCOS,PARA TRAVESSIAS AEREASEM TUBOS DE ACO,COM DIAMETRO DE 800MM</v>
          </cell>
          <cell r="C7124" t="str">
            <v>M</v>
          </cell>
          <cell r="D7124">
            <v>1103.48</v>
          </cell>
        </row>
        <row r="7125">
          <cell r="A7125" t="str">
            <v>06.021.0030-A</v>
          </cell>
          <cell r="B7125" t="str">
            <v>MONTAGEM PREVIA DE PORTICOS OU ARCOS,PARA TRAVESSIAS AEREASEM TUBOS DE ACO,COM DIAMETRO DE 800MM</v>
          </cell>
          <cell r="C7125" t="str">
            <v>M</v>
          </cell>
          <cell r="D7125">
            <v>992.94</v>
          </cell>
        </row>
        <row r="7126">
          <cell r="A7126" t="str">
            <v>06.021.0031-0</v>
          </cell>
          <cell r="B7126" t="str">
            <v>MONTAGEM PREVIA DE PORTICOS OU ARCOS,PARA TRAVESSIAS AEREASEM TUBOS DE ACO,COM DIAMETRO DE 900MM</v>
          </cell>
          <cell r="C7126" t="str">
            <v>M</v>
          </cell>
          <cell r="D7126">
            <v>1444.6</v>
          </cell>
        </row>
        <row r="7127">
          <cell r="A7127" t="str">
            <v>06.021.0031-A</v>
          </cell>
          <cell r="B7127" t="str">
            <v>MONTAGEM PREVIA DE PORTICOS OU ARCOS,PARA TRAVESSIAS AEREASEM TUBOS DE ACO,COM DIAMETRO DE 900MM</v>
          </cell>
          <cell r="C7127" t="str">
            <v>M</v>
          </cell>
          <cell r="D7127">
            <v>1303.01</v>
          </cell>
        </row>
        <row r="7128">
          <cell r="A7128" t="str">
            <v>06.021.0032-0</v>
          </cell>
          <cell r="B7128" t="str">
            <v>MONTAGEM PREVIA DE PORTICOS OU ARCOS,PARA TRAVESSIAS AEREASEM TUBOS DE ACO,COM DIAMETRO DE 1000MM</v>
          </cell>
          <cell r="C7128" t="str">
            <v>M</v>
          </cell>
          <cell r="D7128">
            <v>1582.71</v>
          </cell>
        </row>
        <row r="7129">
          <cell r="A7129" t="str">
            <v>06.021.0032-A</v>
          </cell>
          <cell r="B7129" t="str">
            <v>MONTAGEM PREVIA DE PORTICOS OU ARCOS,PARA TRAVESSIAS AEREASEM TUBOS DE ACO,COM DIAMETRO DE 1000MM</v>
          </cell>
          <cell r="C7129" t="str">
            <v>M</v>
          </cell>
          <cell r="D7129">
            <v>1427.87</v>
          </cell>
        </row>
        <row r="7130">
          <cell r="A7130" t="str">
            <v>06.021.0033-0</v>
          </cell>
          <cell r="B7130" t="str">
            <v>MONTAGEM PREVIA DE PORTICOS OU ARCOS,PARA TRAVESSIAS AEREASEM TUBOS DE ACO,COM DIAMETRO DE 1200MM</v>
          </cell>
          <cell r="C7130" t="str">
            <v>M</v>
          </cell>
          <cell r="D7130">
            <v>1858.52</v>
          </cell>
        </row>
        <row r="7131">
          <cell r="A7131" t="str">
            <v>06.021.0033-A</v>
          </cell>
          <cell r="B7131" t="str">
            <v>MONTAGEM PREVIA DE PORTICOS OU ARCOS,PARA TRAVESSIAS AEREASEM TUBOS DE ACO,COM DIAMETRO DE 1200MM</v>
          </cell>
          <cell r="C7131" t="str">
            <v>M</v>
          </cell>
          <cell r="D7131">
            <v>1676.79</v>
          </cell>
        </row>
        <row r="7132">
          <cell r="A7132" t="str">
            <v>06.021.0034-0</v>
          </cell>
          <cell r="B7132" t="str">
            <v>MONTAGEM PREVIA DE PORTICOS OU ARCOS,PARA TRAVESSIAS AEREASEM TUBOS DE ACO,COM DIAMETRO DE 1500MM</v>
          </cell>
          <cell r="C7132" t="str">
            <v>M</v>
          </cell>
          <cell r="D7132">
            <v>2424.5300000000002</v>
          </cell>
        </row>
        <row r="7133">
          <cell r="A7133" t="str">
            <v>06.021.0034-A</v>
          </cell>
          <cell r="B7133" t="str">
            <v>MONTAGEM PREVIA DE PORTICOS OU ARCOS,PARA TRAVESSIAS AEREASEM TUBOS DE ACO,COM DIAMETRO DE 1500MM</v>
          </cell>
          <cell r="C7133" t="str">
            <v>M</v>
          </cell>
          <cell r="D7133">
            <v>2191.0300000000002</v>
          </cell>
        </row>
        <row r="7134">
          <cell r="A7134" t="str">
            <v>06.021.0035-0</v>
          </cell>
          <cell r="B7134" t="str">
            <v>MONTAGEM PREVIA DE PORTICOS OU ARCOS,PARA TRAVESSIAS AEREASEM TUBOS DE ACO,COM DIAMETRO DE 1750MM</v>
          </cell>
          <cell r="C7134" t="str">
            <v>M</v>
          </cell>
          <cell r="D7134">
            <v>3256.16</v>
          </cell>
        </row>
        <row r="7135">
          <cell r="A7135" t="str">
            <v>06.021.0035-A</v>
          </cell>
          <cell r="B7135" t="str">
            <v>MONTAGEM PREVIA DE PORTICOS OU ARCOS,PARA TRAVESSIAS AEREASEM TUBOS DE ACO,COM DIAMETRO DE 1750MM</v>
          </cell>
          <cell r="C7135" t="str">
            <v>M</v>
          </cell>
          <cell r="D7135">
            <v>2948.29</v>
          </cell>
        </row>
        <row r="7136">
          <cell r="A7136" t="str">
            <v>06.021.0036-0</v>
          </cell>
          <cell r="B7136" t="str">
            <v>MONTAGEM PREVIA DE PORTICOS OU ARCOS,PARA TRAVESSIAS AEREASEM TUBOS DE ACO,COM DIAMETRO DE 2000MM</v>
          </cell>
          <cell r="C7136" t="str">
            <v>M</v>
          </cell>
          <cell r="D7136">
            <v>3682.53</v>
          </cell>
        </row>
        <row r="7137">
          <cell r="A7137" t="str">
            <v>06.021.0036-A</v>
          </cell>
          <cell r="B7137" t="str">
            <v>MONTAGEM PREVIA DE PORTICOS OU ARCOS,PARA TRAVESSIAS AEREASEM TUBOS DE ACO,COM DIAMETRO DE 2000MM</v>
          </cell>
          <cell r="C7137" t="str">
            <v>M</v>
          </cell>
          <cell r="D7137">
            <v>3334.99</v>
          </cell>
        </row>
        <row r="7138">
          <cell r="A7138" t="str">
            <v>06.021.0040-0</v>
          </cell>
          <cell r="B7138" t="str">
            <v>ASSENTAMENTO DE VAOS RETOS DE TUBOS DE ACO,ATE 30,00M,NO LOCAL DEFINITIVO DA TRAVESSIA,COM UTILIZACAO DIRETA DE GUINDASTE</v>
          </cell>
          <cell r="C7138" t="str">
            <v>UN</v>
          </cell>
          <cell r="D7138">
            <v>3641.9</v>
          </cell>
        </row>
        <row r="7139">
          <cell r="A7139" t="str">
            <v>06.021.0040-A</v>
          </cell>
          <cell r="B7139" t="str">
            <v>ASSENTAMENTO DE VAOS RETOS DE TUBOS DE ACO,ATE 30,00M,NO LOCAL DEFINITIVO DA TRAVESSIA,COM UTILIZACAO DIRETA DE GUINDASTE</v>
          </cell>
          <cell r="C7139" t="str">
            <v>UN</v>
          </cell>
          <cell r="D7139">
            <v>3332.42</v>
          </cell>
        </row>
        <row r="7140">
          <cell r="A7140" t="str">
            <v>06.021.0041-0</v>
          </cell>
          <cell r="B7140" t="str">
            <v>ASSENTAMENTO DE PORTICOS OU ARCOS SIMPLES DE TUBOS DE ACO,DE31,00 A 50,00M,NO LOCAL DEFINITIVO DA TRAVESSIA,COM UTILIZACAO DIRETA DE GUINDASTE</v>
          </cell>
          <cell r="C7140" t="str">
            <v>UN</v>
          </cell>
          <cell r="D7140">
            <v>8406.2099999999991</v>
          </cell>
        </row>
        <row r="7141">
          <cell r="A7141" t="str">
            <v>06.021.0041-A</v>
          </cell>
          <cell r="B7141" t="str">
            <v>ASSENTAMENTO DE PORTICOS OU ARCOS SIMPLES DE TUBOS DE ACO,DE31,00 A 50,00M,NO LOCAL DEFINITIVO DA TRAVESSIA,COM UTILIZACAO DIRETA DE GUINDASTE</v>
          </cell>
          <cell r="C7141" t="str">
            <v>UN</v>
          </cell>
          <cell r="D7141">
            <v>7731.29</v>
          </cell>
        </row>
        <row r="7142">
          <cell r="A7142" t="str">
            <v>06.021.9999-0</v>
          </cell>
          <cell r="B7142" t="str">
            <v>FAMILIA 06.021ELEMENTOS P/TRAVESSA A AEREA DE TUBULACAO</v>
          </cell>
          <cell r="D7142">
            <v>3915</v>
          </cell>
        </row>
        <row r="7143">
          <cell r="A7143" t="str">
            <v>06.021.9999-A</v>
          </cell>
          <cell r="B7143" t="str">
            <v>FAMILIA 06.021ELEMENTOS P/TRAVESSA A AEREA DE TUBULACAO</v>
          </cell>
          <cell r="D7143">
            <v>3534</v>
          </cell>
        </row>
        <row r="7144">
          <cell r="A7144" t="str">
            <v>06.022.0010-0</v>
          </cell>
          <cell r="B7144" t="str">
            <v>SUPORTES TIPO CONSOLE EM CHAPA ATE 3/8" DE ESPESSURA E PERFIS CANTONEIRA 4 X 4",SOLDADOS,PARA FIXACAO SUSPENSA DE TUBULACOES,INCLUSIVE JATEAMENTO DAS SUPERFICIES E PINTURA ANTIOXIDANTE A BASE DE BORRACHA CLORADA,CHUMBADORES,PORCAS E PARAFUSOS.FORNECIMENTO E MONTAGEM</v>
          </cell>
          <cell r="C7144" t="str">
            <v>KG</v>
          </cell>
          <cell r="D7144">
            <v>29.51</v>
          </cell>
        </row>
        <row r="7145">
          <cell r="A7145" t="str">
            <v>06.022.0010-A</v>
          </cell>
          <cell r="B7145" t="str">
            <v>SUPORTES TIPO CONSOLE EM CHAPA ATE 3/8" DE ESPESSURA E PERFIS CANTONEIRA 4 X 4",SOLDADOS,PARA FIXACAO SUSPENSA DE TUBULACOES,INCLUSIVE JATEAMENTO DAS SUPERFICIES E PINTURA ANTIOXIDANTE A BASE DE BORRACHA CLORADA,CHUMBADORES,PORCAS E PARAFUSOS.FORNECIMENTO E MONTAGEM</v>
          </cell>
          <cell r="C7145" t="str">
            <v>KG</v>
          </cell>
          <cell r="D7145">
            <v>28.37</v>
          </cell>
        </row>
        <row r="7146">
          <cell r="A7146" t="str">
            <v>06.022.9999-0</v>
          </cell>
          <cell r="B7146" t="str">
            <v>FAMILIA 06.022ELEMENTOS COMPLEMENTARES E SUPORTES TUB. D/ACO</v>
          </cell>
          <cell r="D7146">
            <v>3803</v>
          </cell>
        </row>
        <row r="7147">
          <cell r="A7147" t="str">
            <v>06.022.9999-A</v>
          </cell>
          <cell r="B7147" t="str">
            <v>FAMILIA 06.022ELEMENTOS COMPLEMENTARES E SUPORTES TUB. D/ACO</v>
          </cell>
          <cell r="D7147">
            <v>3658</v>
          </cell>
        </row>
        <row r="7148">
          <cell r="A7148" t="str">
            <v>06.030.0001-0</v>
          </cell>
          <cell r="B7148" t="str">
            <v>TUBO DE CHAPA DE ACO,COM ESPESSURA DE 1/2",DIAMETRO DE 1,00A 1,50M,PARA CRAVACAO HORIZONTAL COM MACACO HIDRAULICO,CONFORME OS ITENS 06.106.0011 A 06.106.0014.FORNECIMENTO</v>
          </cell>
          <cell r="C7148" t="str">
            <v>KG</v>
          </cell>
          <cell r="D7148">
            <v>4.68</v>
          </cell>
        </row>
        <row r="7149">
          <cell r="A7149" t="str">
            <v>06.030.0001-A</v>
          </cell>
          <cell r="B7149" t="str">
            <v>TUBO DE CHAPA DE ACO,COM ESPESSURA DE 1/2",DIAMETRO DE 1,00A 1,50M,PARA CRAVACAO HORIZONTAL COM MACACO HIDRAULICO,CONFORME OS ITENS 06.106.0011 A 06.106.0014.FORNECIMENTO</v>
          </cell>
          <cell r="C7149" t="str">
            <v>KG</v>
          </cell>
          <cell r="D7149">
            <v>4.68</v>
          </cell>
        </row>
        <row r="7150">
          <cell r="A7150" t="str">
            <v>06.030.9999-0</v>
          </cell>
          <cell r="B7150" t="str">
            <v>FAMILIA 06.030TUBO DE CHAPA DE ACO FORNECIMENTO</v>
          </cell>
          <cell r="D7150">
            <v>16894</v>
          </cell>
        </row>
        <row r="7151">
          <cell r="A7151" t="str">
            <v>06.030.9999-A</v>
          </cell>
          <cell r="B7151" t="str">
            <v>FAMILIA 06.030TUBO DE CHAPA DE ACO FORNECIMENTO</v>
          </cell>
          <cell r="D7151">
            <v>16894</v>
          </cell>
        </row>
        <row r="7152">
          <cell r="A7152" t="str">
            <v>06.031.0031-0</v>
          </cell>
          <cell r="B7152" t="str">
            <v>TUBO DE ACO CARBONO FABRICADOS CONFORME NORMA AWWA C-200,REVESTIDOS INTERNAMENTE CONFORME NORMA AWWA C-210 EPOXI LIQUIDOE EXTERNAMENTE DN'S 150-1200,NORMA AWWA C-213 FUSION BONDEDEPOXI DN'S 1200-2500,NORMA AWWA C-210,EPOXI LIQUIDO (APLICACAO ENTERRADA),COM 150MMX3/16".FORNECIMENTO</v>
          </cell>
          <cell r="C7152" t="str">
            <v>M</v>
          </cell>
          <cell r="D7152">
            <v>98.08</v>
          </cell>
        </row>
        <row r="7153">
          <cell r="A7153" t="str">
            <v>06.031.0031-A</v>
          </cell>
          <cell r="B7153" t="str">
            <v>TUBO DE ACO CARBONO FABRICADOS CONFORME NORMA AWWA C-200,REVESTIDOS INTERNAMENTE CONFORME NORMA AWWA C-210 EPOXI LIQUIDOE EXTERNAMENTE DN'S 150-1200,NORMA AWWA C-213 FUSION BONDEDEPOXI DN'S 1200-2500,NORMA AWWA C-210,EPOXI LIQUIDO (APLICACAO ENTERRADA),COM 150MMX3/16".FORNECIMENTO</v>
          </cell>
          <cell r="C7153" t="str">
            <v>M</v>
          </cell>
          <cell r="D7153">
            <v>98.08</v>
          </cell>
        </row>
        <row r="7154">
          <cell r="A7154" t="str">
            <v>06.031.0032-0</v>
          </cell>
          <cell r="B7154" t="str">
            <v>TUBO DE ACO CARBONO FABRICADOS CONFORME NORMA AWWA C-200,REVESTIDOS INTERNAMENTE CONFORME NORMA AWWA C-210 EPOXI LIQUIDOE EXTERNAMENTE DN'S 150-1200,NORMA AWWA C-213 FUSION BONDEDEPOXI DN'S 1200-2500,NORMA AWWA C-210,EPOXI LIQUIDO (APLICACAO ENTERRADA),COM 200MMX3/16".FORNECIMENTO</v>
          </cell>
          <cell r="C7154" t="str">
            <v>M</v>
          </cell>
          <cell r="D7154">
            <v>128.57</v>
          </cell>
        </row>
        <row r="7155">
          <cell r="A7155" t="str">
            <v>06.031.0032-A</v>
          </cell>
          <cell r="B7155" t="str">
            <v>TUBO DE ACO CARBONO FABRICADOS CONFORME NORMA AWWA C-200,REVESTIDOS INTERNAMENTE CONFORME NORMA AWWA C-210 EPOXI LIQUIDOE EXTERNAMENTE DN'S 150-1200,NORMA AWWA C-213 FUSION BONDEDEPOXI DN'S 1200-2500,NORMA AWWA C-210,EPOXI LIQUIDO (APLICACAO ENTERRADA),COM 200MMX3/16".FORNECIMENTO</v>
          </cell>
          <cell r="C7155" t="str">
            <v>M</v>
          </cell>
          <cell r="D7155">
            <v>128.57</v>
          </cell>
        </row>
        <row r="7156">
          <cell r="A7156" t="str">
            <v>06.031.0035-0</v>
          </cell>
          <cell r="B7156" t="str">
            <v>TUBO DE ACO CARBONO FABRICADOS CONFORME NORMA AWWA C-200,REVESTIDOS INTERNAMENTE CONFORME NORMA AWWA C-210 EPOXI LIQUIDOE EXTERNAMENTE DN'S 150-1200,NORMA AWWA C-213 FUSION BONDEDEPOXI DN'S 1200-2500,NORMA AWWA C-210,EPOXI LIQUIDO (APLICACAO ENTERRADA),COM 250MMX3/16".FORNECIMENTO</v>
          </cell>
          <cell r="C7156" t="str">
            <v>M</v>
          </cell>
          <cell r="D7156">
            <v>160.99</v>
          </cell>
        </row>
        <row r="7157">
          <cell r="A7157" t="str">
            <v>06.031.0035-A</v>
          </cell>
          <cell r="B7157" t="str">
            <v>TUBO DE ACO CARBONO FABRICADOS CONFORME NORMA AWWA C-200,REVESTIDOS INTERNAMENTE CONFORME NORMA AWWA C-210 EPOXI LIQUIDOE EXTERNAMENTE DN'S 150-1200,NORMA AWWA C-213 FUSION BONDEDEPOXI DN'S 1200-2500,NORMA AWWA C-210,EPOXI LIQUIDO (APLICACAO ENTERRADA),COM 250MMX3/16".FORNECIMENTO</v>
          </cell>
          <cell r="C7157" t="str">
            <v>M</v>
          </cell>
          <cell r="D7157">
            <v>160.99</v>
          </cell>
        </row>
        <row r="7158">
          <cell r="A7158" t="str">
            <v>06.031.0039-0</v>
          </cell>
          <cell r="B7158" t="str">
            <v>TUBO DE ACO CARBONO FABRICADOS CONFORME NORMA AWWA C-200,REVESTIDOS INTERNAMENTE CONFORME NORMA AWWA C-210 EPOXI LIQUIDOE EXTERNAMENTE DN'S 150-1200,NORMA AWWA C-213 FUSION BONDEDEPOXI DN'S 1200-2500,NORMA AWWA C-210,EPOXI LIQUIDO (APLICACAO ENTERRADA),COM 300MMX3/16".FORNECIMENTO</v>
          </cell>
          <cell r="C7158" t="str">
            <v>M</v>
          </cell>
          <cell r="D7158">
            <v>191.48</v>
          </cell>
        </row>
        <row r="7159">
          <cell r="A7159" t="str">
            <v>06.031.0039-A</v>
          </cell>
          <cell r="B7159" t="str">
            <v>TUBO DE ACO CARBONO FABRICADOS CONFORME NORMA AWWA C-200,REVESTIDOS INTERNAMENTE CONFORME NORMA AWWA C-210 EPOXI LIQUIDOE EXTERNAMENTE DN'S 150-1200,NORMA AWWA C-213 FUSION BONDEDEPOXI DN'S 1200-2500,NORMA AWWA C-210,EPOXI LIQUIDO (APLICACAO ENTERRADA),COM 300MMX3/16".FORNECIMENTO</v>
          </cell>
          <cell r="C7159" t="str">
            <v>M</v>
          </cell>
          <cell r="D7159">
            <v>191.48</v>
          </cell>
        </row>
        <row r="7160">
          <cell r="A7160" t="str">
            <v>06.031.0041-0</v>
          </cell>
          <cell r="B7160" t="str">
            <v>TUBO DE ACO CARBONO FABRICADOS CONFORME NORMA AWWA C-200,REVESTIDOS INTERNAMENTE CONFORME NORMA AWWA C-210 EPOXI LIQUIDOE EXTERNAMENTE DN'S 150-1200,NORMA AWWA C-213 FUSION BONDEDEPOXI DN'S 1200-2500,NORMA AWWA C-210,EPOXI LIQUIDO (APLICACAO ENTERRADA),COM 350MMX3/16".FORNECIMENTO</v>
          </cell>
          <cell r="C7160" t="str">
            <v>M</v>
          </cell>
          <cell r="D7160">
            <v>293.99</v>
          </cell>
        </row>
        <row r="7161">
          <cell r="A7161" t="str">
            <v>06.031.0041-A</v>
          </cell>
          <cell r="B7161" t="str">
            <v>TUBO DE ACO CARBONO FABRICADOS CONFORME NORMA AWWA C-200,REVESTIDOS INTERNAMENTE CONFORME NORMA AWWA C-210 EPOXI LIQUIDOE EXTERNAMENTE DN'S 150-1200,NORMA AWWA C-213 FUSION BONDEDEPOXI DN'S 1200-2500,NORMA AWWA C-210,EPOXI LIQUIDO (APLICACAO ENTERRADA),COM 350MMX3/16".FORNECIMENTO</v>
          </cell>
          <cell r="C7161" t="str">
            <v>M</v>
          </cell>
          <cell r="D7161">
            <v>293.99</v>
          </cell>
        </row>
        <row r="7162">
          <cell r="A7162" t="str">
            <v>06.031.0043-0</v>
          </cell>
          <cell r="B7162" t="str">
            <v>TUBO DE ACO CARBONO FABRICADOS CONFORME NORMA AWWA C-200,REVESTIDOS INTERNAMENTE CONFORME NORMA AWWA C-210 EPOXI LIQUIDOE EXTERNAMENTE DN'S 150-1200,NORMA AWWA C-213 FUSION BONDEDEPOXI DN'S 1200-2500,NORMA AWWA C-210,EPOXI LIQUIDO (APLICACAO ENTERRADA),COM 400MMX3/16".FORNECIMENTO</v>
          </cell>
          <cell r="C7162" t="str">
            <v>M</v>
          </cell>
          <cell r="D7162">
            <v>336.58</v>
          </cell>
        </row>
        <row r="7163">
          <cell r="A7163" t="str">
            <v>06.031.0043-A</v>
          </cell>
          <cell r="B7163" t="str">
            <v>TUBO DE ACO CARBONO FABRICADOS CONFORME NORMA AWWA C-200,REVESTIDOS INTERNAMENTE CONFORME NORMA AWWA C-210 EPOXI LIQUIDOE EXTERNAMENTE DN'S 150-1200,NORMA AWWA C-213 FUSION BONDEDEPOXI DN'S 1200-2500,NORMA AWWA C-210,EPOXI LIQUIDO (APLICACAO ENTERRADA),COM 400MMX3/16".FORNECIMENTO</v>
          </cell>
          <cell r="C7163" t="str">
            <v>M</v>
          </cell>
          <cell r="D7163">
            <v>336.58</v>
          </cell>
        </row>
        <row r="7164">
          <cell r="A7164" t="str">
            <v>06.031.0095-0</v>
          </cell>
          <cell r="B7164" t="str">
            <v>TUBO DE ACO CARBONO FABRICADOS CONFORME NORMA AWWA C-200,REVESTIDOS INTERNAMENTE CONFORME NORMA AWWA C-210 EPOXI LIQUIDOE EXTERNAMENTE DN'S 150-1200,NORMA AWWA C-213 FUSION BONDEDEPOXI DN'S 1200-2500,NORMA AWWA C-210,EPOXI LIQUIDO (APLICACAO ENTERRADA),COM 450MMX3/16".FORNECIMENTO</v>
          </cell>
          <cell r="C7164" t="str">
            <v>M</v>
          </cell>
          <cell r="D7164">
            <v>378.67</v>
          </cell>
        </row>
        <row r="7165">
          <cell r="A7165" t="str">
            <v>06.031.0095-A</v>
          </cell>
          <cell r="B7165" t="str">
            <v>TUBO DE ACO CARBONO FABRICADOS CONFORME NORMA AWWA C-200,REVESTIDOS INTERNAMENTE CONFORME NORMA AWWA C-210 EPOXI LIQUIDOE EXTERNAMENTE DN'S 150-1200,NORMA AWWA C-213 FUSION BONDEDEPOXI DN'S 1200-2500,NORMA AWWA C-210,EPOXI LIQUIDO (APLICACAO ENTERRADA),COM 450MMX3/16".FORNECIMENTO</v>
          </cell>
          <cell r="C7165" t="str">
            <v>M</v>
          </cell>
          <cell r="D7165">
            <v>378.67</v>
          </cell>
        </row>
        <row r="7166">
          <cell r="A7166" t="str">
            <v>06.031.0096-0</v>
          </cell>
          <cell r="B7166" t="str">
            <v>TUBO DE ACO CARBONO FABRICADOS CONFORME NORMA AWWA C-200,REVESTIDOS INTERNAMENTE CONFORME NORMA AWWA C-210 EPOXI LIQUIDOE EXTERNAMENTE DN'S 150-1200,NORMA AWWA C-213 FUSION BONDEDEPOXI DN'S 1200-2500,NORMA AWWA C-210,EPOXI LIQUIDO (APLICACAO ENTERRADA),COM 500MMX3/16".FORNECIMENTO</v>
          </cell>
          <cell r="C7166" t="str">
            <v>M</v>
          </cell>
          <cell r="D7166">
            <v>445.38</v>
          </cell>
        </row>
        <row r="7167">
          <cell r="A7167" t="str">
            <v>06.031.0096-A</v>
          </cell>
          <cell r="B7167" t="str">
            <v>TUBO DE ACO CARBONO FABRICADOS CONFORME NORMA AWWA C-200,REVESTIDOS INTERNAMENTE CONFORME NORMA AWWA C-210 EPOXI LIQUIDOE EXTERNAMENTE DN'S 150-1200,NORMA AWWA C-213 FUSION BONDEDEPOXI DN'S 1200-2500,NORMA AWWA C-210,EPOXI LIQUIDO (APLICACAO ENTERRADA),COM 500MMX3/16".FORNECIMENTO</v>
          </cell>
          <cell r="C7167" t="str">
            <v>M</v>
          </cell>
          <cell r="D7167">
            <v>445.38</v>
          </cell>
        </row>
        <row r="7168">
          <cell r="A7168" t="str">
            <v>06.031.0098-0</v>
          </cell>
          <cell r="B7168" t="str">
            <v>TUBO DE ACO CARBONO FABRICADOS CONFORME NORMA AWWA C-200,REVESTIDOS INTERNAMENTE CONFORME NORMA AWWA C-210 EPOXI LIQUIDOE EXTERNAMENTE DN'S 150-1200,NORMA AWWA C-213 FUSION BONDEDEPOXI DN'S 1200-2500,NORMA AWWA C-210,EPOXI LIQUIDO (APLICACAO ENTERRADA),COM 150MMX1/4".FORNECIMENTO</v>
          </cell>
          <cell r="C7168" t="str">
            <v>M</v>
          </cell>
          <cell r="D7168">
            <v>145.88</v>
          </cell>
        </row>
        <row r="7169">
          <cell r="A7169" t="str">
            <v>06.031.0098-A</v>
          </cell>
          <cell r="B7169" t="str">
            <v>TUBO DE ACO CARBONO FABRICADOS CONFORME NORMA AWWA C-200,REVESTIDOS INTERNAMENTE CONFORME NORMA AWWA C-210 EPOXI LIQUIDOE EXTERNAMENTE DN'S 150-1200,NORMA AWWA C-213 FUSION BONDEDEPOXI DN'S 1200-2500,NORMA AWWA C-210,EPOXI LIQUIDO (APLICACAO ENTERRADA),COM 150MMX1/4".FORNECIMENTO</v>
          </cell>
          <cell r="C7169" t="str">
            <v>M</v>
          </cell>
          <cell r="D7169">
            <v>145.88</v>
          </cell>
        </row>
        <row r="7170">
          <cell r="A7170" t="str">
            <v>06.031.0100-0</v>
          </cell>
          <cell r="B7170" t="str">
            <v>TUBO DE ACO CARBONO FABRICADOS CONFORME NORMA AWWA C-200,REVESTIDOS INTERNAMENTE CONFORME NORMA AWWA C-210 EPOXI LIQUIDOE EXTERNAMENTE DN'S 150-1200,NORMA AWWA C-213 FUSION BONDEDEPOXI DN'S 1200-2500,NORMA AWWA C-210,EPOXI LIQUIDO (APLICACAO ENTERRADA),COM 200MMX1/4".FORNECIMENTO</v>
          </cell>
          <cell r="C7170" t="str">
            <v>M</v>
          </cell>
          <cell r="D7170">
            <v>194.53</v>
          </cell>
        </row>
        <row r="7171">
          <cell r="A7171" t="str">
            <v>06.031.0100-A</v>
          </cell>
          <cell r="B7171" t="str">
            <v>TUBO DE ACO CARBONO FABRICADOS CONFORME NORMA AWWA C-200,REVESTIDOS INTERNAMENTE CONFORME NORMA AWWA C-210 EPOXI LIQUIDOE EXTERNAMENTE DN'S 150-1200,NORMA AWWA C-213 FUSION BONDEDEPOXI DN'S 1200-2500,NORMA AWWA C-210,EPOXI LIQUIDO (APLICACAO ENTERRADA),COM 200MMX1/4".FORNECIMENTO</v>
          </cell>
          <cell r="C7171" t="str">
            <v>M</v>
          </cell>
          <cell r="D7171">
            <v>194.53</v>
          </cell>
        </row>
        <row r="7172">
          <cell r="A7172" t="str">
            <v>06.031.0105-0</v>
          </cell>
          <cell r="B7172" t="str">
            <v>TUBO DE ACO CARBONO FABRICADOS CONFORME NORMA AWWA C-200,REVESTIDOS INTERNAMENTE CONFORME NORMA AWWA C-210 EPOXI LIQUIDOE EXTERNAMENTE DN'S 150-1200,NORMA AWWA C-213 FUSION BONDEDEPOXI DN'S 1200-2500,NORMA AWWA C-210,EPOXI LIQUIDO (APLICACAO ENTERRADA),COM 250MMX1/4".FORNECIMENTO</v>
          </cell>
          <cell r="C7172" t="str">
            <v>M</v>
          </cell>
          <cell r="D7172">
            <v>242.18</v>
          </cell>
        </row>
        <row r="7173">
          <cell r="A7173" t="str">
            <v>06.031.0105-A</v>
          </cell>
          <cell r="B7173" t="str">
            <v>TUBO DE ACO CARBONO FABRICADOS CONFORME NORMA AWWA C-200,REVESTIDOS INTERNAMENTE CONFORME NORMA AWWA C-210 EPOXI LIQUIDOE EXTERNAMENTE DN'S 150-1200,NORMA AWWA C-213 FUSION BONDEDEPOXI DN'S 1200-2500,NORMA AWWA C-210,EPOXI LIQUIDO (APLICACAO ENTERRADA),COM 250MMX1/4".FORNECIMENTO</v>
          </cell>
          <cell r="C7173" t="str">
            <v>M</v>
          </cell>
          <cell r="D7173">
            <v>242.18</v>
          </cell>
        </row>
        <row r="7174">
          <cell r="A7174" t="str">
            <v>06.031.0110-0</v>
          </cell>
          <cell r="B7174" t="str">
            <v>TUBO DE ACO CARBONO FABRICADOS CONFORME NORMA AWWA C-200,REVESTIDOS INTERNAMENTE CONFORME NORMA AWWA C-210 EPOXI LIQUIDOE EXTERNAMENTE DN'S 150-1200,NORMA AWWA C-213 FUSION BONDEDEPOXI DN'S 1200-2500,NORMA AWWA C-210,EPOXI LIQUIDO (APLICACAO ENTERRADA),COM 300MMX1/4".FORNECIMENTO</v>
          </cell>
          <cell r="C7174" t="str">
            <v>M</v>
          </cell>
          <cell r="D7174">
            <v>290.42</v>
          </cell>
        </row>
        <row r="7175">
          <cell r="A7175" t="str">
            <v>06.031.0110-A</v>
          </cell>
          <cell r="B7175" t="str">
            <v>TUBO DE ACO CARBONO FABRICADOS CONFORME NORMA AWWA C-200,REVESTIDOS INTERNAMENTE CONFORME NORMA AWWA C-210 EPOXI LIQUIDOE EXTERNAMENTE DN'S 150-1200,NORMA AWWA C-213 FUSION BONDEDEPOXI DN'S 1200-2500,NORMA AWWA C-210,EPOXI LIQUIDO (APLICACAO ENTERRADA),COM 300MMX1/4".FORNECIMENTO</v>
          </cell>
          <cell r="C7175" t="str">
            <v>M</v>
          </cell>
          <cell r="D7175">
            <v>290.42</v>
          </cell>
        </row>
        <row r="7176">
          <cell r="A7176" t="str">
            <v>06.031.0115-0</v>
          </cell>
          <cell r="B7176" t="str">
            <v>TUBO DE ACO CARBONO FABRICADOS CONFORME NORMA AWWA C-200,REVESTIDOS INTERNAMENTE CONFORME NORMA AWWA C-210 EPOXI LIQUIDOE EXTERNAMENTE DN'S 150-1200,NORMA AWWA C-213 FUSION BONDEDEPOXI DN'S 1200-2500,NORMA AWWA C-210,EPOXI LIQUIDO (APLICACAO ENTERRADA),COM 350MMX1/4".FORNECIMENTO</v>
          </cell>
          <cell r="C7176" t="str">
            <v>M</v>
          </cell>
          <cell r="D7176">
            <v>319.38</v>
          </cell>
        </row>
        <row r="7177">
          <cell r="A7177" t="str">
            <v>06.031.0115-A</v>
          </cell>
          <cell r="B7177" t="str">
            <v>TUBO DE ACO CARBONO FABRICADOS CONFORME NORMA AWWA C-200,REVESTIDOS INTERNAMENTE CONFORME NORMA AWWA C-210 EPOXI LIQUIDOE EXTERNAMENTE DN'S 150-1200,NORMA AWWA C-213 FUSION BONDEDEPOXI DN'S 1200-2500,NORMA AWWA C-210,EPOXI LIQUIDO (APLICACAO ENTERRADA),COM 350MMX1/4".FORNECIMENTO</v>
          </cell>
          <cell r="C7177" t="str">
            <v>M</v>
          </cell>
          <cell r="D7177">
            <v>319.38</v>
          </cell>
        </row>
        <row r="7178">
          <cell r="A7178" t="str">
            <v>06.031.0120-0</v>
          </cell>
          <cell r="B7178" t="str">
            <v>TUBO DE ACO CARBONO FABRICADOS CONFORME NORMA AWWA C-200,REVESTIDOS INTERNAMENTE CONFORME NORMA AWWA C-210 EPOXI LIQUIDOE EXTERNAMENTE DN'S 150-1200,NORMA AWWA C-213 FUSION BONDEDEPOXI DN'S 1200-2500,NORMA AWWA C-210,EPOXI LIQUIDO (APLICACAO ENTERRADA),COM 400MMX1/4".FORNECIMENTO</v>
          </cell>
          <cell r="C7178" t="str">
            <v>M</v>
          </cell>
          <cell r="D7178">
            <v>365.81</v>
          </cell>
        </row>
        <row r="7179">
          <cell r="A7179" t="str">
            <v>06.031.0120-A</v>
          </cell>
          <cell r="B7179" t="str">
            <v>TUBO DE ACO CARBONO FABRICADOS CONFORME NORMA AWWA C-200,REVESTIDOS INTERNAMENTE CONFORME NORMA AWWA C-210 EPOXI LIQUIDOE EXTERNAMENTE DN'S 150-1200,NORMA AWWA C-213 FUSION BONDEDEPOXI DN'S 1200-2500,NORMA AWWA C-210,EPOXI LIQUIDO (APLICACAO ENTERRADA),COM 400MMX1/4".FORNECIMENTO</v>
          </cell>
          <cell r="C7179" t="str">
            <v>M</v>
          </cell>
          <cell r="D7179">
            <v>365.81</v>
          </cell>
        </row>
        <row r="7180">
          <cell r="A7180" t="str">
            <v>06.031.0125-0</v>
          </cell>
          <cell r="B7180" t="str">
            <v>TUBO DE ACO CARBONO FABRICADOS CONFORME NORMA AWWA C-200,REVESTIDOS INTERNAMENTE CONFORME NORMA AWWA C-210 EPOXI LIQUIDOE EXTERNAMENTE DN'S 150-1200,NORMA AWWA C-213 FUSION BONDEDEPOXI DN'S 1200-2500,NORMA AWWA C-210,EPOXI LIQUIDO (APLICACAO ENTERRADA),COM 450MMX1/4".FORNECIMENTO</v>
          </cell>
          <cell r="C7180" t="str">
            <v>M</v>
          </cell>
          <cell r="D7180">
            <v>412.12</v>
          </cell>
        </row>
        <row r="7181">
          <cell r="A7181" t="str">
            <v>06.031.0125-A</v>
          </cell>
          <cell r="B7181" t="str">
            <v>TUBO DE ACO CARBONO FABRICADOS CONFORME NORMA AWWA C-200,REVESTIDOS INTERNAMENTE CONFORME NORMA AWWA C-210 EPOXI LIQUIDOE EXTERNAMENTE DN'S 150-1200,NORMA AWWA C-213 FUSION BONDEDEPOXI DN'S 1200-2500,NORMA AWWA C-210,EPOXI LIQUIDO (APLICACAO ENTERRADA),COM 450MMX1/4".FORNECIMENTO</v>
          </cell>
          <cell r="C7181" t="str">
            <v>M</v>
          </cell>
          <cell r="D7181">
            <v>412.12</v>
          </cell>
        </row>
        <row r="7182">
          <cell r="A7182" t="str">
            <v>06.031.0130-0</v>
          </cell>
          <cell r="B7182" t="str">
            <v>TUBO DE ACO CARBONO FABRICADOS CONFORME NORMA AWWA C-200,REVESTIDOS INTERNAMENTE CONFORME NORMA AWWA C-210 EPOXI LIQUIDOE EXTERNAMENTE DN'S 150-1200,NORMA AWWA C-213 FUSION BONDEDEPOXI DN'S 1200X2500,NORMA AWWA C-210,EPOXI LIQUIDO (APLICACAO ENTERRADA),COM 500MMX1/4".FORNECIMENTO</v>
          </cell>
          <cell r="C7182" t="str">
            <v>M</v>
          </cell>
          <cell r="D7182">
            <v>458.73</v>
          </cell>
        </row>
        <row r="7183">
          <cell r="A7183" t="str">
            <v>06.031.0130-A</v>
          </cell>
          <cell r="B7183" t="str">
            <v>TUBO DE ACO CARBONO FABRICADOS CONFORME NORMA AWWA C-200,REVESTIDOS INTERNAMENTE CONFORME NORMA AWWA C-210 EPOXI LIQUIDOE EXTERNAMENTE DN'S 150-1200,NORMA AWWA C-213 FUSION BONDEDEPOXI DN'S 1200X2500,NORMA AWWA C-210,EPOXI LIQUIDO (APLICACAO ENTERRADA),COM 500MMX1/4".FORNECIMENTO</v>
          </cell>
          <cell r="C7183" t="str">
            <v>M</v>
          </cell>
          <cell r="D7183">
            <v>458.73</v>
          </cell>
        </row>
        <row r="7184">
          <cell r="A7184" t="str">
            <v>06.031.0135-0</v>
          </cell>
          <cell r="B7184" t="str">
            <v>TUBO DE ACO CARBONO FABRICADOS CONFORME NORMA AWWA C-200,REVESTIDOS INTERNAMENTE CONFORME NORMA AWWA C-210 EPOXI LIQUIDOE EXTERNAMENTE DN'S 150-1200,NORMA AWWA C-213 FUSION BONDEDEPOXI DN'S 1200-2500,NORMA AWWA C-210,EPOXI LIQUIDO (APLICACAO ENTERRADA),COM 600MMX1/4".FORNECIMENTO</v>
          </cell>
          <cell r="C7184" t="str">
            <v>M</v>
          </cell>
          <cell r="D7184">
            <v>552.04999999999995</v>
          </cell>
        </row>
        <row r="7185">
          <cell r="A7185" t="str">
            <v>06.031.0135-A</v>
          </cell>
          <cell r="B7185" t="str">
            <v>TUBO DE ACO CARBONO FABRICADOS CONFORME NORMA AWWA C-200,REVESTIDOS INTERNAMENTE CONFORME NORMA AWWA C-210 EPOXI LIQUIDOE EXTERNAMENTE DN'S 150-1200,NORMA AWWA C-213 FUSION BONDEDEPOXI DN'S 1200-2500,NORMA AWWA C-210,EPOXI LIQUIDO (APLICACAO ENTERRADA),COM 600MMX1/4".FORNECIMENTO</v>
          </cell>
          <cell r="C7185" t="str">
            <v>M</v>
          </cell>
          <cell r="D7185">
            <v>552.04999999999995</v>
          </cell>
        </row>
        <row r="7186">
          <cell r="A7186" t="str">
            <v>06.031.0140-0</v>
          </cell>
          <cell r="B7186" t="str">
            <v>TUBO DE ACO CARBONO FABRICADOS CONFORME NORMA AWWA C-200,REVESTIDOS INTERNAMENTE CONFORME NORMA AWWA C-210 EPOXI LIQUIDOE EXTERNAMENTE DN'S 150-1200,NORMA AWWA C-213 FUSION BONDEDEPOXI DN'S 1200-2500,NORMA AWWA C-210,EPOXI LIQUIDO (APLICACAO ENTERRADA),COM 700MMX1/4".FORNECIMENTO</v>
          </cell>
          <cell r="C7186" t="str">
            <v>M</v>
          </cell>
          <cell r="D7186">
            <v>720.05</v>
          </cell>
        </row>
        <row r="7187">
          <cell r="A7187" t="str">
            <v>06.031.0140-A</v>
          </cell>
          <cell r="B7187" t="str">
            <v>TUBO DE ACO CARBONO FABRICADOS CONFORME NORMA AWWA C-200,REVESTIDOS INTERNAMENTE CONFORME NORMA AWWA C-210 EPOXI LIQUIDOE EXTERNAMENTE DN'S 150-1200,NORMA AWWA C-213 FUSION BONDEDEPOXI DN'S 1200-2500,NORMA AWWA C-210,EPOXI LIQUIDO (APLICACAO ENTERRADA),COM 700MMX1/4".FORNECIMENTO</v>
          </cell>
          <cell r="C7187" t="str">
            <v>M</v>
          </cell>
          <cell r="D7187">
            <v>720.05</v>
          </cell>
        </row>
        <row r="7188">
          <cell r="A7188" t="str">
            <v>06.031.0145-0</v>
          </cell>
          <cell r="B7188" t="str">
            <v>TUBO DE ACO CARBONO FABRICADOS CONFORME NORMA AWWA C-200,REVESTIDOS INTERNAMENTE CONFORME NORMA AWWA C-210 EPOXI LIQUIDOE EXTERNAMENTE DN'S 150-1200,NORMA AWWA C-213 FUSION BONDEDEPOXI DN'S 1200-2500,NORMA AWWA C-210,EPOXI LIQUIDO (APLICACAO ENTERRADA),COM 800MMX1/4".FORNECIMENTO</v>
          </cell>
          <cell r="C7188" t="str">
            <v>M</v>
          </cell>
          <cell r="D7188">
            <v>819.61</v>
          </cell>
        </row>
        <row r="7189">
          <cell r="A7189" t="str">
            <v>06.031.0145-A</v>
          </cell>
          <cell r="B7189" t="str">
            <v>TUBO DE ACO CARBONO FABRICADOS CONFORME NORMA AWWA C-200,REVESTIDOS INTERNAMENTE CONFORME NORMA AWWA C-210 EPOXI LIQUIDOE EXTERNAMENTE DN'S 150-1200,NORMA AWWA C-213 FUSION BONDEDEPOXI DN'S 1200-2500,NORMA AWWA C-210,EPOXI LIQUIDO (APLICACAO ENTERRADA),COM 800MMX1/4".FORNECIMENTO</v>
          </cell>
          <cell r="C7189" t="str">
            <v>M</v>
          </cell>
          <cell r="D7189">
            <v>819.61</v>
          </cell>
        </row>
        <row r="7190">
          <cell r="A7190" t="str">
            <v>06.031.0255-0</v>
          </cell>
          <cell r="B7190" t="str">
            <v>TUBO DE ACO CARBONO FABRICADOS CONFORME NORMA AWWA C-200,REVESTIDOS INTERNAMENTE CONFORME NORMA AWWA C-210 EPOXI LIQUIDOE EXTERNAMENTE DN'S 150-1200,NORMA AWWA C-213 FUSION BONDEDEPOXI DN'S 1200-2500,NORMA AWWA C-210,EPOXI LIQUIDO (APLICACAO ENTERRADA),COM 300MMX5/16".FORNECIMENTO</v>
          </cell>
          <cell r="C7190" t="str">
            <v>M</v>
          </cell>
          <cell r="D7190">
            <v>488.12</v>
          </cell>
        </row>
        <row r="7191">
          <cell r="A7191" t="str">
            <v>06.031.0255-A</v>
          </cell>
          <cell r="B7191" t="str">
            <v>TUBO DE ACO CARBONO FABRICADOS CONFORME NORMA AWWA C-200,REVESTIDOS INTERNAMENTE CONFORME NORMA AWWA C-210 EPOXI LIQUIDOE EXTERNAMENTE DN'S 150-1200,NORMA AWWA C-213 FUSION BONDEDEPOXI DN'S 1200-2500,NORMA AWWA C-210,EPOXI LIQUIDO (APLICACAO ENTERRADA),COM 300MMX5/16".FORNECIMENTO</v>
          </cell>
          <cell r="C7191" t="str">
            <v>M</v>
          </cell>
          <cell r="D7191">
            <v>488.12</v>
          </cell>
        </row>
        <row r="7192">
          <cell r="A7192" t="str">
            <v>06.031.0260-0</v>
          </cell>
          <cell r="B7192" t="str">
            <v>TUBO DE ACO CARBONO FABRICADOS CONFORME NORMA AWWA C-200,REVESTIDOS INTERNAMENTE CONFORME NORMA AWWA C-210 EPOXI LIQUIDOE EXTERNAMENTE DN'S 150-1200,NORMA AWWA C-213 FUSION BONDEDEPOXI DN'S 1200-2500,NORMA AWWA C-210,EPOXI LIQUIDO (APLICACAO ENTERRADA),COM 350MMX5/16".FORNECIMENTO</v>
          </cell>
          <cell r="C7192" t="str">
            <v>M</v>
          </cell>
          <cell r="D7192">
            <v>537.08000000000004</v>
          </cell>
        </row>
        <row r="7193">
          <cell r="A7193" t="str">
            <v>06.031.0260-A</v>
          </cell>
          <cell r="B7193" t="str">
            <v>TUBO DE ACO CARBONO FABRICADOS CONFORME NORMA AWWA C-200,REVESTIDOS INTERNAMENTE CONFORME NORMA AWWA C-210 EPOXI LIQUIDOE EXTERNAMENTE DN'S 150-1200,NORMA AWWA C-213 FUSION BONDEDEPOXI DN'S 1200-2500,NORMA AWWA C-210,EPOXI LIQUIDO (APLICACAO ENTERRADA),COM 350MMX5/16".FORNECIMENTO</v>
          </cell>
          <cell r="C7193" t="str">
            <v>M</v>
          </cell>
          <cell r="D7193">
            <v>537.08000000000004</v>
          </cell>
        </row>
        <row r="7194">
          <cell r="A7194" t="str">
            <v>06.031.0265-0</v>
          </cell>
          <cell r="B7194" t="str">
            <v>TUBO DE ACO CARBONO FABRICADOS CONFORME NORMA AWWA C-200,REVESTIDOS INTERNAMENTE CONFORME NORMA AWWA C-210 EPOXI LIQUIDOE EXTERNAMENTE DN'S 150-1200,NORMA AWWA C-213 FUSION BONDEDEPOXI DN'S 1200-2500,NORMA AWWA C-210,EPOXI LIQUIDO (APLICACAO ENTERRADA),COM 400MMX5/16".FORNECIMENTO</v>
          </cell>
          <cell r="C7194" t="str">
            <v>M</v>
          </cell>
          <cell r="D7194">
            <v>615.63</v>
          </cell>
        </row>
        <row r="7195">
          <cell r="A7195" t="str">
            <v>06.031.0265-A</v>
          </cell>
          <cell r="B7195" t="str">
            <v>TUBO DE ACO CARBONO FABRICADOS CONFORME NORMA AWWA C-200,REVESTIDOS INTERNAMENTE CONFORME NORMA AWWA C-210 EPOXI LIQUIDOE EXTERNAMENTE DN'S 150-1200,NORMA AWWA C-213 FUSION BONDEDEPOXI DN'S 1200-2500,NORMA AWWA C-210,EPOXI LIQUIDO (APLICACAO ENTERRADA),COM 400MMX5/16".FORNECIMENTO</v>
          </cell>
          <cell r="C7195" t="str">
            <v>M</v>
          </cell>
          <cell r="D7195">
            <v>615.63</v>
          </cell>
        </row>
        <row r="7196">
          <cell r="A7196" t="str">
            <v>06.031.0270-0</v>
          </cell>
          <cell r="B7196" t="str">
            <v>TUBO DE ACO CARBONO FABRICADOS CONFORME NORMA AWWA C-200,REVESTIDOS INTERNAMENTE CONFORME NORMA AWWA C-210 EPOXI LIQUIDOE EXTERNAMENTE DN'S 150-1200,NORMA AWWA C-213 FUSION BONDEDEPOXI DN'S 1200-2500,NORMA AWWA C-210,EPOXI LIQUIDO (APLICACAO ENTERRADA),COM 450MMX5/16".FORNECIMENTO</v>
          </cell>
          <cell r="C7196" t="str">
            <v>M</v>
          </cell>
          <cell r="D7196">
            <v>693.78</v>
          </cell>
        </row>
        <row r="7197">
          <cell r="A7197" t="str">
            <v>06.031.0270-A</v>
          </cell>
          <cell r="B7197" t="str">
            <v>TUBO DE ACO CARBONO FABRICADOS CONFORME NORMA AWWA C-200,REVESTIDOS INTERNAMENTE CONFORME NORMA AWWA C-210 EPOXI LIQUIDOE EXTERNAMENTE DN'S 150-1200,NORMA AWWA C-213 FUSION BONDEDEPOXI DN'S 1200-2500,NORMA AWWA C-210,EPOXI LIQUIDO (APLICACAO ENTERRADA),COM 450MMX5/16".FORNECIMENTO</v>
          </cell>
          <cell r="C7197" t="str">
            <v>M</v>
          </cell>
          <cell r="D7197">
            <v>693.78</v>
          </cell>
        </row>
        <row r="7198">
          <cell r="A7198" t="str">
            <v>06.031.0275-0</v>
          </cell>
          <cell r="B7198" t="str">
            <v>TUBO DE ACO CARBONO FABRICADOS CONFORME NORMA AWWA C-200,REVESTIDOS INTERNAMENTE CONFORME NORMA AWWA C-210 EPOXI LIQUIDOE EXTERNAMENTE DN'S 150-1200,NORMA AWWA C-213 FUSION BONDEDEPOXI DN'S 1200-2500,NORMA AWWA C-210,EPOXI LIQUIDO (APLICACAO ENTERRADA),COM 500MMX5/16".FORNECIMENTO</v>
          </cell>
          <cell r="C7198" t="str">
            <v>M</v>
          </cell>
          <cell r="D7198">
            <v>759.87</v>
          </cell>
        </row>
        <row r="7199">
          <cell r="A7199" t="str">
            <v>06.031.0275-A</v>
          </cell>
          <cell r="B7199" t="str">
            <v>TUBO DE ACO CARBONO FABRICADOS CONFORME NORMA AWWA C-200,REVESTIDOS INTERNAMENTE CONFORME NORMA AWWA C-210 EPOXI LIQUIDOE EXTERNAMENTE DN'S 150-1200,NORMA AWWA C-213 FUSION BONDEDEPOXI DN'S 1200-2500,NORMA AWWA C-210,EPOXI LIQUIDO (APLICACAO ENTERRADA),COM 500MMX5/16".FORNECIMENTO</v>
          </cell>
          <cell r="C7199" t="str">
            <v>M</v>
          </cell>
          <cell r="D7199">
            <v>759.87</v>
          </cell>
        </row>
        <row r="7200">
          <cell r="A7200" t="str">
            <v>06.031.0280-0</v>
          </cell>
          <cell r="B7200" t="str">
            <v>TUBO DE ACO CARBONO FABRICADOS CONFORME NORMA AWWA C-200,REVESTIDOS INTERNAMENTE CONFORME NOMRA AWWA C-210 EPOXI LIQUIDOE EXTERNAMENTE DN'S 150-1200,NORMA AWWA C-213 FUSION BONDEDEPOXI DN'S 1200-2500,NORMA AWWA C-210,EPOXI LIQUIDO (APLICACAO ENTERRADA),COM 600MMX5/16".FORNECIMENTO</v>
          </cell>
          <cell r="C7200" t="str">
            <v>M</v>
          </cell>
          <cell r="D7200">
            <v>701.43</v>
          </cell>
        </row>
        <row r="7201">
          <cell r="A7201" t="str">
            <v>06.031.0280-A</v>
          </cell>
          <cell r="B7201" t="str">
            <v>TUBO DE ACO CARBONO FABRICADOS CONFORME NORMA AWWA C-200,REVESTIDOS INTERNAMENTE CONFORME NOMRA AWWA C-210 EPOXI LIQUIDOE EXTERNAMENTE DN'S 150-1200,NORMA AWWA C-213 FUSION BONDEDEPOXI DN'S 1200-2500,NORMA AWWA C-210,EPOXI LIQUIDO (APLICACAO ENTERRADA),COM 600MMX5/16".FORNECIMENTO</v>
          </cell>
          <cell r="C7201" t="str">
            <v>M</v>
          </cell>
          <cell r="D7201">
            <v>701.43</v>
          </cell>
        </row>
        <row r="7202">
          <cell r="A7202" t="str">
            <v>06.031.0283-0</v>
          </cell>
          <cell r="B7202" t="str">
            <v>TUBO DE ACO CARBONO FABRICADOS CONFORME NORMA AWWA C-200,REVESTIDOS INTERNAMENTE CONFORME NORMA AWWA C-210 EPOXI LIQUIDOE EXTERNAMENTE DN'S 150-1200,NORMA AWWA C-213 FUSION BONDEDEPOXI DN'S 1200-2500,NORMA AWWA C-210,EPOXI LIQUIDO (APLICACAO ENTERRADA),COM 700MMX5/16".FORNECIMENTO</v>
          </cell>
          <cell r="C7202" t="str">
            <v>M</v>
          </cell>
          <cell r="D7202">
            <v>855.5</v>
          </cell>
        </row>
        <row r="7203">
          <cell r="A7203" t="str">
            <v>06.031.0283-A</v>
          </cell>
          <cell r="B7203" t="str">
            <v>TUBO DE ACO CARBONO FABRICADOS CONFORME NORMA AWWA C-200,REVESTIDOS INTERNAMENTE CONFORME NORMA AWWA C-210 EPOXI LIQUIDOE EXTERNAMENTE DN'S 150-1200,NORMA AWWA C-213 FUSION BONDEDEPOXI DN'S 1200-2500,NORMA AWWA C-210,EPOXI LIQUIDO (APLICACAO ENTERRADA),COM 700MMX5/16".FORNECIMENTO</v>
          </cell>
          <cell r="C7203" t="str">
            <v>M</v>
          </cell>
          <cell r="D7203">
            <v>855.5</v>
          </cell>
        </row>
        <row r="7204">
          <cell r="A7204" t="str">
            <v>06.031.0285-0</v>
          </cell>
          <cell r="B7204" t="str">
            <v>TUBO DE ACO CARBONO FABRICADOS CONFORME NORMA AWWA C-200,REVESTIDOS INTERNAMENTE CONFORME NORMA AWWA C-210 EPOXI LIQUIDOE EXTERNAMENTE DN'S 150-1200,NORMA AWWA C-213 FUSION BONDEDEPOXI DN'S 1200-2500,NORMA AWWA C-210,EPOXI LIQUIDO (APLICACAO ENTERRADA),COM 800MMX5/16".FORNECIMENTO</v>
          </cell>
          <cell r="C7204" t="str">
            <v>M</v>
          </cell>
          <cell r="D7204">
            <v>994.64</v>
          </cell>
        </row>
        <row r="7205">
          <cell r="A7205" t="str">
            <v>06.031.0285-A</v>
          </cell>
          <cell r="B7205" t="str">
            <v>TUBO DE ACO CARBONO FABRICADOS CONFORME NORMA AWWA C-200,REVESTIDOS INTERNAMENTE CONFORME NORMA AWWA C-210 EPOXI LIQUIDOE EXTERNAMENTE DN'S 150-1200,NORMA AWWA C-213 FUSION BONDEDEPOXI DN'S 1200-2500,NORMA AWWA C-210,EPOXI LIQUIDO (APLICACAO ENTERRADA),COM 800MMX5/16".FORNECIMENTO</v>
          </cell>
          <cell r="C7205" t="str">
            <v>M</v>
          </cell>
          <cell r="D7205">
            <v>994.64</v>
          </cell>
        </row>
        <row r="7206">
          <cell r="A7206" t="str">
            <v>06.031.0290-0</v>
          </cell>
          <cell r="B7206" t="str">
            <v>TUBO DE ACO CARBONO FABRICADOS CONFORME NORMA AWWA C-200,REVESTIDOS INTERNAMENTE CONFORME NORMA AWWA C-210 EPOXI LIQUIDOE EXTERNAMENTE DN'S 150-1200,NORMA AWWA C-213 FUSION BONDEDEPOXI DN'S 1200-2500,NORMA AWWA C-210,EPOXI LIQUIDO (APLICACAO ENTERRADA),COM 900MMX5/16".FORNECIMENTO</v>
          </cell>
          <cell r="C7206" t="str">
            <v>M</v>
          </cell>
          <cell r="D7206">
            <v>1122.97</v>
          </cell>
        </row>
        <row r="7207">
          <cell r="A7207" t="str">
            <v>06.031.0290-A</v>
          </cell>
          <cell r="B7207" t="str">
            <v>TUBO DE ACO CARBONO FABRICADOS CONFORME NORMA AWWA C-200,REVESTIDOS INTERNAMENTE CONFORME NORMA AWWA C-210 EPOXI LIQUIDOE EXTERNAMENTE DN'S 150-1200,NORMA AWWA C-213 FUSION BONDEDEPOXI DN'S 1200-2500,NORMA AWWA C-210,EPOXI LIQUIDO (APLICACAO ENTERRADA),COM 900MMX5/16".FORNECIMENTO</v>
          </cell>
          <cell r="C7207" t="str">
            <v>M</v>
          </cell>
          <cell r="D7207">
            <v>1122.97</v>
          </cell>
        </row>
        <row r="7208">
          <cell r="A7208" t="str">
            <v>06.031.0295-0</v>
          </cell>
          <cell r="B7208" t="str">
            <v>TUBO DE ACO CARBONO FABRICADOS CONFORME NORMA AWWA C-200,REVESTIDOS INTERNAMENTE CONFORME NORMA AWWA C-210 EPOXI LIQUIDOE EXTERNAMENTE DN'S 150-1200,NORMA AWWA C-213 FUSION BONDEDEPOXI DN'S 1200-2500,NORMA AWWA C-210,EPOXI LIQUIDO (APLICACAO ENTERRADA),COM 1000MMX5/16".FORNECIMENTO</v>
          </cell>
          <cell r="C7208" t="str">
            <v>M</v>
          </cell>
          <cell r="D7208">
            <v>1252.46</v>
          </cell>
        </row>
        <row r="7209">
          <cell r="A7209" t="str">
            <v>06.031.0295-A</v>
          </cell>
          <cell r="B7209" t="str">
            <v>TUBO DE ACO CARBONO FABRICADOS CONFORME NORMA AWWA C-200,REVESTIDOS INTERNAMENTE CONFORME NORMA AWWA C-210 EPOXI LIQUIDOE EXTERNAMENTE DN'S 150-1200,NORMA AWWA C-213 FUSION BONDEDEPOXI DN'S 1200-2500,NORMA AWWA C-210,EPOXI LIQUIDO (APLICACAO ENTERRADA),COM 1000MMX5/16".FORNECIMENTO</v>
          </cell>
          <cell r="C7209" t="str">
            <v>M</v>
          </cell>
          <cell r="D7209">
            <v>1252.46</v>
          </cell>
        </row>
        <row r="7210">
          <cell r="A7210" t="str">
            <v>06.031.0300-0</v>
          </cell>
          <cell r="B7210" t="str">
            <v>TUBO DE ACO CARBONO FABRICADOS CONFORME NORMA AWWA C-200,REVESTIDOS INTERNAMENTE CONFORME NORMA AWWA C-210 EPOXI LIQUIDOE EXTERNAMENTE DN'S 150-1200,NORMA AWWA C-213 FUSION BONDEDEPOXI DN'S 1200-2500,NORMA AWWA C-210,EPOXI LIQUIDO (APLICACAO ENTERRADA),COM 1200MMX5/16".FORNECIMENTO</v>
          </cell>
          <cell r="C7210" t="str">
            <v>M</v>
          </cell>
          <cell r="D7210">
            <v>1505.36</v>
          </cell>
        </row>
        <row r="7211">
          <cell r="A7211" t="str">
            <v>06.031.0300-A</v>
          </cell>
          <cell r="B7211" t="str">
            <v>TUBO DE ACO CARBONO FABRICADOS CONFORME NORMA AWWA C-200,REVESTIDOS INTERNAMENTE CONFORME NORMA AWWA C-210 EPOXI LIQUIDOE EXTERNAMENTE DN'S 150-1200,NORMA AWWA C-213 FUSION BONDEDEPOXI DN'S 1200-2500,NORMA AWWA C-210,EPOXI LIQUIDO (APLICACAO ENTERRADA),COM 1200MMX5/16".FORNECIMENTO</v>
          </cell>
          <cell r="C7211" t="str">
            <v>M</v>
          </cell>
          <cell r="D7211">
            <v>1505.36</v>
          </cell>
        </row>
        <row r="7212">
          <cell r="A7212" t="str">
            <v>06.031.0305-0</v>
          </cell>
          <cell r="B7212" t="str">
            <v>TUBO DE ACO CARBONO FABRICADOS CONFORME NORMA AWWA C-200,REVESTIDOS INTERNAMENTE CONFORME NORMA AWWA C-210 EPOXI LIQUIDOE EXTERNAMENTE DN'S 150-1200,NORMA AWWA C-213 FUSION BONDEDEPOXI DN'S 1200-2500,NORMA AWWA C-210,EPOXI LIQUIDO (APLICACAO ENTERRADA),COM 300MMX3/8".FORNECIMENTO</v>
          </cell>
          <cell r="C7212" t="str">
            <v>M</v>
          </cell>
          <cell r="D7212">
            <v>455.15</v>
          </cell>
        </row>
        <row r="7213">
          <cell r="A7213" t="str">
            <v>06.031.0305-A</v>
          </cell>
          <cell r="B7213" t="str">
            <v>TUBO DE ACO CARBONO FABRICADOS CONFORME NORMA AWWA C-200,REVESTIDOS INTERNAMENTE CONFORME NORMA AWWA C-210 EPOXI LIQUIDOE EXTERNAMENTE DN'S 150-1200,NORMA AWWA C-213 FUSION BONDEDEPOXI DN'S 1200-2500,NORMA AWWA C-210,EPOXI LIQUIDO (APLICACAO ENTERRADA),COM 300MMX3/8".FORNECIMENTO</v>
          </cell>
          <cell r="C7213" t="str">
            <v>M</v>
          </cell>
          <cell r="D7213">
            <v>455.15</v>
          </cell>
        </row>
        <row r="7214">
          <cell r="A7214" t="str">
            <v>06.031.0410-0</v>
          </cell>
          <cell r="B7214" t="str">
            <v>TUBO DE ACO CARBONO FABRICADOS CONFORME NORMA AWWA C-200,REVESTIDOS INTERNAMENTE CONFORME NORMA AWWA C-210 EPOXI LIQUIDOE EXTERNAMENTE DN'S 150-1200,NORMA AWWA C-213 FUSION BONDEDEPOXI DN'S 1200-2500,NORMA AWWA C-210,EPOXI LIQUIDO (APLICACAO ENTERRADA),COM 350MMX3/8".FORNECIMENTO</v>
          </cell>
          <cell r="C7214" t="str">
            <v>M</v>
          </cell>
          <cell r="D7214">
            <v>598.58000000000004</v>
          </cell>
        </row>
        <row r="7215">
          <cell r="A7215" t="str">
            <v>06.031.0410-A</v>
          </cell>
          <cell r="B7215" t="str">
            <v>TUBO DE ACO CARBONO FABRICADOS CONFORME NORMA AWWA C-200,REVESTIDOS INTERNAMENTE CONFORME NORMA AWWA C-210 EPOXI LIQUIDOE EXTERNAMENTE DN'S 150-1200,NORMA AWWA C-213 FUSION BONDEDEPOXI DN'S 1200-2500,NORMA AWWA C-210,EPOXI LIQUIDO (APLICACAO ENTERRADA),COM 350MMX3/8".FORNECIMENTO</v>
          </cell>
          <cell r="C7215" t="str">
            <v>M</v>
          </cell>
          <cell r="D7215">
            <v>598.58000000000004</v>
          </cell>
        </row>
        <row r="7216">
          <cell r="A7216" t="str">
            <v>06.031.0415-0</v>
          </cell>
          <cell r="B7216" t="str">
            <v>TUBO DE ACO CARBONO FABRICADOS CONFORME NORMA AWWA C-200,REVESTIDOS INTERNAMENTE CONFORME NORMA AWWA C-210 EPOXI LIQUIDOE EXTERNAMENTE DN'S 150-1200,NORMA AWWA C-213 FUSION BONDEDEPOXI DN'S 1200-2500,NORMA AWWA C-210,EPOXI LIQUIDO (APLICACAO ENTERRADA),COM 400MMX3/8".FORNECIMENTO</v>
          </cell>
          <cell r="C7216" t="str">
            <v>M</v>
          </cell>
          <cell r="D7216">
            <v>686.46</v>
          </cell>
        </row>
        <row r="7217">
          <cell r="A7217" t="str">
            <v>06.031.0415-A</v>
          </cell>
          <cell r="B7217" t="str">
            <v>TUBO DE ACO CARBONO FABRICADOS CONFORME NORMA AWWA C-200,REVESTIDOS INTERNAMENTE CONFORME NORMA AWWA C-210 EPOXI LIQUIDOE EXTERNAMENTE DN'S 150-1200,NORMA AWWA C-213 FUSION BONDEDEPOXI DN'S 1200-2500,NORMA AWWA C-210,EPOXI LIQUIDO (APLICACAO ENTERRADA),COM 400MMX3/8".FORNECIMENTO</v>
          </cell>
          <cell r="C7217" t="str">
            <v>M</v>
          </cell>
          <cell r="D7217">
            <v>686.46</v>
          </cell>
        </row>
        <row r="7218">
          <cell r="A7218" t="str">
            <v>06.031.0420-0</v>
          </cell>
          <cell r="B7218" t="str">
            <v>TUBO DE ACO CARBONO FABRICADOS CONFORME NORMA AWWA C-200,REVESTIDOS INTERNAMENTE CONFORME NORMA AWWA C-210 EPOXI LIQUIDOE EXTERNAMENTE DN'S 150-1200,NORMA AWWA C-213 FUSION BONDEDEPOXI DN'S 1200-2500,NORMA AWWA C-210,EPOXI LIQUIDO (APLICACAO ENTERRADA),COM 450MMX3/8".FORNECIMENTO</v>
          </cell>
          <cell r="C7218" t="str">
            <v>M</v>
          </cell>
          <cell r="D7218">
            <v>742.48</v>
          </cell>
        </row>
        <row r="7219">
          <cell r="A7219" t="str">
            <v>06.031.0420-A</v>
          </cell>
          <cell r="B7219" t="str">
            <v>TUBO DE ACO CARBONO FABRICADOS CONFORME NORMA AWWA C-200,REVESTIDOS INTERNAMENTE CONFORME NORMA AWWA C-210 EPOXI LIQUIDOE EXTERNAMENTE DN'S 150-1200,NORMA AWWA C-213 FUSION BONDEDEPOXI DN'S 1200-2500,NORMA AWWA C-210,EPOXI LIQUIDO (APLICACAO ENTERRADA),COM 450MMX3/8".FORNECIMENTO</v>
          </cell>
          <cell r="C7219" t="str">
            <v>M</v>
          </cell>
          <cell r="D7219">
            <v>742.48</v>
          </cell>
        </row>
        <row r="7220">
          <cell r="A7220" t="str">
            <v>06.031.0425-0</v>
          </cell>
          <cell r="B7220" t="str">
            <v>TUBO DE ACO CARBONO FABRICADOS CONFORME NORMA AWWA C-200,REVESTIDOS INTERNAMENTE CONFORME NORMA AWWA C-210 EPOXI LIQUIDOE EXTERNAMENTE DN'S 150-1200,NORMA AWWA C-213 FUSION BONDEDEPOXI DN'S 1200-2500,NORMA AWWA C-210,EPOXI LIQUIDO (APLICACAO ENTERRADA),COM 500MMX3/8".FORNECIMENTO</v>
          </cell>
          <cell r="C7220" t="str">
            <v>M</v>
          </cell>
          <cell r="D7220">
            <v>862.22</v>
          </cell>
        </row>
        <row r="7221">
          <cell r="A7221" t="str">
            <v>06.031.0425-A</v>
          </cell>
          <cell r="B7221" t="str">
            <v>TUBO DE ACO CARBONO FABRICADOS CONFORME NORMA AWWA C-200,REVESTIDOS INTERNAMENTE CONFORME NORMA AWWA C-210 EPOXI LIQUIDOE EXTERNAMENTE DN'S 150-1200,NORMA AWWA C-213 FUSION BONDEDEPOXI DN'S 1200-2500,NORMA AWWA C-210,EPOXI LIQUIDO (APLICACAO ENTERRADA),COM 500MMX3/8".FORNECIMENTO</v>
          </cell>
          <cell r="C7221" t="str">
            <v>M</v>
          </cell>
          <cell r="D7221">
            <v>862.22</v>
          </cell>
        </row>
        <row r="7222">
          <cell r="A7222" t="str">
            <v>06.031.0430-0</v>
          </cell>
          <cell r="B7222" t="str">
            <v>TUBO DE ACO CARBONO FABRICADOS CONFORME NORMA AWWA C-200,REVESTIDOS INTERNAMENTE CONFORME NORMA AWWA C-210 EPOXI LIQUIDOE EXTERNAMENTE DN'S 150-1200,NORMA AWWA C-213 FUSION BONDEDEPOXI DN'S 1200-2500,NORMA AWWA C-210,EPOXI LIQUIDO (APLICACAO ENTERRADA),COM 600MMX3/8".FORNECIMENTO</v>
          </cell>
          <cell r="C7222" t="str">
            <v>M</v>
          </cell>
          <cell r="D7222">
            <v>790.27</v>
          </cell>
        </row>
        <row r="7223">
          <cell r="A7223" t="str">
            <v>06.031.0430-A</v>
          </cell>
          <cell r="B7223" t="str">
            <v>TUBO DE ACO CARBONO FABRICADOS CONFORME NORMA AWWA C-200,REVESTIDOS INTERNAMENTE CONFORME NORMA AWWA C-210 EPOXI LIQUIDOE EXTERNAMENTE DN'S 150-1200,NORMA AWWA C-213 FUSION BONDEDEPOXI DN'S 1200-2500,NORMA AWWA C-210,EPOXI LIQUIDO (APLICACAO ENTERRADA),COM 600MMX3/8".FORNECIMENTO</v>
          </cell>
          <cell r="C7223" t="str">
            <v>M</v>
          </cell>
          <cell r="D7223">
            <v>790.27</v>
          </cell>
        </row>
        <row r="7224">
          <cell r="A7224" t="str">
            <v>06.031.0435-0</v>
          </cell>
          <cell r="B7224" t="str">
            <v>TUBO DE ACO CARBONO FABRICADOS CONFORME NORMA AWWA C-200,REVESTIDOS INTERNAMENTE CONFORME NORMA AWWA C-210 EPOXI LIQUIDOE EXTERNAMENTE DN'S 150-1200,NORMA AWWA C-213 FUSION BONDEDEPOXI DN'S 1200-2500,NORMA AWWA C-210,EPOXI LIQUIDO (APLICACAO ENTERRADA),COM 700MMX3/8".FORNECIMENTO</v>
          </cell>
          <cell r="C7224" t="str">
            <v>M</v>
          </cell>
          <cell r="D7224">
            <v>923.16</v>
          </cell>
        </row>
        <row r="7225">
          <cell r="A7225" t="str">
            <v>06.031.0435-A</v>
          </cell>
          <cell r="B7225" t="str">
            <v>TUBO DE ACO CARBONO FABRICADOS CONFORME NORMA AWWA C-200,REVESTIDOS INTERNAMENTE CONFORME NORMA AWWA C-210 EPOXI LIQUIDOE EXTERNAMENTE DN'S 150-1200,NORMA AWWA C-213 FUSION BONDEDEPOXI DN'S 1200-2500,NORMA AWWA C-210,EPOXI LIQUIDO (APLICACAO ENTERRADA),COM 700MMX3/8".FORNECIMENTO</v>
          </cell>
          <cell r="C7225" t="str">
            <v>M</v>
          </cell>
          <cell r="D7225">
            <v>923.16</v>
          </cell>
        </row>
        <row r="7226">
          <cell r="A7226" t="str">
            <v>06.031.0440-0</v>
          </cell>
          <cell r="B7226" t="str">
            <v>TUBO DE ACO CARBONO FABRICADOS CONFORME NORMA AWWA C-200,REVESTIDOS INTERNAMENTE CONFORME NORMA AWWA C-210 EPOXI LIQUIDOE EXTERNAMENTE DN'S 150-1200,NORMA AWWA C-213 FUSION BONDEDEPOXI DN'S 1200-2500,NORMA AWWA C-210,EPOXI LIQUIDO (APLICACAO ENTERRADA),COM 800MMX3/8".FORNECIMENTO</v>
          </cell>
          <cell r="C7226" t="str">
            <v>M</v>
          </cell>
          <cell r="D7226">
            <v>1057.3900000000001</v>
          </cell>
        </row>
        <row r="7227">
          <cell r="A7227" t="str">
            <v>06.031.0440-A</v>
          </cell>
          <cell r="B7227" t="str">
            <v>TUBO DE ACO CARBONO FABRICADOS CONFORME NORMA AWWA C-200,REVESTIDOS INTERNAMENTE CONFORME NORMA AWWA C-210 EPOXI LIQUIDOE EXTERNAMENTE DN'S 150-1200,NORMA AWWA C-213 FUSION BONDEDEPOXI DN'S 1200-2500,NORMA AWWA C-210,EPOXI LIQUIDO (APLICACAO ENTERRADA),COM 800MMX3/8".FORNECIMENTO</v>
          </cell>
          <cell r="C7227" t="str">
            <v>M</v>
          </cell>
          <cell r="D7227">
            <v>1057.3900000000001</v>
          </cell>
        </row>
        <row r="7228">
          <cell r="A7228" t="str">
            <v>06.031.0445-0</v>
          </cell>
          <cell r="B7228" t="str">
            <v>TUBO DE ACO CARBONO FABRICADOS CONFORME NORMA AWWA C-200,REVESTIDOS INTERNAMENTE CONFORME NORMA AWWA C-210 EPOXI LIQUIDOE EXTERNAMENTE DN'S 150-1200,NORMA AWWA C-213 FUSION BONDEDEPOXI DN'S 1200-2500,NORMA AWWA C-210,EPOXI LIQUIDO (APLICACAO ENTERRADA),COM 900MMX3/8".FORNECIMENTO</v>
          </cell>
          <cell r="C7228" t="str">
            <v>M</v>
          </cell>
          <cell r="D7228">
            <v>1354</v>
          </cell>
        </row>
        <row r="7229">
          <cell r="A7229" t="str">
            <v>06.031.0445-A</v>
          </cell>
          <cell r="B7229" t="str">
            <v>TUBO DE ACO CARBONO FABRICADOS CONFORME NORMA AWWA C-200,REVESTIDOS INTERNAMENTE CONFORME NORMA AWWA C-210 EPOXI LIQUIDOE EXTERNAMENTE DN'S 150-1200,NORMA AWWA C-213 FUSION BONDEDEPOXI DN'S 1200-2500,NORMA AWWA C-210,EPOXI LIQUIDO (APLICACAO ENTERRADA),COM 900MMX3/8".FORNECIMENTO</v>
          </cell>
          <cell r="C7229" t="str">
            <v>M</v>
          </cell>
          <cell r="D7229">
            <v>1354</v>
          </cell>
        </row>
        <row r="7230">
          <cell r="A7230" t="str">
            <v>06.031.0450-0</v>
          </cell>
          <cell r="B7230" t="str">
            <v>TUBO DE ACO CARBONO FABRICADOS CONFORME NORMA AWWA C-200,REVESTIDOS INTERNAMENTE CONFORME NORMA AWWA C-210 EPOXI LIQUIDOE EXTERNAMENTE DN'S 150-1200,NORMA AWWA C-213 FUSION BONDEDEPOXI DN'S 1200-2500,NORMA AWWA C-210,EPOXI LIQUIDO (APLICACAO ENTERRADA),COM 1000MMX3/8".FORNECIMENTO</v>
          </cell>
          <cell r="C7230" t="str">
            <v>M</v>
          </cell>
          <cell r="D7230">
            <v>1506.69</v>
          </cell>
        </row>
        <row r="7231">
          <cell r="A7231" t="str">
            <v>06.031.0450-A</v>
          </cell>
          <cell r="B7231" t="str">
            <v>TUBO DE ACO CARBONO FABRICADOS CONFORME NORMA AWWA C-200,REVESTIDOS INTERNAMENTE CONFORME NORMA AWWA C-210 EPOXI LIQUIDOE EXTERNAMENTE DN'S 150-1200,NORMA AWWA C-213 FUSION BONDEDEPOXI DN'S 1200-2500,NORMA AWWA C-210,EPOXI LIQUIDO (APLICACAO ENTERRADA),COM 1000MMX3/8".FORNECIMENTO</v>
          </cell>
          <cell r="C7231" t="str">
            <v>M</v>
          </cell>
          <cell r="D7231">
            <v>1506.69</v>
          </cell>
        </row>
        <row r="7232">
          <cell r="A7232" t="str">
            <v>06.031.0455-0</v>
          </cell>
          <cell r="B7232" t="str">
            <v>TUBO DE ACO CARBONO FABRICADOS CONFORME NORMA AWWA C-200,REVESTIDOS INTERNAMENTE CONFORME NORMA AWWA C-210 EPOXI LIQUIDOE EXTERNAMENTE DN'S 150-1200,NORMA AWWA C-213 FUSION BONDEDEPOXI DN'S 1200-2500,NORMA AWWA C-210,EPOXI LIQUIDO (APLICACAO ENTERRADA),COM 1200MMX3/8".FORNECIMENTO</v>
          </cell>
          <cell r="C7232" t="str">
            <v>M</v>
          </cell>
          <cell r="D7232">
            <v>1625.85</v>
          </cell>
        </row>
        <row r="7233">
          <cell r="A7233" t="str">
            <v>06.031.0455-A</v>
          </cell>
          <cell r="B7233" t="str">
            <v>TUBO DE ACO CARBONO FABRICADOS CONFORME NORMA AWWA C-200,REVESTIDOS INTERNAMENTE CONFORME NORMA AWWA C-210 EPOXI LIQUIDOE EXTERNAMENTE DN'S 150-1200,NORMA AWWA C-213 FUSION BONDEDEPOXI DN'S 1200-2500,NORMA AWWA C-210,EPOXI LIQUIDO (APLICACAO ENTERRADA),COM 1200MMX3/8".FORNECIMENTO</v>
          </cell>
          <cell r="C7233" t="str">
            <v>M</v>
          </cell>
          <cell r="D7233">
            <v>1625.85</v>
          </cell>
        </row>
        <row r="7234">
          <cell r="A7234" t="str">
            <v>06.031.0465-0</v>
          </cell>
          <cell r="B7234" t="str">
            <v>TUBO DE ACO CARBONO FABRICADOS CONFORME NORMA AWWA C-200,REVESTIDOS INTERNAMENTE CONFORME NORMA AWWA C-210 EPOXI LIQUIDOE EXTERNAMENTE DN'S 150-1200,NORMA AWWA C-213 FUSION BONDEDEPOXI DN'S 1200-2500,NORMA AWWA C-210,EPOXI LIQUIDO (APLICACAO ENTERRADA),COM 1300MMX3/8".FORNECIMENTO</v>
          </cell>
          <cell r="C7234" t="str">
            <v>M</v>
          </cell>
          <cell r="D7234">
            <v>1762.96</v>
          </cell>
        </row>
        <row r="7235">
          <cell r="A7235" t="str">
            <v>06.031.0465-A</v>
          </cell>
          <cell r="B7235" t="str">
            <v>TUBO DE ACO CARBONO FABRICADOS CONFORME NORMA AWWA C-200,REVESTIDOS INTERNAMENTE CONFORME NORMA AWWA C-210 EPOXI LIQUIDOE EXTERNAMENTE DN'S 150-1200,NORMA AWWA C-213 FUSION BONDEDEPOXI DN'S 1200-2500,NORMA AWWA C-210,EPOXI LIQUIDO (APLICACAO ENTERRADA),COM 1300MMX3/8".FORNECIMENTO</v>
          </cell>
          <cell r="C7235" t="str">
            <v>M</v>
          </cell>
          <cell r="D7235">
            <v>1762.96</v>
          </cell>
        </row>
        <row r="7236">
          <cell r="A7236" t="str">
            <v>06.031.0475-0</v>
          </cell>
          <cell r="B7236" t="str">
            <v>TUBO DE ACO CARBONO FABRICADOS CONFORME NORMA AWWA C-200,REVESTIDOS INTERNAMENTE CONFORME NORMA AWWA C-210 EPOXI LIQUIDOE EXTERNAMENTE DN'S 150-1200,NORMA AWWA C-213 FUSION BONDEDEPOXI DN'S 1200-2500,NORMA AWWA C-210,EPOXI LIQUIDO (APLICACAO ENTERRADA),COM 1500MMX3/8".FORNECIMENTO</v>
          </cell>
          <cell r="C7236" t="str">
            <v>M</v>
          </cell>
          <cell r="D7236">
            <v>2035.86</v>
          </cell>
        </row>
        <row r="7237">
          <cell r="A7237" t="str">
            <v>06.031.0475-A</v>
          </cell>
          <cell r="B7237" t="str">
            <v>TUBO DE ACO CARBONO FABRICADOS CONFORME NORMA AWWA C-200,REVESTIDOS INTERNAMENTE CONFORME NORMA AWWA C-210 EPOXI LIQUIDOE EXTERNAMENTE DN'S 150-1200,NORMA AWWA C-213 FUSION BONDEDEPOXI DN'S 1200-2500,NORMA AWWA C-210,EPOXI LIQUIDO (APLICACAO ENTERRADA),COM 1500MMX3/8".FORNECIMENTO</v>
          </cell>
          <cell r="C7237" t="str">
            <v>M</v>
          </cell>
          <cell r="D7237">
            <v>2035.86</v>
          </cell>
        </row>
        <row r="7238">
          <cell r="A7238" t="str">
            <v>06.031.0480-0</v>
          </cell>
          <cell r="B7238" t="str">
            <v>TUBO DE ACO CARBONO FABRICADOS CONFORME NORMA AWWA C-200,REVESTIDOS INTERNAMENTE CONFORME NORMA AWWA C-210 EPOXI LIQUIDOE EXTERNAMENTE DN'S 150-1200,NORMA AWWA C-213 FUSION BONDEDEPOXI DN'S 1200-2500,NORMA AWWA C-210,EPOXI LIQUIDO (APLICACAO ENTERRADA),COM 2000MMX3/8".FORNECIMENTO</v>
          </cell>
          <cell r="C7238" t="str">
            <v>M</v>
          </cell>
          <cell r="D7238">
            <v>3355.3</v>
          </cell>
        </row>
        <row r="7239">
          <cell r="A7239" t="str">
            <v>06.031.0480-A</v>
          </cell>
          <cell r="B7239" t="str">
            <v>TUBO DE ACO CARBONO FABRICADOS CONFORME NORMA AWWA C-200,REVESTIDOS INTERNAMENTE CONFORME NORMA AWWA C-210 EPOXI LIQUIDOE EXTERNAMENTE DN'S 150-1200,NORMA AWWA C-213 FUSION BONDEDEPOXI DN'S 1200-2500,NORMA AWWA C-210,EPOXI LIQUIDO (APLICACAO ENTERRADA),COM 2000MMX3/8".FORNECIMENTO</v>
          </cell>
          <cell r="C7239" t="str">
            <v>M</v>
          </cell>
          <cell r="D7239">
            <v>3355.3</v>
          </cell>
        </row>
        <row r="7240">
          <cell r="A7240" t="str">
            <v>06.031.0485-0</v>
          </cell>
          <cell r="B7240" t="str">
            <v>TUBO DE ACO CARBONO FABRICADOS CONFORME NORMA AWWA C-200,REVESTIDOS INTERNAMENTE CONFORME NORMA AWWA C-210 EPOXI LIQUIDOE EXTERNAMENTE DN'S 150-1200,NORMA AWWA C-213 FUSION BONDEDEPOXI DN'S 1200-2500,NORMA AWWA C-210,EPOXI LIQUIDO (APLICACAO ENTERRADA),COM 2500MMX3/8".FORNECIMENTO</v>
          </cell>
          <cell r="C7240" t="str">
            <v>M</v>
          </cell>
          <cell r="D7240">
            <v>4198.07</v>
          </cell>
        </row>
        <row r="7241">
          <cell r="A7241" t="str">
            <v>06.031.0485-A</v>
          </cell>
          <cell r="B7241" t="str">
            <v>TUBO DE ACO CARBONO FABRICADOS CONFORME NORMA AWWA C-200,REVESTIDOS INTERNAMENTE CONFORME NORMA AWWA C-210 EPOXI LIQUIDOE EXTERNAMENTE DN'S 150-1200,NORMA AWWA C-213 FUSION BONDEDEPOXI DN'S 1200-2500,NORMA AWWA C-210,EPOXI LIQUIDO (APLICACAO ENTERRADA),COM 2500MMX3/8".FORNECIMENTO</v>
          </cell>
          <cell r="C7241" t="str">
            <v>M</v>
          </cell>
          <cell r="D7241">
            <v>4198.07</v>
          </cell>
        </row>
        <row r="7242">
          <cell r="A7242" t="str">
            <v>06.031.0490-0</v>
          </cell>
          <cell r="B7242" t="str">
            <v>TUBO DE ACO CARBONO FABRICADOS CONFORME NORMA AWWA C-200,REVESTIDOS INTERNAMENTE CONFORME NORMA AWWA C-210 EPOXI LIQUIDOE EXTERNAMENTE DN'S 150-1200,NORMA AWWA C-213 FUSION BONDEDEPOXI DN'S 1200-2500,NORMA AWWA C-210,EPOXI LIQUIDO (APLICACAO ENTERRADA),COM 500MMX1/2".FORNECIMENTO</v>
          </cell>
          <cell r="C7242" t="str">
            <v>M</v>
          </cell>
          <cell r="D7242">
            <v>1097.8800000000001</v>
          </cell>
        </row>
        <row r="7243">
          <cell r="A7243" t="str">
            <v>06.031.0490-A</v>
          </cell>
          <cell r="B7243" t="str">
            <v>TUBO DE ACO CARBONO FABRICADOS CONFORME NORMA AWWA C-200,REVESTIDOS INTERNAMENTE CONFORME NORMA AWWA C-210 EPOXI LIQUIDOE EXTERNAMENTE DN'S 150-1200,NORMA AWWA C-213 FUSION BONDEDEPOXI DN'S 1200-2500,NORMA AWWA C-210,EPOXI LIQUIDO (APLICACAO ENTERRADA),COM 500MMX1/2".FORNECIMENTO</v>
          </cell>
          <cell r="C7243" t="str">
            <v>M</v>
          </cell>
          <cell r="D7243">
            <v>1097.8800000000001</v>
          </cell>
        </row>
        <row r="7244">
          <cell r="A7244" t="str">
            <v>06.031.0610-0</v>
          </cell>
          <cell r="B7244" t="str">
            <v>TUBO DE ACO CARBONO FABRICADOS CONFORME NORMA AWWA C-200,REVESTIDOS INTERNAMENTE CONFORME NORMA AWWA C-210 EPOXI LIQUIDOE EXTERNAMENTE DN'S 150-1200,NORMA AWWA C-213 FUSION BONDEDEPOXI DN'S 1200-2500,NORMA AWWA C-210,EPOXI LIQUIDO (APLICACAO ENTERRADA),COM 600MMX1/2".FORNECIMENTO</v>
          </cell>
          <cell r="C7244" t="str">
            <v>M</v>
          </cell>
          <cell r="D7244">
            <v>1056.8800000000001</v>
          </cell>
        </row>
        <row r="7245">
          <cell r="A7245" t="str">
            <v>06.031.0610-A</v>
          </cell>
          <cell r="B7245" t="str">
            <v>TUBO DE ACO CARBONO FABRICADOS CONFORME NORMA AWWA C-200,REVESTIDOS INTERNAMENTE CONFORME NORMA AWWA C-210 EPOXI LIQUIDOE EXTERNAMENTE DN'S 150-1200,NORMA AWWA C-213 FUSION BONDEDEPOXI DN'S 1200-2500,NORMA AWWA C-210,EPOXI LIQUIDO (APLICACAO ENTERRADA),COM 600MMX1/2".FORNECIMENTO</v>
          </cell>
          <cell r="C7245" t="str">
            <v>M</v>
          </cell>
          <cell r="D7245">
            <v>1056.8800000000001</v>
          </cell>
        </row>
        <row r="7246">
          <cell r="A7246" t="str">
            <v>06.031.0620-0</v>
          </cell>
          <cell r="B7246" t="str">
            <v>TUBO DE ACO CARBONO FABRICADOS CONFORME NORMA AWWA C-200,REVESTIDOS INTERNAMENTE CONFORME NORMA AWWA C-210 EPOXI LIQUIDOE EXTERNAMENTE DN'S 150-1200,NORMA AWWA C-213 FUSION BONDEDEPOXI DN'S 1200-2500,NORMA AWWA C-210,EPOXI LIQUIDO (APLICACAO ENTERRADA),COM 700MMX1/2".FORNECIMENTO</v>
          </cell>
          <cell r="C7246" t="str">
            <v>M</v>
          </cell>
          <cell r="D7246">
            <v>1235.03</v>
          </cell>
        </row>
        <row r="7247">
          <cell r="A7247" t="str">
            <v>06.031.0620-A</v>
          </cell>
          <cell r="B7247" t="str">
            <v>TUBO DE ACO CARBONO FABRICADOS CONFORME NORMA AWWA C-200,REVESTIDOS INTERNAMENTE CONFORME NORMA AWWA C-210 EPOXI LIQUIDOE EXTERNAMENTE DN'S 150-1200,NORMA AWWA C-213 FUSION BONDEDEPOXI DN'S 1200-2500,NORMA AWWA C-210,EPOXI LIQUIDO (APLICACAO ENTERRADA),COM 700MMX1/2".FORNECIMENTO</v>
          </cell>
          <cell r="C7247" t="str">
            <v>M</v>
          </cell>
          <cell r="D7247">
            <v>1235.03</v>
          </cell>
        </row>
        <row r="7248">
          <cell r="A7248" t="str">
            <v>06.031.0630-0</v>
          </cell>
          <cell r="B7248" t="str">
            <v>TUBO DE ACO CARBONO FABRICADOS CONFORME NORMA AWWA C-200,REVESTIDOS INTERNAMENTE CONFORME NORMA AWWA C-210 EPOXI LIQUIDOE EXTERNAMENTE DN'S 150-1200,NORMA AWWA C-213 FUSION BONDEDEPOXI DN'S 1200-2500,NORMA AWWA C-210,EPOXI LIQUIDO (APLICACAO ENTERRADA),COM 800MMX1/2".FORNECIMENTO</v>
          </cell>
          <cell r="C7248" t="str">
            <v>M</v>
          </cell>
          <cell r="D7248">
            <v>1416.11</v>
          </cell>
        </row>
        <row r="7249">
          <cell r="A7249" t="str">
            <v>06.031.0630-A</v>
          </cell>
          <cell r="B7249" t="str">
            <v>TUBO DE ACO CARBONO FABRICADOS CONFORME NORMA AWWA C-200,REVESTIDOS INTERNAMENTE CONFORME NORMA AWWA C-210 EPOXI LIQUIDOE EXTERNAMENTE DN'S 150-1200,NORMA AWWA C-213 FUSION BONDEDEPOXI DN'S 1200-2500,NORMA AWWA C-210,EPOXI LIQUIDO (APLICACAO ENTERRADA),COM 800MMX1/2".FORNECIMENTO</v>
          </cell>
          <cell r="C7249" t="str">
            <v>M</v>
          </cell>
          <cell r="D7249">
            <v>1416.11</v>
          </cell>
        </row>
        <row r="7250">
          <cell r="A7250" t="str">
            <v>06.031.0640-0</v>
          </cell>
          <cell r="B7250" t="str">
            <v>TUBO DE ACO CARBONO FABRICADOS CONFORME NORMA AWWA C-200,REVESTIDOS INTERNAMENTE CONFORME NORMA AWWA C-210 EPOXI LIQUIDOE EXTERNAMENTE DN'S 150-1200,NORMA AWWA C-213 FUSION BONDEDEPOXI DN'S 1200-2500,NORMA AWWA C-210,EPOXI LIQUIDO (APLICACAO ENTERRADA),COM 900MMX1/2".FORNECIMENTO</v>
          </cell>
          <cell r="C7250" t="str">
            <v>M</v>
          </cell>
          <cell r="D7250">
            <v>1544.01</v>
          </cell>
        </row>
        <row r="7251">
          <cell r="A7251" t="str">
            <v>06.031.0640-A</v>
          </cell>
          <cell r="B7251" t="str">
            <v>TUBO DE ACO CARBONO FABRICADOS CONFORME NORMA AWWA C-200,REVESTIDOS INTERNAMENTE CONFORME NORMA AWWA C-210 EPOXI LIQUIDOE EXTERNAMENTE DN'S 150-1200,NORMA AWWA C-213 FUSION BONDEDEPOXI DN'S 1200-2500,NORMA AWWA C-210,EPOXI LIQUIDO (APLICACAO ENTERRADA),COM 900MMX1/2".FORNECIMENTO</v>
          </cell>
          <cell r="C7251" t="str">
            <v>M</v>
          </cell>
          <cell r="D7251">
            <v>1544.01</v>
          </cell>
        </row>
        <row r="7252">
          <cell r="A7252" t="str">
            <v>06.031.0650-0</v>
          </cell>
          <cell r="B7252" t="str">
            <v>TUBO DE ACO CARBONO FABRICADOS CONFORME NORMA AWWA C-200,REVESTIDOS INTERNAMENTE CONFORME NORMA AWWA C-210 EPOXI LIQUIDOE EXTERNAMENTE DN'S 150-1200,NORMA AWWA C-213 FUSION BONDEDEPOXI DN'S 1200-2500,NORMA AWWA C-210,EPOXI LIQUIDO (APLICACAO ENTERRADA),COM 1000MMX1/2".FORNECIMENTO</v>
          </cell>
          <cell r="C7252" t="str">
            <v>M</v>
          </cell>
          <cell r="D7252">
            <v>1718.78</v>
          </cell>
        </row>
        <row r="7253">
          <cell r="A7253" t="str">
            <v>06.031.0650-A</v>
          </cell>
          <cell r="B7253" t="str">
            <v>TUBO DE ACO CARBONO FABRICADOS CONFORME NORMA AWWA C-200,REVESTIDOS INTERNAMENTE CONFORME NORMA AWWA C-210 EPOXI LIQUIDOE EXTERNAMENTE DN'S 150-1200,NORMA AWWA C-213 FUSION BONDEDEPOXI DN'S 1200-2500,NORMA AWWA C-210,EPOXI LIQUIDO (APLICACAO ENTERRADA),COM 1000MMX1/2".FORNECIMENTO</v>
          </cell>
          <cell r="C7253" t="str">
            <v>M</v>
          </cell>
          <cell r="D7253">
            <v>1718.78</v>
          </cell>
        </row>
        <row r="7254">
          <cell r="A7254" t="str">
            <v>06.031.0660-0</v>
          </cell>
          <cell r="B7254" t="str">
            <v>TUBO DE ACO CARBONO FABRICADOS CONFORME NORMA AWWA C-200,REVESTIDOS INTERNAMENTE CONFORME NORMA AWWA C-210 EPOXI LIQUIDOE EXTERNAMENTE DN'S 150-1200,NORMA AWWA C-213 FUSION BONDEDEPOXI DN'S 1200-2500,NORMA AWWA C-210,EPOXI LIQUIDO (APLICACAO ENTERRADA),COM 1200MMX1/2".FORNECIMENTO</v>
          </cell>
          <cell r="C7254" t="str">
            <v>M</v>
          </cell>
          <cell r="D7254">
            <v>2066.5100000000002</v>
          </cell>
        </row>
        <row r="7255">
          <cell r="A7255" t="str">
            <v>06.031.0660-A</v>
          </cell>
          <cell r="B7255" t="str">
            <v>TUBO DE ACO CARBONO FABRICADOS CONFORME NORMA AWWA C-200,REVESTIDOS INTERNAMENTE CONFORME NORMA AWWA C-210 EPOXI LIQUIDOE EXTERNAMENTE DN'S 150-1200,NORMA AWWA C-213 FUSION BONDEDEPOXI DN'S 1200-2500,NORMA AWWA C-210,EPOXI LIQUIDO (APLICACAO ENTERRADA),COM 1200MMX1/2".FORNECIMENTO</v>
          </cell>
          <cell r="C7255" t="str">
            <v>M</v>
          </cell>
          <cell r="D7255">
            <v>2066.5100000000002</v>
          </cell>
        </row>
        <row r="7256">
          <cell r="A7256" t="str">
            <v>06.031.0675-0</v>
          </cell>
          <cell r="B7256" t="str">
            <v>TUBO DE ACO CARBONO FABRICADOS CONFORME NORMA AWWA C-200,REVESTIDOS INTERNAMENTE CONFORME NORMA AWWA C-210 EPOXI LIQUIDOE EXTERNAMENTE DN'S 150-1200,NORMA AWWA C-213 FUSION BONDEDEPOXI DN'S 1200-2500,NORMA AWWA C-210,EPOXI LIQUIDO (APLICACAO ENTERRADA),COM 1500MMX1/2".FORNECIMENTO</v>
          </cell>
          <cell r="C7256" t="str">
            <v>M</v>
          </cell>
          <cell r="D7256">
            <v>2768.86</v>
          </cell>
        </row>
        <row r="7257">
          <cell r="A7257" t="str">
            <v>06.031.0675-A</v>
          </cell>
          <cell r="B7257" t="str">
            <v>TUBO DE ACO CARBONO FABRICADOS CONFORME NORMA AWWA C-200,REVESTIDOS INTERNAMENTE CONFORME NORMA AWWA C-210 EPOXI LIQUIDOE EXTERNAMENTE DN'S 150-1200,NORMA AWWA C-213 FUSION BONDEDEPOXI DN'S 1200-2500,NORMA AWWA C-210,EPOXI LIQUIDO (APLICACAO ENTERRADA),COM 1500MMX1/2".FORNECIMENTO</v>
          </cell>
          <cell r="C7257" t="str">
            <v>M</v>
          </cell>
          <cell r="D7257">
            <v>2768.86</v>
          </cell>
        </row>
        <row r="7258">
          <cell r="A7258" t="str">
            <v>06.031.0690-0</v>
          </cell>
          <cell r="B7258" t="str">
            <v>TUBO DE ACO CARBONO FABRICADOS CONFORME NORMA AWWA C-200,REVESTIDOS INTERNAMENTE CONFORME NORMA AWWA C-210 EPOXI LIQUIDOE EXTERNAMENTE DN'S 150-1200,NORMA AWWA C-213 FUSION BONDEDEPOXI DN'S 1200-2500,NORMA AWWA C-210,EPOXI LIQUIDO (APLICACAO ENTERRADA),COM 1750MMX1/2".FORNECIMENTO</v>
          </cell>
          <cell r="C7258" t="str">
            <v>M</v>
          </cell>
          <cell r="D7258">
            <v>3140.8</v>
          </cell>
        </row>
        <row r="7259">
          <cell r="A7259" t="str">
            <v>06.031.0690-A</v>
          </cell>
          <cell r="B7259" t="str">
            <v>TUBO DE ACO CARBONO FABRICADOS CONFORME NORMA AWWA C-200,REVESTIDOS INTERNAMENTE CONFORME NORMA AWWA C-210 EPOXI LIQUIDOE EXTERNAMENTE DN'S 150-1200,NORMA AWWA C-213 FUSION BONDEDEPOXI DN'S 1200-2500,NORMA AWWA C-210,EPOXI LIQUIDO (APLICACAO ENTERRADA),COM 1750MMX1/2".FORNECIMENTO</v>
          </cell>
          <cell r="C7259" t="str">
            <v>M</v>
          </cell>
          <cell r="D7259">
            <v>3140.8</v>
          </cell>
        </row>
        <row r="7260">
          <cell r="A7260" t="str">
            <v>06.031.0700-0</v>
          </cell>
          <cell r="B7260" t="str">
            <v>TUBO DE ACO CARBONO FABRICADOS CONFORME NORMA AWWA C-200,REVESTIDOS INTERNAMENTE CONFORME NORMA AWWA C-210 EPOXI LIQUIDOE EXTERNAMENTE DN'S 150-1200,NORMA AWWA C-213 FUSION BONDEDEPOXI DN'S 1200-2500,NORMA AWWA C-210,EPOXI LIQUIDO (APLICACAO ENTERRADA),COM 2000MMX1/2".FORNECIMENTO</v>
          </cell>
          <cell r="C7260" t="str">
            <v>M</v>
          </cell>
          <cell r="D7260">
            <v>3275.61</v>
          </cell>
        </row>
        <row r="7261">
          <cell r="A7261" t="str">
            <v>06.031.0700-A</v>
          </cell>
          <cell r="B7261" t="str">
            <v>TUBO DE ACO CARBONO FABRICADOS CONFORME NORMA AWWA C-200,REVESTIDOS INTERNAMENTE CONFORME NORMA AWWA C-210 EPOXI LIQUIDOE EXTERNAMENTE DN'S 150-1200,NORMA AWWA C-213 FUSION BONDEDEPOXI DN'S 1200-2500,NORMA AWWA C-210,EPOXI LIQUIDO (APLICACAO ENTERRADA),COM 2000MMX1/2".FORNECIMENTO</v>
          </cell>
          <cell r="C7261" t="str">
            <v>M</v>
          </cell>
          <cell r="D7261">
            <v>3275.61</v>
          </cell>
        </row>
        <row r="7262">
          <cell r="A7262" t="str">
            <v>06.031.0750-0</v>
          </cell>
          <cell r="B7262" t="str">
            <v>TUBO DE ACO CARBONO FABRICADOS CONFORME NORMA AWWA C-200,REVESTIDOS INTERNAMENTE CONFORME NORMA AWWA C-210 EPOXI LIQUIDOE EXTERNAMENTE DN'S 150-1200,NORMA AWWA C-213 FUSION BONDEDEPOXI DN'S 1200-2500,NORMA AWWA C-210,EPOXI LIQUIDO (APLICACAO ENTERRADA),COM 2500MMX1/2".FORNECIMENTO</v>
          </cell>
          <cell r="C7262" t="str">
            <v>M</v>
          </cell>
          <cell r="D7262">
            <v>4089.35</v>
          </cell>
        </row>
        <row r="7263">
          <cell r="A7263" t="str">
            <v>06.031.0750-A</v>
          </cell>
          <cell r="B7263" t="str">
            <v>TUBO DE ACO CARBONO FABRICADOS CONFORME NORMA AWWA C-200,REVESTIDOS INTERNAMENTE CONFORME NORMA AWWA C-210 EPOXI LIQUIDOE EXTERNAMENTE DN'S 150-1200,NORMA AWWA C-213 FUSION BONDEDEPOXI DN'S 1200-2500,NORMA AWWA C-210,EPOXI LIQUIDO (APLICACAO ENTERRADA),COM 2500MMX1/2".FORNECIMENTO</v>
          </cell>
          <cell r="C7263" t="str">
            <v>M</v>
          </cell>
          <cell r="D7263">
            <v>4089.35</v>
          </cell>
        </row>
        <row r="7264">
          <cell r="A7264" t="str">
            <v>06.031.0755-0</v>
          </cell>
          <cell r="B7264" t="str">
            <v>TUBO DE ACO CARBONO FABRICADOS CONFORME NORMA AWWA C-200,REVESTIDOS INTERNAMENTE CONFORME NORMA AWWA C-210 EPOXI LIQUIDOE EXTERNAMENTE DN'S 150-1200,NORMA AWWA C-213 FUSION BONDEDEPOXI DN'S 1200-2500,NORMA AWWA C-210,EPOXI LIQUIDO (APLICACAO ENTERRADA),COM 1800MMX5/8".FORNECIMENTO</v>
          </cell>
          <cell r="C7264" t="str">
            <v>M</v>
          </cell>
          <cell r="D7264">
            <v>3776.88</v>
          </cell>
        </row>
        <row r="7265">
          <cell r="A7265" t="str">
            <v>06.031.0755-A</v>
          </cell>
          <cell r="B7265" t="str">
            <v>TUBO DE ACO CARBONO FABRICADOS CONFORME NORMA AWWA C-200,REVESTIDOS INTERNAMENTE CONFORME NORMA AWWA C-210 EPOXI LIQUIDOE EXTERNAMENTE DN'S 150-1200,NORMA AWWA C-213 FUSION BONDEDEPOXI DN'S 1200-2500,NORMA AWWA C-210,EPOXI LIQUIDO (APLICACAO ENTERRADA),COM 1800MMX5/8".FORNECIMENTO</v>
          </cell>
          <cell r="C7265" t="str">
            <v>M</v>
          </cell>
          <cell r="D7265">
            <v>3776.88</v>
          </cell>
        </row>
        <row r="7266">
          <cell r="A7266" t="str">
            <v>06.031.0760-0</v>
          </cell>
          <cell r="B7266" t="str">
            <v>TUBO DE ACO CARBONO FABRICADOS CONFORME NORMA AWWA C-200,REVESTIDOS INTERNAMENTE CONFORME NORMA AWWA C-210 EPOXI LIQUIDOE EXTERNAMENTE DN'S 150-1200,NORMA AWWA C-213 FUSION BONDEDEPOXI DN'S 1200-2500,NORMA AWWA C-210,EPOXI LIQUIDO (APLICACAO ENTERRADA),COM 2000MMX5/8".FORNECIMENTO</v>
          </cell>
          <cell r="C7266" t="str">
            <v>M</v>
          </cell>
          <cell r="D7266">
            <v>5146.67</v>
          </cell>
        </row>
        <row r="7267">
          <cell r="A7267" t="str">
            <v>06.031.0760-A</v>
          </cell>
          <cell r="B7267" t="str">
            <v>TUBO DE ACO CARBONO FABRICADOS CONFORME NORMA AWWA C-200,REVESTIDOS INTERNAMENTE CONFORME NORMA AWWA C-210 EPOXI LIQUIDOE EXTERNAMENTE DN'S 150-1200,NORMA AWWA C-213 FUSION BONDEDEPOXI DN'S 1200-2500,NORMA AWWA C-210,EPOXI LIQUIDO (APLICACAO ENTERRADA),COM 2000MMX5/8".FORNECIMENTO</v>
          </cell>
          <cell r="C7267" t="str">
            <v>M</v>
          </cell>
          <cell r="D7267">
            <v>5146.67</v>
          </cell>
        </row>
        <row r="7268">
          <cell r="A7268" t="str">
            <v>06.031.0765-0</v>
          </cell>
          <cell r="B7268" t="str">
            <v>TUBO DE ACO CARBONO FABRICADOS CONFORME NORMA AWWA C-200,REVESTIDOS INTERNAMENTE CONFORME NORMA AWWA C-210 EPOXI LIQUIDOE EXTERNAMENTE DN'S 150-1200,NORMA AWWA C-213 FUSION BONDEDEPOXI DN'S 1200-2500,NORMA AWWA C-210,EPOXI LIQUIDO (APLICACAO ENTERRADA),COM 2500MMX5/8".FORNECIMENTO</v>
          </cell>
          <cell r="C7268" t="str">
            <v>M</v>
          </cell>
          <cell r="D7268">
            <v>7002.25</v>
          </cell>
        </row>
        <row r="7269">
          <cell r="A7269" t="str">
            <v>06.031.0765-A</v>
          </cell>
          <cell r="B7269" t="str">
            <v>TUBO DE ACO CARBONO FABRICADOS CONFORME NORMA AWWA C-200,REVESTIDOS INTERNAMENTE CONFORME NORMA AWWA C-210 EPOXI LIQUIDOE EXTERNAMENTE DN'S 150-1200,NORMA AWWA C-213 FUSION BONDEDEPOXI DN'S 1200-2500,NORMA AWWA C-210,EPOXI LIQUIDO (APLICACAO ENTERRADA),COM 2500MMX5/8".FORNECIMENTO</v>
          </cell>
          <cell r="C7269" t="str">
            <v>M</v>
          </cell>
          <cell r="D7269">
            <v>7002.25</v>
          </cell>
        </row>
        <row r="7270">
          <cell r="A7270" t="str">
            <v>06.031.9999-0</v>
          </cell>
          <cell r="B7270" t="str">
            <v>FAMILIA 06.031TUBOS DE ACO SOLDADO FORNECIMENTO</v>
          </cell>
          <cell r="D7270">
            <v>3987</v>
          </cell>
        </row>
        <row r="7271">
          <cell r="A7271" t="str">
            <v>06.031.9999-A</v>
          </cell>
          <cell r="B7271" t="str">
            <v>FAMILIA 06.031TUBOS DE ACO SOLDADO FORNECIMENTO</v>
          </cell>
          <cell r="D7271">
            <v>3987</v>
          </cell>
        </row>
        <row r="7272">
          <cell r="A7272" t="str">
            <v>06.032.0051-0</v>
          </cell>
          <cell r="B7272" t="str">
            <v>CURVA DE CHAPA DE ACO SOLDADO,DN 16",ESP.3/16",ANGULO 90º,C/4 GOMOS,PONTAS BISELADAS,REVESTIDAS INTERNAMENTE CONFORME NORMA AWWA C-210 EPOXI LIQUIDO E EXTERNAMENTE CONFORME NORMA AWWA C-213 FUSION BONDED EPOXI(APLICACAO ENTERRADA),INCL.JOGOMAT.REVEST.JUNTAS,RAIO DE CURVATURA 381MM,AREA EXTERNA 0,781M2 E INTERNA 0,763M2 E PESO TEORICO DE CHAPA DE 28,8KG.FORN.</v>
          </cell>
          <cell r="C7272" t="str">
            <v>UN</v>
          </cell>
          <cell r="D7272">
            <v>755.4</v>
          </cell>
        </row>
        <row r="7273">
          <cell r="A7273" t="str">
            <v>06.032.0051-A</v>
          </cell>
          <cell r="B7273" t="str">
            <v>CURVA DE CHAPA DE ACO SOLDADO,DN 16",ESP.3/16",ANGULO 90º,C/4 GOMOS,PONTAS BISELADAS,REVESTIDAS INTERNAMENTE CONFORME NORMA AWWA C-210 EPOXI LIQUIDO E EXTERNAMENTE CONFORME NORMA AWWA C-213 FUSION BONDED EPOXI(APLICACAO ENTERRADA),INCL.JOGOMAT.REVEST.JUNTAS,RAIO DE CURVATURA 381MM,AREA EXTERNA 0,781M2 E INTERNA 0,763M2 E PESO TEORICO DE CHAPA DE 28,8KG.FORN.</v>
          </cell>
          <cell r="C7273" t="str">
            <v>UN</v>
          </cell>
          <cell r="D7273">
            <v>755.4</v>
          </cell>
        </row>
        <row r="7274">
          <cell r="A7274" t="str">
            <v>06.032.0053-0</v>
          </cell>
          <cell r="B7274" t="str">
            <v>CURVA DE CHAPA DE ACO SOLDADO,DN 24",ESPESSURA DE 1/4",ANGULO DE 90º,COM 4 GOMOS,PONTAS BISELADAS,REVESTIDA INTERNAMENTECONFORME NORMA AWWA C-210 EPOXI LIQUIDO E EXTERNAMENTE CONFORME NORMA AWWA C-213 FUSION BONDED EPOXI(APLICACAO ENTERRADA),RAIO DE CURVATURA DE 558,8MM,AREA EXTERNA DE 1,724M2 E INTERNA DE 1,688M2 E PESO TEORICO DE CHAPA DE 84,8KG.FORN.</v>
          </cell>
          <cell r="C7274" t="str">
            <v>UN</v>
          </cell>
          <cell r="D7274">
            <v>2160.37</v>
          </cell>
        </row>
        <row r="7275">
          <cell r="A7275" t="str">
            <v>06.032.0053-A</v>
          </cell>
          <cell r="B7275" t="str">
            <v>CURVA DE CHAPA DE ACO SOLDADO,DN 24",ESPESSURA DE 1/4",ANGULO DE 90º,COM 4 GOMOS,PONTAS BISELADAS,REVESTIDA INTERNAMENTECONFORME NORMA AWWA C-210 EPOXI LIQUIDO E EXTERNAMENTE CONFORME NORMA AWWA C-213 FUSION BONDED EPOXI(APLICACAO ENTERRADA),RAIO DE CURVATURA DE 558,8MM,AREA EXTERNA DE 1,724M2 E INTERNA DE 1,688M2 E PESO TEORICO DE CHAPA DE 84,8KG.FORN.</v>
          </cell>
          <cell r="C7275" t="str">
            <v>UN</v>
          </cell>
          <cell r="D7275">
            <v>2160.37</v>
          </cell>
        </row>
        <row r="7276">
          <cell r="A7276" t="str">
            <v>06.032.0055-0</v>
          </cell>
          <cell r="B7276" t="str">
            <v>CURVA DE CHAPA DE ACO SOLDADO,DN 28",ESPESSURA DE 5/16",ANGULO DE 90º,COM 4 GOMOS,PONTA BISELADAS,REVESTIDAS INTERNAMENTE CONFORME NORMA AWWA C-210 EPOXI LIQUIDO E EXTERNAMENTE CONFORME NORMA AWWA C-213 FUSION BONDED EPOXI(APLICACAO ENTERRADA),RAIO DE CURVATURA DE 609,6MM,AREA EXTERNA DE 2,192M2 E INTERNA DE 2,143M2 E PESO TEORICO DE CHAPA DE 134,7KG.FORN.</v>
          </cell>
          <cell r="C7276" t="str">
            <v>UN</v>
          </cell>
          <cell r="D7276">
            <v>3431.21</v>
          </cell>
        </row>
        <row r="7277">
          <cell r="A7277" t="str">
            <v>06.032.0055-A</v>
          </cell>
          <cell r="B7277" t="str">
            <v>CURVA DE CHAPA DE ACO SOLDADO,DN 28",ESPESSURA DE 5/16",ANGULO DE 90º,COM 4 GOMOS,PONTA BISELADAS,REVESTIDAS INTERNAMENTE CONFORME NORMA AWWA C-210 EPOXI LIQUIDO E EXTERNAMENTE CONFORME NORMA AWWA C-213 FUSION BONDED EPOXI(APLICACAO ENTERRADA),RAIO DE CURVATURA DE 609,6MM,AREA EXTERNA DE 2,192M2 E INTERNA DE 2,143M2 E PESO TEORICO DE CHAPA DE 134,7KG.FORN.</v>
          </cell>
          <cell r="C7277" t="str">
            <v>UN</v>
          </cell>
          <cell r="D7277">
            <v>3431.21</v>
          </cell>
        </row>
        <row r="7278">
          <cell r="A7278" t="str">
            <v>06.032.0057-0</v>
          </cell>
          <cell r="B7278" t="str">
            <v>CURVA DE CHAPA DE ACO SOLDADO,DN 40",ESPESSURA DE 3/8",ANGULO DE 90º,COM 4 GOMOS,PONTAS BISELADAS,REVESTIDA INTERNAMENTECONFORME NORMA AWWA C-210 EPOXI LIQUIDO E EXTERNAMENTE CONFORME NORMA AWWA C-213 FUSION BONDED EPOXI(APLICACAO ENTERRADA),RAIO DE CURVATURA DE 762MM,AREA EXTERNA DE 3,907M2 E AREAINTERNA DE 3,833M2 E PESO TEORICO DE CHAPA DE 289,6KG.FORN.</v>
          </cell>
          <cell r="C7278" t="str">
            <v>UN</v>
          </cell>
          <cell r="D7278">
            <v>7118.51</v>
          </cell>
        </row>
        <row r="7279">
          <cell r="A7279" t="str">
            <v>06.032.0057-A</v>
          </cell>
          <cell r="B7279" t="str">
            <v>CURVA DE CHAPA DE ACO SOLDADO,DN 40",ESPESSURA DE 3/8",ANGULO DE 90º,COM 4 GOMOS,PONTAS BISELADAS,REVESTIDA INTERNAMENTECONFORME NORMA AWWA C-210 EPOXI LIQUIDO E EXTERNAMENTE CONFORME NORMA AWWA C-213 FUSION BONDED EPOXI(APLICACAO ENTERRADA),RAIO DE CURVATURA DE 762MM,AREA EXTERNA DE 3,907M2 E AREAINTERNA DE 3,833M2 E PESO TEORICO DE CHAPA DE 289,6KG.FORN.</v>
          </cell>
          <cell r="C7279" t="str">
            <v>UN</v>
          </cell>
          <cell r="D7279">
            <v>7118.51</v>
          </cell>
        </row>
        <row r="7280">
          <cell r="A7280" t="str">
            <v>06.032.0059-0</v>
          </cell>
          <cell r="B7280" t="str">
            <v>CURVA DE CHAPA DE ACO SOLDADO,DN 48",ESPESSURA DE 1/2",ANGULO DE 90º,COM 4 GOMOS,PONTAS BISELADAS,REVESTIDA INTERNAMENTECONFORME NORMA AWWA C-210 EPOXI LIQUIDO E EXTERNAMENTE CONFORME NORMA AWWA C-213 FUSION BONDED EPOXI(APLICACAO ENTERRADA),RAIO DE CURVATURA DE 863,6MM,AREA EXTERNA 5,32M2 E AREA INTERNA 5,209M2 E PESO TEORICO DE CHAPA DE 524,6KG.FORN.</v>
          </cell>
          <cell r="C7280" t="str">
            <v>UN</v>
          </cell>
          <cell r="D7280">
            <v>12894.93</v>
          </cell>
        </row>
        <row r="7281">
          <cell r="A7281" t="str">
            <v>06.032.0059-A</v>
          </cell>
          <cell r="B7281" t="str">
            <v>CURVA DE CHAPA DE ACO SOLDADO,DN 48",ESPESSURA DE 1/2",ANGULO DE 90º,COM 4 GOMOS,PONTAS BISELADAS,REVESTIDA INTERNAMENTECONFORME NORMA AWWA C-210 EPOXI LIQUIDO E EXTERNAMENTE CONFORME NORMA AWWA C-213 FUSION BONDED EPOXI(APLICACAO ENTERRADA),RAIO DE CURVATURA DE 863,6MM,AREA EXTERNA 5,32M2 E AREA INTERNA 5,209M2 E PESO TEORICO DE CHAPA DE 524,6KG.FORN.</v>
          </cell>
          <cell r="C7281" t="str">
            <v>UN</v>
          </cell>
          <cell r="D7281">
            <v>12894.93</v>
          </cell>
        </row>
        <row r="7282">
          <cell r="A7282" t="str">
            <v>06.032.0060-0</v>
          </cell>
          <cell r="B7282" t="str">
            <v>JUNTA FLEXIVEL DE ACO,TIPO DRESSER SEM ANCORAGEM (HARNESS),EDIAMETRO DE 150MM.FORNECIMENTO</v>
          </cell>
          <cell r="C7282" t="str">
            <v>UN</v>
          </cell>
          <cell r="D7282">
            <v>412.11</v>
          </cell>
        </row>
        <row r="7283">
          <cell r="A7283" t="str">
            <v>06.032.0060-A</v>
          </cell>
          <cell r="B7283" t="str">
            <v>JUNTA FLEXIVEL DE ACO,TIPO DRESSER SEM ANCORAGEM (HARNESS),EDIAMETRO DE 150MM.FORNECIMENTO</v>
          </cell>
          <cell r="C7283" t="str">
            <v>UN</v>
          </cell>
          <cell r="D7283">
            <v>412.11</v>
          </cell>
        </row>
        <row r="7284">
          <cell r="A7284" t="str">
            <v>06.032.0061-0</v>
          </cell>
          <cell r="B7284" t="str">
            <v>JUNTA FLEXIVEL DE ACO,TIPO DRESSER SEM ANCORAGEM (HARNESS),EDIAMETRO DE 200MM.FORNECIMENTO</v>
          </cell>
          <cell r="C7284" t="str">
            <v>UN</v>
          </cell>
          <cell r="D7284">
            <v>521.41999999999996</v>
          </cell>
        </row>
        <row r="7285">
          <cell r="A7285" t="str">
            <v>06.032.0061-A</v>
          </cell>
          <cell r="B7285" t="str">
            <v>JUNTA FLEXIVEL DE ACO,TIPO DRESSER SEM ANCORAGEM (HARNESS),EDIAMETRO DE 200MM.FORNECIMENTO</v>
          </cell>
          <cell r="C7285" t="str">
            <v>UN</v>
          </cell>
          <cell r="D7285">
            <v>521.41999999999996</v>
          </cell>
        </row>
        <row r="7286">
          <cell r="A7286" t="str">
            <v>06.032.0062-0</v>
          </cell>
          <cell r="B7286" t="str">
            <v>JUNTA FLEXIVEL DE ACO,TIPO DRESSER SEM ANCORAGEM (HARNESS),EDIAMETRO DE 250MM.FORNECIMENTO</v>
          </cell>
          <cell r="C7286" t="str">
            <v>UN</v>
          </cell>
          <cell r="D7286">
            <v>731.4</v>
          </cell>
        </row>
        <row r="7287">
          <cell r="A7287" t="str">
            <v>06.032.0062-A</v>
          </cell>
          <cell r="B7287" t="str">
            <v>JUNTA FLEXIVEL DE ACO,TIPO DRESSER SEM ANCORAGEM (HARNESS),EDIAMETRO DE 250MM.FORNECIMENTO</v>
          </cell>
          <cell r="C7287" t="str">
            <v>UN</v>
          </cell>
          <cell r="D7287">
            <v>731.4</v>
          </cell>
        </row>
        <row r="7288">
          <cell r="A7288" t="str">
            <v>06.032.0063-0</v>
          </cell>
          <cell r="B7288" t="str">
            <v>JUNTA FLEXIVEL DE ACO,TIPO DRESSER SEM ANCORAGEM (HARNESS),EDIAMETRO DE 300MM.FORNECIMENTO</v>
          </cell>
          <cell r="C7288" t="str">
            <v>UN</v>
          </cell>
          <cell r="D7288">
            <v>842.55</v>
          </cell>
        </row>
        <row r="7289">
          <cell r="A7289" t="str">
            <v>06.032.0063-A</v>
          </cell>
          <cell r="B7289" t="str">
            <v>JUNTA FLEXIVEL DE ACO,TIPO DRESSER SEM ANCORAGEM (HARNESS),EDIAMETRO DE 300MM.FORNECIMENTO</v>
          </cell>
          <cell r="C7289" t="str">
            <v>UN</v>
          </cell>
          <cell r="D7289">
            <v>842.55</v>
          </cell>
        </row>
        <row r="7290">
          <cell r="A7290" t="str">
            <v>06.032.0064-0</v>
          </cell>
          <cell r="B7290" t="str">
            <v>JUNTA FLEXIVEL DE ACO,TIPO DRESSER SEM ANCORAGEM (HARNESS),EDIAMETRO DE 350MM.FORNECIMENTO</v>
          </cell>
          <cell r="C7290" t="str">
            <v>UN</v>
          </cell>
          <cell r="D7290">
            <v>1060.75</v>
          </cell>
        </row>
        <row r="7291">
          <cell r="A7291" t="str">
            <v>06.032.0064-A</v>
          </cell>
          <cell r="B7291" t="str">
            <v>JUNTA FLEXIVEL DE ACO,TIPO DRESSER SEM ANCORAGEM (HARNESS),EDIAMETRO DE 350MM.FORNECIMENTO</v>
          </cell>
          <cell r="C7291" t="str">
            <v>UN</v>
          </cell>
          <cell r="D7291">
            <v>1060.75</v>
          </cell>
        </row>
        <row r="7292">
          <cell r="A7292" t="str">
            <v>06.032.0065-0</v>
          </cell>
          <cell r="B7292" t="str">
            <v>JUNTA FLEXIVEL DE ACO,TIPO DRESSER SEM ANCORAGEM (HARNESS),EDIAMETRO DE 400MM.FORNECIMENTO</v>
          </cell>
          <cell r="C7292" t="str">
            <v>UN</v>
          </cell>
          <cell r="D7292">
            <v>1285.77</v>
          </cell>
        </row>
        <row r="7293">
          <cell r="A7293" t="str">
            <v>06.032.0065-A</v>
          </cell>
          <cell r="B7293" t="str">
            <v>JUNTA FLEXIVEL DE ACO,TIPO DRESSER SEM ANCORAGEM (HARNESS),EDIAMETRO DE 400MM.FORNECIMENTO</v>
          </cell>
          <cell r="C7293" t="str">
            <v>UN</v>
          </cell>
          <cell r="D7293">
            <v>1285.77</v>
          </cell>
        </row>
        <row r="7294">
          <cell r="A7294" t="str">
            <v>06.032.0066-0</v>
          </cell>
          <cell r="B7294" t="str">
            <v>JUNTA FLEXIVEL DE ACO,TIPO DRESSER SEM ANCORAGEM (HARNESS),EDIAMETRO DE 450MM.FORNECIMENTO</v>
          </cell>
          <cell r="C7294" t="str">
            <v>UN</v>
          </cell>
          <cell r="D7294">
            <v>1477.55</v>
          </cell>
        </row>
        <row r="7295">
          <cell r="A7295" t="str">
            <v>06.032.0066-A</v>
          </cell>
          <cell r="B7295" t="str">
            <v>JUNTA FLEXIVEL DE ACO,TIPO DRESSER SEM ANCORAGEM (HARNESS),EDIAMETRO DE 450MM.FORNECIMENTO</v>
          </cell>
          <cell r="C7295" t="str">
            <v>UN</v>
          </cell>
          <cell r="D7295">
            <v>1477.55</v>
          </cell>
        </row>
        <row r="7296">
          <cell r="A7296" t="str">
            <v>06.032.0067-0</v>
          </cell>
          <cell r="B7296" t="str">
            <v>JUNTA FLEXIVEL DE ACO,TIPO DRESSER SEM ANCORAGEM (HARNESS),EDIAMETRO DE 500MM.FORNECIMENTO</v>
          </cell>
          <cell r="C7296" t="str">
            <v>UN</v>
          </cell>
          <cell r="D7296">
            <v>1728.56</v>
          </cell>
        </row>
        <row r="7297">
          <cell r="A7297" t="str">
            <v>06.032.0067-A</v>
          </cell>
          <cell r="B7297" t="str">
            <v>JUNTA FLEXIVEL DE ACO,TIPO DRESSER SEM ANCORAGEM (HARNESS),EDIAMETRO DE 500MM.FORNECIMENTO</v>
          </cell>
          <cell r="C7297" t="str">
            <v>UN</v>
          </cell>
          <cell r="D7297">
            <v>1728.56</v>
          </cell>
        </row>
        <row r="7298">
          <cell r="A7298" t="str">
            <v>06.032.0068-0</v>
          </cell>
          <cell r="B7298" t="str">
            <v>JUNTA FLEXIVEL DE ACO, TIPO DRESSER SEM ANCORAGEM (HARNESS),E DIAMETRO DE 600MM.FORNECIMENTO</v>
          </cell>
          <cell r="C7298" t="str">
            <v>UN</v>
          </cell>
          <cell r="D7298">
            <v>2634.18</v>
          </cell>
        </row>
        <row r="7299">
          <cell r="A7299" t="str">
            <v>06.032.0068-A</v>
          </cell>
          <cell r="B7299" t="str">
            <v>JUNTA FLEXIVEL DE ACO, TIPO DRESSER SEM ANCORAGEM (HARNESS),E DIAMETRO DE 600MM.FORNECIMENTO</v>
          </cell>
          <cell r="C7299" t="str">
            <v>UN</v>
          </cell>
          <cell r="D7299">
            <v>2634.18</v>
          </cell>
        </row>
        <row r="7300">
          <cell r="A7300" t="str">
            <v>06.032.0069-0</v>
          </cell>
          <cell r="B7300" t="str">
            <v>JUNTA FLEXIVEL DE ACO, TIPO DRESSER SEM ANCORAGEM (HARNESS),E DIAMETRO DE 700MM.FORNECIMENTO</v>
          </cell>
          <cell r="C7300" t="str">
            <v>UN</v>
          </cell>
          <cell r="D7300">
            <v>3638.03</v>
          </cell>
        </row>
        <row r="7301">
          <cell r="A7301" t="str">
            <v>06.032.0069-A</v>
          </cell>
          <cell r="B7301" t="str">
            <v>JUNTA FLEXIVEL DE ACO, TIPO DRESSER SEM ANCORAGEM (HARNESS),E DIAMETRO DE 700MM.FORNECIMENTO</v>
          </cell>
          <cell r="C7301" t="str">
            <v>UN</v>
          </cell>
          <cell r="D7301">
            <v>3638.03</v>
          </cell>
        </row>
        <row r="7302">
          <cell r="A7302" t="str">
            <v>06.032.0070-0</v>
          </cell>
          <cell r="B7302" t="str">
            <v>JUNTA FLEXIVEL DE ACO, TIPO DRESSER SEM ANCORAGEM (HARNESS),E DIAMETRO DE 800MM.FORNECIMENTO</v>
          </cell>
          <cell r="C7302" t="str">
            <v>UN</v>
          </cell>
          <cell r="D7302">
            <v>4472.2700000000004</v>
          </cell>
        </row>
        <row r="7303">
          <cell r="A7303" t="str">
            <v>06.032.0070-A</v>
          </cell>
          <cell r="B7303" t="str">
            <v>JUNTA FLEXIVEL DE ACO, TIPO DRESSER SEM ANCORAGEM (HARNESS),E DIAMETRO DE 800MM.FORNECIMENTO</v>
          </cell>
          <cell r="C7303" t="str">
            <v>UN</v>
          </cell>
          <cell r="D7303">
            <v>4472.2700000000004</v>
          </cell>
        </row>
        <row r="7304">
          <cell r="A7304" t="str">
            <v>06.032.0071-0</v>
          </cell>
          <cell r="B7304" t="str">
            <v>JUNTA FLEXIVEL DE ACO, TIPO DRESSER SEM ANCORAGEM (HARNESS),E DIAMETRO DE 900MM.FORNECIMENTO</v>
          </cell>
          <cell r="C7304" t="str">
            <v>UN</v>
          </cell>
          <cell r="D7304">
            <v>5436.11</v>
          </cell>
        </row>
        <row r="7305">
          <cell r="A7305" t="str">
            <v>06.032.0071-A</v>
          </cell>
          <cell r="B7305" t="str">
            <v>JUNTA FLEXIVEL DE ACO, TIPO DRESSER SEM ANCORAGEM (HARNESS),E DIAMETRO DE 900MM.FORNECIMENTO</v>
          </cell>
          <cell r="C7305" t="str">
            <v>UN</v>
          </cell>
          <cell r="D7305">
            <v>5436.11</v>
          </cell>
        </row>
        <row r="7306">
          <cell r="A7306" t="str">
            <v>06.032.0072-0</v>
          </cell>
          <cell r="B7306" t="str">
            <v>JUNTA FLEXIVEL DE ACO, TIPO DRESSER SEM ANCORAGEM (HARNESS),E DIAMETRO DE 1000MM.FORNECIMENTO</v>
          </cell>
          <cell r="C7306" t="str">
            <v>UN</v>
          </cell>
          <cell r="D7306">
            <v>6379.7</v>
          </cell>
        </row>
        <row r="7307">
          <cell r="A7307" t="str">
            <v>06.032.0072-A</v>
          </cell>
          <cell r="B7307" t="str">
            <v>JUNTA FLEXIVEL DE ACO, TIPO DRESSER SEM ANCORAGEM (HARNESS),E DIAMETRO DE 1000MM.FORNECIMENTO</v>
          </cell>
          <cell r="C7307" t="str">
            <v>UN</v>
          </cell>
          <cell r="D7307">
            <v>6379.7</v>
          </cell>
        </row>
        <row r="7308">
          <cell r="A7308" t="str">
            <v>06.032.0073-0</v>
          </cell>
          <cell r="B7308" t="str">
            <v>JUNTA FLEXIVEL DE ACO, TIPO DRESSER SEM ANCORAGEM (HARNESS),E DIAMETRO DE 1200MM.FORNECIMENTO</v>
          </cell>
          <cell r="C7308" t="str">
            <v>UN</v>
          </cell>
          <cell r="D7308">
            <v>7057.44</v>
          </cell>
        </row>
        <row r="7309">
          <cell r="A7309" t="str">
            <v>06.032.0073-A</v>
          </cell>
          <cell r="B7309" t="str">
            <v>JUNTA FLEXIVEL DE ACO, TIPO DRESSER SEM ANCORAGEM (HARNESS),E DIAMETRO DE 1200MM.FORNECIMENTO</v>
          </cell>
          <cell r="C7309" t="str">
            <v>UN</v>
          </cell>
          <cell r="D7309">
            <v>7057.44</v>
          </cell>
        </row>
        <row r="7310">
          <cell r="A7310" t="str">
            <v>06.032.0074-0</v>
          </cell>
          <cell r="B7310" t="str">
            <v>JUNTA FLEXIVEL DE ACO, TIPO DRESSER SEM ANCORAGEM (HARNESS),E DIAMETRO DE 1300MM.FORNECIMENTO</v>
          </cell>
          <cell r="C7310" t="str">
            <v>UN</v>
          </cell>
          <cell r="D7310">
            <v>7300.36</v>
          </cell>
        </row>
        <row r="7311">
          <cell r="A7311" t="str">
            <v>06.032.0074-A</v>
          </cell>
          <cell r="B7311" t="str">
            <v>JUNTA FLEXIVEL DE ACO, TIPO DRESSER SEM ANCORAGEM (HARNESS),E DIAMETRO DE 1300MM.FORNECIMENTO</v>
          </cell>
          <cell r="C7311" t="str">
            <v>UN</v>
          </cell>
          <cell r="D7311">
            <v>7300.36</v>
          </cell>
        </row>
        <row r="7312">
          <cell r="A7312" t="str">
            <v>06.032.0075-0</v>
          </cell>
          <cell r="B7312" t="str">
            <v>JUNTA FLEXIVEL DE ACO, TIPO DRESSER SEM ANCORAGEM (HARNESS),E DIAMETRO DE 1500MM.FORNECIMENTO</v>
          </cell>
          <cell r="C7312" t="str">
            <v>UN</v>
          </cell>
          <cell r="D7312">
            <v>10289.120000000001</v>
          </cell>
        </row>
        <row r="7313">
          <cell r="A7313" t="str">
            <v>06.032.0075-A</v>
          </cell>
          <cell r="B7313" t="str">
            <v>JUNTA FLEXIVEL DE ACO, TIPO DRESSER SEM ANCORAGEM (HARNESS),E DIAMETRO DE 1500MM.FORNECIMENTO</v>
          </cell>
          <cell r="C7313" t="str">
            <v>UN</v>
          </cell>
          <cell r="D7313">
            <v>10289.120000000001</v>
          </cell>
        </row>
        <row r="7314">
          <cell r="A7314" t="str">
            <v>06.032.0076-0</v>
          </cell>
          <cell r="B7314" t="str">
            <v>JUNTA FLEXIVEL DE ACO, TIPO DRESSER SEM ANCORAGEM (HARNESS),E DIAMETRO DE 2000MM.FORNECIMENTO</v>
          </cell>
          <cell r="C7314" t="str">
            <v>UN</v>
          </cell>
          <cell r="D7314">
            <v>12646.71</v>
          </cell>
        </row>
        <row r="7315">
          <cell r="A7315" t="str">
            <v>06.032.0076-A</v>
          </cell>
          <cell r="B7315" t="str">
            <v>JUNTA FLEXIVEL DE ACO, TIPO DRESSER SEM ANCORAGEM (HARNESS),E DIAMETRO DE 2000MM.FORNECIMENTO</v>
          </cell>
          <cell r="C7315" t="str">
            <v>UN</v>
          </cell>
          <cell r="D7315">
            <v>12646.71</v>
          </cell>
        </row>
        <row r="7316">
          <cell r="A7316" t="str">
            <v>06.032.0077-0</v>
          </cell>
          <cell r="B7316" t="str">
            <v>JUNTA FLEXIVEL DE ACO, TIPO DRESSER SEM ANCORAGEM (HARNESS),E DIAMETRO DE 2500MM.FORNECIMENTO</v>
          </cell>
          <cell r="C7316" t="str">
            <v>UN</v>
          </cell>
          <cell r="D7316">
            <v>16566.02</v>
          </cell>
        </row>
        <row r="7317">
          <cell r="A7317" t="str">
            <v>06.032.0077-A</v>
          </cell>
          <cell r="B7317" t="str">
            <v>JUNTA FLEXIVEL DE ACO, TIPO DRESSER SEM ANCORAGEM (HARNESS),E DIAMETRO DE 2500MM.FORNECIMENTO</v>
          </cell>
          <cell r="C7317" t="str">
            <v>UN</v>
          </cell>
          <cell r="D7317">
            <v>16566.02</v>
          </cell>
        </row>
        <row r="7318">
          <cell r="A7318" t="str">
            <v>06.032.0080-0</v>
          </cell>
          <cell r="B7318" t="str">
            <v>JUNTA FLEXIVEL DE ACO, TIPO DRESSER COM ANCORAGEM (HARNESS),E DIAMETRO DE 150MM.FORNECIMENTO</v>
          </cell>
          <cell r="C7318" t="str">
            <v>UN</v>
          </cell>
          <cell r="D7318">
            <v>785.1</v>
          </cell>
        </row>
        <row r="7319">
          <cell r="A7319" t="str">
            <v>06.032.0080-A</v>
          </cell>
          <cell r="B7319" t="str">
            <v>JUNTA FLEXIVEL DE ACO, TIPO DRESSER COM ANCORAGEM (HARNESS),E DIAMETRO DE 150MM.FORNECIMENTO</v>
          </cell>
          <cell r="C7319" t="str">
            <v>UN</v>
          </cell>
          <cell r="D7319">
            <v>785.1</v>
          </cell>
        </row>
        <row r="7320">
          <cell r="A7320" t="str">
            <v>06.032.0081-0</v>
          </cell>
          <cell r="B7320" t="str">
            <v>JUNTA FLEXIVEL DE ACO, TIPO DRESSER COM ANCORAGEM (HARNESS),E DIAMETRO DE 200MM.FORNECIMENTO</v>
          </cell>
          <cell r="C7320" t="str">
            <v>UN</v>
          </cell>
          <cell r="D7320">
            <v>1023.35</v>
          </cell>
        </row>
        <row r="7321">
          <cell r="A7321" t="str">
            <v>06.032.0081-A</v>
          </cell>
          <cell r="B7321" t="str">
            <v>JUNTA FLEXIVEL DE ACO, TIPO DRESSER COM ANCORAGEM (HARNESS),E DIAMETRO DE 200MM.FORNECIMENTO</v>
          </cell>
          <cell r="C7321" t="str">
            <v>UN</v>
          </cell>
          <cell r="D7321">
            <v>1023.35</v>
          </cell>
        </row>
        <row r="7322">
          <cell r="A7322" t="str">
            <v>06.032.0082-0</v>
          </cell>
          <cell r="B7322" t="str">
            <v>JUNTA FLEXIVEL DE ACO, TIPO DRESSER COM ANCORAGEM (HARNESS),E DIAMETRO DE 250MM.FORNECIMENTO</v>
          </cell>
          <cell r="C7322" t="str">
            <v>UN</v>
          </cell>
          <cell r="D7322">
            <v>1237.75</v>
          </cell>
        </row>
        <row r="7323">
          <cell r="A7323" t="str">
            <v>06.032.0082-A</v>
          </cell>
          <cell r="B7323" t="str">
            <v>JUNTA FLEXIVEL DE ACO, TIPO DRESSER COM ANCORAGEM (HARNESS),E DIAMETRO DE 250MM.FORNECIMENTO</v>
          </cell>
          <cell r="C7323" t="str">
            <v>UN</v>
          </cell>
          <cell r="D7323">
            <v>1237.75</v>
          </cell>
        </row>
        <row r="7324">
          <cell r="A7324" t="str">
            <v>06.032.0083-0</v>
          </cell>
          <cell r="B7324" t="str">
            <v>JUNTA FLEXIVEL DE ACO, TIPO DRESSER COM ANCORAGEM (HARNESS),E DIAMETRO DE 300MM.FORNECIMENTO</v>
          </cell>
          <cell r="C7324" t="str">
            <v>UN</v>
          </cell>
          <cell r="D7324">
            <v>1426.4</v>
          </cell>
        </row>
        <row r="7325">
          <cell r="A7325" t="str">
            <v>06.032.0083-A</v>
          </cell>
          <cell r="B7325" t="str">
            <v>JUNTA FLEXIVEL DE ACO, TIPO DRESSER COM ANCORAGEM (HARNESS),E DIAMETRO DE 300MM.FORNECIMENTO</v>
          </cell>
          <cell r="C7325" t="str">
            <v>UN</v>
          </cell>
          <cell r="D7325">
            <v>1426.4</v>
          </cell>
        </row>
        <row r="7326">
          <cell r="A7326" t="str">
            <v>06.032.0084-0</v>
          </cell>
          <cell r="B7326" t="str">
            <v>JUNTA FLEXIVEL DE ACO, TIPO DRESSER COM ANCORAGEM (HARNESS),E DIAMETRO DE 350MM.FORNECIMENTO</v>
          </cell>
          <cell r="C7326" t="str">
            <v>UN</v>
          </cell>
          <cell r="D7326">
            <v>1662.8</v>
          </cell>
        </row>
        <row r="7327">
          <cell r="A7327" t="str">
            <v>06.032.0084-A</v>
          </cell>
          <cell r="B7327" t="str">
            <v>JUNTA FLEXIVEL DE ACO, TIPO DRESSER COM ANCORAGEM (HARNESS),E DIAMETRO DE 350MM.FORNECIMENTO</v>
          </cell>
          <cell r="C7327" t="str">
            <v>UN</v>
          </cell>
          <cell r="D7327">
            <v>1662.8</v>
          </cell>
        </row>
        <row r="7328">
          <cell r="A7328" t="str">
            <v>06.032.0085-0</v>
          </cell>
          <cell r="B7328" t="str">
            <v>JUNTA FLEXIVEL DE ACO, TIPO DRESSER COM ANCORAGEM (HARNESS),E DIAMETRO DE 400MM.FORNECIMENTO</v>
          </cell>
          <cell r="C7328" t="str">
            <v>UN</v>
          </cell>
          <cell r="D7328">
            <v>1919.85</v>
          </cell>
        </row>
        <row r="7329">
          <cell r="A7329" t="str">
            <v>06.032.0085-A</v>
          </cell>
          <cell r="B7329" t="str">
            <v>JUNTA FLEXIVEL DE ACO, TIPO DRESSER COM ANCORAGEM (HARNESS),E DIAMETRO DE 400MM.FORNECIMENTO</v>
          </cell>
          <cell r="C7329" t="str">
            <v>UN</v>
          </cell>
          <cell r="D7329">
            <v>1919.85</v>
          </cell>
        </row>
        <row r="7330">
          <cell r="A7330" t="str">
            <v>06.032.0086-0</v>
          </cell>
          <cell r="B7330" t="str">
            <v>JUNTA FLEXIVEL DE ACO, TIPO DRESSER COM ANCORAGEM (HARNESS),E DIAMETRO DE 450MM.FORNECIMENTO</v>
          </cell>
          <cell r="C7330" t="str">
            <v>UN</v>
          </cell>
          <cell r="D7330">
            <v>2180.35</v>
          </cell>
        </row>
        <row r="7331">
          <cell r="A7331" t="str">
            <v>06.032.0086-A</v>
          </cell>
          <cell r="B7331" t="str">
            <v>JUNTA FLEXIVEL DE ACO, TIPO DRESSER COM ANCORAGEM (HARNESS),E DIAMETRO DE 450MM.FORNECIMENTO</v>
          </cell>
          <cell r="C7331" t="str">
            <v>UN</v>
          </cell>
          <cell r="D7331">
            <v>2180.35</v>
          </cell>
        </row>
        <row r="7332">
          <cell r="A7332" t="str">
            <v>06.032.0087-0</v>
          </cell>
          <cell r="B7332" t="str">
            <v>JUNTA FLEXIVEL DE ACO, TIPO DRESSER COM ANCORAGEM (HARNESS),E DIAMETRO DE 500MM.FORNECIMENTO</v>
          </cell>
          <cell r="C7332" t="str">
            <v>UN</v>
          </cell>
          <cell r="D7332">
            <v>2503.6999999999998</v>
          </cell>
        </row>
        <row r="7333">
          <cell r="A7333" t="str">
            <v>06.032.0087-A</v>
          </cell>
          <cell r="B7333" t="str">
            <v>JUNTA FLEXIVEL DE ACO, TIPO DRESSER COM ANCORAGEM (HARNESS),E DIAMETRO DE 500MM.FORNECIMENTO</v>
          </cell>
          <cell r="C7333" t="str">
            <v>UN</v>
          </cell>
          <cell r="D7333">
            <v>2503.6999999999998</v>
          </cell>
        </row>
        <row r="7334">
          <cell r="A7334" t="str">
            <v>06.032.0088-0</v>
          </cell>
          <cell r="B7334" t="str">
            <v>JUNTA FLEXIVEL DE ACO, TIPO DRESSER COM ANCORAGEM (HARNESS),E DIAMETRO DE 600MM.FORNECIMENTO</v>
          </cell>
          <cell r="C7334" t="str">
            <v>UN</v>
          </cell>
          <cell r="D7334">
            <v>3415.1</v>
          </cell>
        </row>
        <row r="7335">
          <cell r="A7335" t="str">
            <v>06.032.0088-A</v>
          </cell>
          <cell r="B7335" t="str">
            <v>JUNTA FLEXIVEL DE ACO, TIPO DRESSER COM ANCORAGEM (HARNESS),E DIAMETRO DE 600MM.FORNECIMENTO</v>
          </cell>
          <cell r="C7335" t="str">
            <v>UN</v>
          </cell>
          <cell r="D7335">
            <v>3415.1</v>
          </cell>
        </row>
        <row r="7336">
          <cell r="A7336" t="str">
            <v>06.032.0089-0</v>
          </cell>
          <cell r="B7336" t="str">
            <v>JUNTA FLEXIVEL DE ACO, TIPO DRESSER COM ANCORAGEM (HARNESS),E DIAMETRO DE 700MM.FORNECIMENTO</v>
          </cell>
          <cell r="C7336" t="str">
            <v>UN</v>
          </cell>
          <cell r="D7336">
            <v>5618.08</v>
          </cell>
        </row>
        <row r="7337">
          <cell r="A7337" t="str">
            <v>06.032.0089-A</v>
          </cell>
          <cell r="B7337" t="str">
            <v>JUNTA FLEXIVEL DE ACO, TIPO DRESSER COM ANCORAGEM (HARNESS),E DIAMETRO DE 700MM.FORNECIMENTO</v>
          </cell>
          <cell r="C7337" t="str">
            <v>UN</v>
          </cell>
          <cell r="D7337">
            <v>5618.08</v>
          </cell>
        </row>
        <row r="7338">
          <cell r="A7338" t="str">
            <v>06.032.0090-0</v>
          </cell>
          <cell r="B7338" t="str">
            <v>JUNTA FLEXIVEL DE ACO, TIPO DRESSER COM ANCORAGEM (HARNESS),E DIAMETRO DE 800MM.FORNECIMENTO</v>
          </cell>
          <cell r="C7338" t="str">
            <v>UN</v>
          </cell>
          <cell r="D7338">
            <v>6291.93</v>
          </cell>
        </row>
        <row r="7339">
          <cell r="A7339" t="str">
            <v>06.032.0090-A</v>
          </cell>
          <cell r="B7339" t="str">
            <v>JUNTA FLEXIVEL DE ACO, TIPO DRESSER COM ANCORAGEM (HARNESS),E DIAMETRO DE 800MM.FORNECIMENTO</v>
          </cell>
          <cell r="C7339" t="str">
            <v>UN</v>
          </cell>
          <cell r="D7339">
            <v>6291.93</v>
          </cell>
        </row>
        <row r="7340">
          <cell r="A7340" t="str">
            <v>06.032.0091-0</v>
          </cell>
          <cell r="B7340" t="str">
            <v>JUNTA FLEXIVEL DE ACO, TIPO DRESSER COM ANCORAGEM (HARNESS),E DIAMETRO DE 900MM.FORNECIMENTO</v>
          </cell>
          <cell r="C7340" t="str">
            <v>UN</v>
          </cell>
          <cell r="D7340">
            <v>7028.74</v>
          </cell>
        </row>
        <row r="7341">
          <cell r="A7341" t="str">
            <v>06.032.0091-A</v>
          </cell>
          <cell r="B7341" t="str">
            <v>JUNTA FLEXIVEL DE ACO, TIPO DRESSER COM ANCORAGEM (HARNESS),E DIAMETRO DE 900MM.FORNECIMENTO</v>
          </cell>
          <cell r="C7341" t="str">
            <v>UN</v>
          </cell>
          <cell r="D7341">
            <v>7028.74</v>
          </cell>
        </row>
        <row r="7342">
          <cell r="A7342" t="str">
            <v>06.032.0092-0</v>
          </cell>
          <cell r="B7342" t="str">
            <v>JUNTA FLEXIVEL DE ACO, TIPO DRESSER COM ANCORAGEM (HARNESS),E DIAMETRO DE 1000MM.FORNECIMENTO</v>
          </cell>
          <cell r="C7342" t="str">
            <v>UN</v>
          </cell>
          <cell r="D7342">
            <v>7903.78</v>
          </cell>
        </row>
        <row r="7343">
          <cell r="A7343" t="str">
            <v>06.032.0092-A</v>
          </cell>
          <cell r="B7343" t="str">
            <v>JUNTA FLEXIVEL DE ACO, TIPO DRESSER COM ANCORAGEM (HARNESS),E DIAMETRO DE 1000MM.FORNECIMENTO</v>
          </cell>
          <cell r="C7343" t="str">
            <v>UN</v>
          </cell>
          <cell r="D7343">
            <v>7903.78</v>
          </cell>
        </row>
        <row r="7344">
          <cell r="A7344" t="str">
            <v>06.032.0093-0</v>
          </cell>
          <cell r="B7344" t="str">
            <v>JUNTA FLEXIVEL DE ACO, TIPO DRESSER COM ANCORAGEM (HARNESS),E DIAMETRO DE 1200MM.FORNECIMENTO</v>
          </cell>
          <cell r="C7344" t="str">
            <v>UN</v>
          </cell>
          <cell r="D7344">
            <v>9517.83</v>
          </cell>
        </row>
        <row r="7345">
          <cell r="A7345" t="str">
            <v>06.032.0093-A</v>
          </cell>
          <cell r="B7345" t="str">
            <v>JUNTA FLEXIVEL DE ACO, TIPO DRESSER COM ANCORAGEM (HARNESS),E DIAMETRO DE 1200MM.FORNECIMENTO</v>
          </cell>
          <cell r="C7345" t="str">
            <v>UN</v>
          </cell>
          <cell r="D7345">
            <v>9517.83</v>
          </cell>
        </row>
        <row r="7346">
          <cell r="A7346" t="str">
            <v>06.032.0094-0</v>
          </cell>
          <cell r="B7346" t="str">
            <v>JUNTA FLEXIVEL DE ACO, TIPO DRESSER COM ANCORAGEM (HARNESS),E DIAMETRO DE 1300MM.FORNECIMENTO</v>
          </cell>
          <cell r="C7346" t="str">
            <v>UN</v>
          </cell>
          <cell r="D7346">
            <v>12304.54</v>
          </cell>
        </row>
        <row r="7347">
          <cell r="A7347" t="str">
            <v>06.032.0094-A</v>
          </cell>
          <cell r="B7347" t="str">
            <v>JUNTA FLEXIVEL DE ACO, TIPO DRESSER COM ANCORAGEM (HARNESS),E DIAMETRO DE 1300MM.FORNECIMENTO</v>
          </cell>
          <cell r="C7347" t="str">
            <v>UN</v>
          </cell>
          <cell r="D7347">
            <v>12304.54</v>
          </cell>
        </row>
        <row r="7348">
          <cell r="A7348" t="str">
            <v>06.032.0095-0</v>
          </cell>
          <cell r="B7348" t="str">
            <v>JUNTA FLEXIVEL DE ACO, TIPO DRESSER COM ANCORAGEM (HARNESS),E DIAMETRO DE 1500MM.FORNECIMENTO</v>
          </cell>
          <cell r="C7348" t="str">
            <v>UN</v>
          </cell>
          <cell r="D7348">
            <v>14544.25</v>
          </cell>
        </row>
        <row r="7349">
          <cell r="A7349" t="str">
            <v>06.032.0095-A</v>
          </cell>
          <cell r="B7349" t="str">
            <v>JUNTA FLEXIVEL DE ACO, TIPO DRESSER COM ANCORAGEM (HARNESS),E DIAMETRO DE 1500MM.FORNECIMENTO</v>
          </cell>
          <cell r="C7349" t="str">
            <v>UN</v>
          </cell>
          <cell r="D7349">
            <v>14544.25</v>
          </cell>
        </row>
        <row r="7350">
          <cell r="A7350" t="str">
            <v>06.032.0096-0</v>
          </cell>
          <cell r="B7350" t="str">
            <v>JUNTA FLEXIVEL DE ACO, TIPO DRESSER COM ANCORAGEM (HARNESS),E DIAMETRO DE 2000MM.FORNECIMENTO</v>
          </cell>
          <cell r="C7350" t="str">
            <v>UN</v>
          </cell>
          <cell r="D7350">
            <v>17641.79</v>
          </cell>
        </row>
        <row r="7351">
          <cell r="A7351" t="str">
            <v>06.032.0096-A</v>
          </cell>
          <cell r="B7351" t="str">
            <v>JUNTA FLEXIVEL DE ACO, TIPO DRESSER COM ANCORAGEM (HARNESS),E DIAMETRO DE 2000MM.FORNECIMENTO</v>
          </cell>
          <cell r="C7351" t="str">
            <v>UN</v>
          </cell>
          <cell r="D7351">
            <v>17641.79</v>
          </cell>
        </row>
        <row r="7352">
          <cell r="A7352" t="str">
            <v>06.032.0097-0</v>
          </cell>
          <cell r="B7352" t="str">
            <v>JUNTA FLEXIVEL DE ACO, TIPO DRESSER COM ANCORAGEM (HARNESS)E DIAMETRO DE 2500MM.FORNECIMENTO</v>
          </cell>
          <cell r="C7352" t="str">
            <v>UN</v>
          </cell>
          <cell r="D7352">
            <v>20544.68</v>
          </cell>
        </row>
        <row r="7353">
          <cell r="A7353" t="str">
            <v>06.032.0097-A</v>
          </cell>
          <cell r="B7353" t="str">
            <v>JUNTA FLEXIVEL DE ACO, TIPO DRESSER COM ANCORAGEM (HARNESS)E DIAMETRO DE 2500MM.FORNECIMENTO</v>
          </cell>
          <cell r="C7353" t="str">
            <v>UN</v>
          </cell>
          <cell r="D7353">
            <v>20544.68</v>
          </cell>
        </row>
        <row r="7354">
          <cell r="A7354" t="str">
            <v>06.032.9999-0</v>
          </cell>
          <cell r="B7354" t="str">
            <v>FAMILIA 06.032PECAS DE ACO SOLDADO FORNECIMENTO</v>
          </cell>
          <cell r="D7354">
            <v>9799</v>
          </cell>
        </row>
        <row r="7355">
          <cell r="A7355" t="str">
            <v>06.032.9999-A</v>
          </cell>
          <cell r="B7355" t="str">
            <v>FAMILIA 06.032PECAS DE ACO SOLDADO FORNECIMENTO</v>
          </cell>
          <cell r="D7355">
            <v>9799</v>
          </cell>
        </row>
        <row r="7356">
          <cell r="A7356" t="str">
            <v>06.033.0010-0</v>
          </cell>
          <cell r="B7356" t="str">
            <v>FLANGES DE ACO SOLDADO,PINTURA A BASE DE BORRACHA CLORADA(AWW C-204),EXCLUSIVE PARAFUSOS E ARRUELAS,COM DIAMETRO ATE 800MM.FORNECIMENTO</v>
          </cell>
          <cell r="C7356" t="str">
            <v>KG</v>
          </cell>
          <cell r="D7356">
            <v>213.72</v>
          </cell>
        </row>
        <row r="7357">
          <cell r="A7357" t="str">
            <v>06.033.0010-A</v>
          </cell>
          <cell r="B7357" t="str">
            <v>FLANGES DE ACO SOLDADO,PINTURA A BASE DE BORRACHA CLORADA(AWW C-204),EXCLUSIVE PARAFUSOS E ARRUELAS,COM DIAMETRO ATE 800MM.FORNECIMENTO</v>
          </cell>
          <cell r="C7357" t="str">
            <v>KG</v>
          </cell>
          <cell r="D7357">
            <v>213.72</v>
          </cell>
        </row>
        <row r="7358">
          <cell r="A7358" t="str">
            <v>06.033.0020-0</v>
          </cell>
          <cell r="B7358" t="str">
            <v>FLANGES DE ACO SOLDADO,PINTURA A BASE DE BORRACHA CLORADA(AWW C-204),EXCLUSIVE PARAFUSOS E ARRUELAS, COM DIAMETRO ACIMADE 800MM E ATE 1200MM.FORNECIMENTO</v>
          </cell>
          <cell r="C7358" t="str">
            <v>KG</v>
          </cell>
          <cell r="D7358">
            <v>252.76</v>
          </cell>
        </row>
        <row r="7359">
          <cell r="A7359" t="str">
            <v>06.033.0020-A</v>
          </cell>
          <cell r="B7359" t="str">
            <v>FLANGES DE ACO SOLDADO,PINTURA A BASE DE BORRACHA CLORADA(AWW C-204),EXCLUSIVE PARAFUSOS E ARRUELAS, COM DIAMETRO ACIMADE 800MM E ATE 1200MM.FORNECIMENTO</v>
          </cell>
          <cell r="C7359" t="str">
            <v>KG</v>
          </cell>
          <cell r="D7359">
            <v>252.76</v>
          </cell>
        </row>
        <row r="7360">
          <cell r="A7360" t="str">
            <v>06.033.0030-0</v>
          </cell>
          <cell r="B7360" t="str">
            <v>FLANGES DE ACO SOLDADO,PINTURA A BASE DE BORRACHA CLORADA(AWW C-204),EXCLUSIVE PARAFUSOS E ARRUELAS, COM DIAMETRO ACIMADE 1200MM.FORNECIMENTO</v>
          </cell>
          <cell r="C7360" t="str">
            <v>KG</v>
          </cell>
          <cell r="D7360">
            <v>287.37</v>
          </cell>
        </row>
        <row r="7361">
          <cell r="A7361" t="str">
            <v>06.033.0030-A</v>
          </cell>
          <cell r="B7361" t="str">
            <v>FLANGES DE ACO SOLDADO,PINTURA A BASE DE BORRACHA CLORADA(AWW C-204),EXCLUSIVE PARAFUSOS E ARRUELAS, COM DIAMETRO ACIMADE 1200MM.FORNECIMENTO</v>
          </cell>
          <cell r="C7361" t="str">
            <v>KG</v>
          </cell>
          <cell r="D7361">
            <v>287.37</v>
          </cell>
        </row>
        <row r="7362">
          <cell r="A7362" t="str">
            <v>06.033.9999-0</v>
          </cell>
          <cell r="B7362" t="str">
            <v>FAMILIA 06.033FLANGES D/ACO SOLDADO FORNECIMENTO</v>
          </cell>
          <cell r="D7362">
            <v>16054</v>
          </cell>
        </row>
        <row r="7363">
          <cell r="A7363" t="str">
            <v>06.033.9999-A</v>
          </cell>
          <cell r="B7363" t="str">
            <v>FAMILIA 06.033FLANGES D/ACO SOLDADO FORNECIMENTO</v>
          </cell>
          <cell r="D7363">
            <v>16054</v>
          </cell>
        </row>
        <row r="7364">
          <cell r="A7364" t="str">
            <v>06.034.0031-0</v>
          </cell>
          <cell r="B7364" t="str">
            <v>TUBO DE ACO CARBONO FABRICADOS CONFORME NORMA AWWA C-200,REVESTIDOS INTERNAMENTE CONFORME NORMA AWWA C-210 EPOXI LIQUIDOE EXTERNAMENTE COM PRIMER EPOXI OXIDO DE FERRO+ALUMINIO FENOLICO NORMA PETROBRAS N-1850,N-1259,(APLICACAO AEREA),COM 150MMX3/16".FORNECIMENTO</v>
          </cell>
          <cell r="C7364" t="str">
            <v>M</v>
          </cell>
          <cell r="D7364">
            <v>182.29</v>
          </cell>
        </row>
        <row r="7365">
          <cell r="A7365" t="str">
            <v>06.034.0031-A</v>
          </cell>
          <cell r="B7365" t="str">
            <v>TUBO DE ACO CARBONO FABRICADOS CONFORME NORMA AWWA C-200,REVESTIDOS INTERNAMENTE CONFORME NORMA AWWA C-210 EPOXI LIQUIDOE EXTERNAMENTE COM PRIMER EPOXI OXIDO DE FERRO+ALUMINIO FENOLICO NORMA PETROBRAS N-1850,N-1259,(APLICACAO AEREA),COM 150MMX3/16".FORNECIMENTO</v>
          </cell>
          <cell r="C7365" t="str">
            <v>M</v>
          </cell>
          <cell r="D7365">
            <v>182.29</v>
          </cell>
        </row>
        <row r="7366">
          <cell r="A7366" t="str">
            <v>06.034.0032-0</v>
          </cell>
          <cell r="B7366" t="str">
            <v>TUBO DE ACO CARBONO FABRICADOS CONFORME NORMA AWWA C-200,REVESTIDOS INTERNAMENTE CONFORME NORMA AWWA C-210 EPOXI LIQUIDOE EXTERNAMENTE COM PRIMER OPOXI OXIDO DE FERRO+ALUMINIO FENOLICO NORMA PETROBRAS N-1850,N-1259,(APLICACAO AEREA),COM 200MMX3/16".FORNECIMENTO</v>
          </cell>
          <cell r="C7366" t="str">
            <v>M</v>
          </cell>
          <cell r="D7366">
            <v>238.95</v>
          </cell>
        </row>
        <row r="7367">
          <cell r="A7367" t="str">
            <v>06.034.0032-A</v>
          </cell>
          <cell r="B7367" t="str">
            <v>TUBO DE ACO CARBONO FABRICADOS CONFORME NORMA AWWA C-200,REVESTIDOS INTERNAMENTE CONFORME NORMA AWWA C-210 EPOXI LIQUIDOE EXTERNAMENTE COM PRIMER OPOXI OXIDO DE FERRO+ALUMINIO FENOLICO NORMA PETROBRAS N-1850,N-1259,(APLICACAO AEREA),COM 200MMX3/16".FORNECIMENTO</v>
          </cell>
          <cell r="C7367" t="str">
            <v>M</v>
          </cell>
          <cell r="D7367">
            <v>238.95</v>
          </cell>
        </row>
        <row r="7368">
          <cell r="A7368" t="str">
            <v>06.034.0035-0</v>
          </cell>
          <cell r="B7368" t="str">
            <v>TUBO DE ACO CARBONO FABRICADOS CONFORME NORMA AWWA C-200,REVESTIDOS INTERNAMENTE CONFORME NORMA AWWA C-210 EPOXI LIQUIDOE EXTERNAMENTE COM PRIMER OPOXI OXIDO DE FERRO+ALUMINIO FENOLICO NORMA PETROBRAS N-1850,N-1259,(APLICACAO AEREA),COM 250MMX3/16".FORNECIMENTO</v>
          </cell>
          <cell r="C7368" t="str">
            <v>M</v>
          </cell>
          <cell r="D7368">
            <v>299.20999999999998</v>
          </cell>
        </row>
        <row r="7369">
          <cell r="A7369" t="str">
            <v>06.034.0035-A</v>
          </cell>
          <cell r="B7369" t="str">
            <v>TUBO DE ACO CARBONO FABRICADOS CONFORME NORMA AWWA C-200,REVESTIDOS INTERNAMENTE CONFORME NORMA AWWA C-210 EPOXI LIQUIDOE EXTERNAMENTE COM PRIMER OPOXI OXIDO DE FERRO+ALUMINIO FENOLICO NORMA PETROBRAS N-1850,N-1259,(APLICACAO AEREA),COM 250MMX3/16".FORNECIMENTO</v>
          </cell>
          <cell r="C7369" t="str">
            <v>M</v>
          </cell>
          <cell r="D7369">
            <v>299.20999999999998</v>
          </cell>
        </row>
        <row r="7370">
          <cell r="A7370" t="str">
            <v>06.034.0039-0</v>
          </cell>
          <cell r="B7370" t="str">
            <v>TUBO DE ACO CARBONO FABRICADOS CONFORME NORMA AWWA C-200,REVESTIDOS INTERNAMENTE CONFORME NORMA AWWA C-210 EPOXI LIQUIDOE EXTERNAMENTE COM PRIMER EPOXI OXIDO DE FERRO+ALUMINIO FENOLICO NORMA PETROBRAS N-1850,N-1259,(APLICACAO AEREA),COM 300MMX3/16".FORNECIMENTO</v>
          </cell>
          <cell r="C7370" t="str">
            <v>M</v>
          </cell>
          <cell r="D7370">
            <v>355.88</v>
          </cell>
        </row>
        <row r="7371">
          <cell r="A7371" t="str">
            <v>06.034.0039-A</v>
          </cell>
          <cell r="B7371" t="str">
            <v>TUBO DE ACO CARBONO FABRICADOS CONFORME NORMA AWWA C-200,REVESTIDOS INTERNAMENTE CONFORME NORMA AWWA C-210 EPOXI LIQUIDOE EXTERNAMENTE COM PRIMER EPOXI OXIDO DE FERRO+ALUMINIO FENOLICO NORMA PETROBRAS N-1850,N-1259,(APLICACAO AEREA),COM 300MMX3/16".FORNECIMENTO</v>
          </cell>
          <cell r="C7371" t="str">
            <v>M</v>
          </cell>
          <cell r="D7371">
            <v>355.88</v>
          </cell>
        </row>
        <row r="7372">
          <cell r="A7372" t="str">
            <v>06.034.0041-0</v>
          </cell>
          <cell r="B7372" t="str">
            <v>TUBO DE ACO CARBONO FABRICADOS CONFORME NORMA AWWA C-200,REVESTIDOS INTERNAMENTE CONFORME NORMA AWWA C-210 EPOXI LIQUIDOE EXTERNAMENTE COM PRIMER EPOXI OXIDO DE FERRO+ALUMINIO FENOLICO NORMA PETROBRAS N-1850,N-1259,(APLICACAO AEREA),COM 350MMX3/16".FORNECIMENTO</v>
          </cell>
          <cell r="C7372" t="str">
            <v>M</v>
          </cell>
          <cell r="D7372">
            <v>391.17</v>
          </cell>
        </row>
        <row r="7373">
          <cell r="A7373" t="str">
            <v>06.034.0041-A</v>
          </cell>
          <cell r="B7373" t="str">
            <v>TUBO DE ACO CARBONO FABRICADOS CONFORME NORMA AWWA C-200,REVESTIDOS INTERNAMENTE CONFORME NORMA AWWA C-210 EPOXI LIQUIDOE EXTERNAMENTE COM PRIMER EPOXI OXIDO DE FERRO+ALUMINIO FENOLICO NORMA PETROBRAS N-1850,N-1259,(APLICACAO AEREA),COM 350MMX3/16".FORNECIMENTO</v>
          </cell>
          <cell r="C7373" t="str">
            <v>M</v>
          </cell>
          <cell r="D7373">
            <v>391.17</v>
          </cell>
        </row>
        <row r="7374">
          <cell r="A7374" t="str">
            <v>06.034.0043-0</v>
          </cell>
          <cell r="B7374" t="str">
            <v>TUBO DE ACO CARBONO FABRICADOS CONFORME NORMA AWWA C-200,REVESTIDOS INTERNAMENTE CONFORME NORMA AWWA C-210 EPOXI LIQUIDOE EXTERNAMENTE COM PRIMER OPOXI OXIDO DE FERRO+ALUMINIO FENOLICO NORMA PETROBRAS N-1850,N-1259,(APLICACAO AEREA),COM 400MMX3/16".FORNECIMENTO</v>
          </cell>
          <cell r="C7374" t="str">
            <v>M</v>
          </cell>
          <cell r="D7374">
            <v>447.83</v>
          </cell>
        </row>
        <row r="7375">
          <cell r="A7375" t="str">
            <v>06.034.0043-A</v>
          </cell>
          <cell r="B7375" t="str">
            <v>TUBO DE ACO CARBONO FABRICADOS CONFORME NORMA AWWA C-200,REVESTIDOS INTERNAMENTE CONFORME NORMA AWWA C-210 EPOXI LIQUIDOE EXTERNAMENTE COM PRIMER OPOXI OXIDO DE FERRO+ALUMINIO FENOLICO NORMA PETROBRAS N-1850,N-1259,(APLICACAO AEREA),COM 400MMX3/16".FORNECIMENTO</v>
          </cell>
          <cell r="C7375" t="str">
            <v>M</v>
          </cell>
          <cell r="D7375">
            <v>447.83</v>
          </cell>
        </row>
        <row r="7376">
          <cell r="A7376" t="str">
            <v>06.034.0045-0</v>
          </cell>
          <cell r="B7376" t="str">
            <v>TUBO DE ACO CARBONO FABRICADOS CONFORME NORMA AWWA C-200,REVESTIDOS INTERNAMENTE CONFORME NORMA AWWA C-210 EPOXI LIQUIDOE EXTERNAMENTE COM PRIMER OPOXI OXIDO DE FERRO+ALUMINIO FENOLICO NORMA PETROBRAS N-1850,N-1259,(APLICACAO AEREA),COM 450MMX3/16".FORNECIMENTO</v>
          </cell>
          <cell r="C7376" t="str">
            <v>M</v>
          </cell>
          <cell r="D7376">
            <v>356.05</v>
          </cell>
        </row>
        <row r="7377">
          <cell r="A7377" t="str">
            <v>06.034.0045-A</v>
          </cell>
          <cell r="B7377" t="str">
            <v>TUBO DE ACO CARBONO FABRICADOS CONFORME NORMA AWWA C-200,REVESTIDOS INTERNAMENTE CONFORME NORMA AWWA C-210 EPOXI LIQUIDOE EXTERNAMENTE COM PRIMER OPOXI OXIDO DE FERRO+ALUMINIO FENOLICO NORMA PETROBRAS N-1850,N-1259,(APLICACAO AEREA),COM 450MMX3/16".FORNECIMENTO</v>
          </cell>
          <cell r="C7377" t="str">
            <v>M</v>
          </cell>
          <cell r="D7377">
            <v>356.05</v>
          </cell>
        </row>
        <row r="7378">
          <cell r="A7378" t="str">
            <v>06.034.0050-0</v>
          </cell>
          <cell r="B7378" t="str">
            <v>TUBO DE ACO CARBONO FABRICADOS CONFORME NORMA AWWA C-200,REVESTIDOS INTERNAMENTE CONFORME NORMA AWWA C-210 EPOXI LIQUIDOE EXTERNAMENTE COM PRIMER OPOXI OXIDO DE FERRO+ALUMINIO FENOLICO NORMA PETROBRAS N-1850,N-1259,(APLICACAO AEREA),COM 500MMX3/16".FORNECIMENTO</v>
          </cell>
          <cell r="C7378" t="str">
            <v>M</v>
          </cell>
          <cell r="D7378">
            <v>405.18</v>
          </cell>
        </row>
        <row r="7379">
          <cell r="A7379" t="str">
            <v>06.034.0050-A</v>
          </cell>
          <cell r="B7379" t="str">
            <v>TUBO DE ACO CARBONO FABRICADOS CONFORME NORMA AWWA C-200,REVESTIDOS INTERNAMENTE CONFORME NORMA AWWA C-210 EPOXI LIQUIDOE EXTERNAMENTE COM PRIMER OPOXI OXIDO DE FERRO+ALUMINIO FENOLICO NORMA PETROBRAS N-1850,N-1259,(APLICACAO AEREA),COM 500MMX3/16".FORNECIMENTO</v>
          </cell>
          <cell r="C7379" t="str">
            <v>M</v>
          </cell>
          <cell r="D7379">
            <v>405.18</v>
          </cell>
        </row>
        <row r="7380">
          <cell r="A7380" t="str">
            <v>06.034.0098-0</v>
          </cell>
          <cell r="B7380" t="str">
            <v>TUBO DE ACO CARBONO FABRICADOS CONFORME NORMA AWWA C-200,REVESTIDOS INTERNAMENTE CONFORME NORMA AWWA C-210 EPOXI LIQUIDOE EXTERNAMENTE COM PRIMER EPOXI OXIDO DE FERRO+ALUMINIO FENOLICO NORMA PETROBRAS N-1850,N-1259,(APLICACAO AEREA),COM 150MMX1/4".FORNECIMENTO</v>
          </cell>
          <cell r="C7380" t="str">
            <v>M</v>
          </cell>
          <cell r="D7380">
            <v>230.31</v>
          </cell>
        </row>
        <row r="7381">
          <cell r="A7381" t="str">
            <v>06.034.0098-A</v>
          </cell>
          <cell r="B7381" t="str">
            <v>TUBO DE ACO CARBONO FABRICADOS CONFORME NORMA AWWA C-200,REVESTIDOS INTERNAMENTE CONFORME NORMA AWWA C-210 EPOXI LIQUIDOE EXTERNAMENTE COM PRIMER EPOXI OXIDO DE FERRO+ALUMINIO FENOLICO NORMA PETROBRAS N-1850,N-1259,(APLICACAO AEREA),COM 150MMX1/4".FORNECIMENTO</v>
          </cell>
          <cell r="C7381" t="str">
            <v>M</v>
          </cell>
          <cell r="D7381">
            <v>230.31</v>
          </cell>
        </row>
        <row r="7382">
          <cell r="A7382" t="str">
            <v>06.034.0100-0</v>
          </cell>
          <cell r="B7382" t="str">
            <v>TUBO DE ACO CARBONO FABRICADOS CONFORME NORMA AWWA C-200,REVESTIDOS INTERNAMENTE CONFORME NORMA AWWA C-210 EPOXI LIQUIDOE EXTERNAMENTE COM PRIMER EPOXI OXIDO DE FERRO+ALUMINIO FENOLICO NORMA PETROBRAS N-1850,N-1259,(APLICACAO AEREA),COM 200MMX1/4".FORNECIMENTO</v>
          </cell>
          <cell r="C7382" t="str">
            <v>M</v>
          </cell>
          <cell r="D7382">
            <v>307.11</v>
          </cell>
        </row>
        <row r="7383">
          <cell r="A7383" t="str">
            <v>06.034.0100-A</v>
          </cell>
          <cell r="B7383" t="str">
            <v>TUBO DE ACO CARBONO FABRICADOS CONFORME NORMA AWWA C-200,REVESTIDOS INTERNAMENTE CONFORME NORMA AWWA C-210 EPOXI LIQUIDOE EXTERNAMENTE COM PRIMER EPOXI OXIDO DE FERRO+ALUMINIO FENOLICO NORMA PETROBRAS N-1850,N-1259,(APLICACAO AEREA),COM 200MMX1/4".FORNECIMENTO</v>
          </cell>
          <cell r="C7383" t="str">
            <v>M</v>
          </cell>
          <cell r="D7383">
            <v>307.11</v>
          </cell>
        </row>
        <row r="7384">
          <cell r="A7384" t="str">
            <v>06.034.0105-0</v>
          </cell>
          <cell r="B7384" t="str">
            <v>TUBO DE ACO CARBONO FABRICADOS CONFORME NORMA AWWA C-200,REVESTIDOS INTERNAMENTE CONFORME NORMA AWWA C-210 EPOXI LIQUIDOE EXTERNAMENTE COM PRIMER EPOXI OXIDO DE FERRO+ALUMINIO FENOLICO NORMA PETROBRAS N-1850,N-1259,(APLICACAO AEREA),COM 250MMX1/4".FORNECIMENTO</v>
          </cell>
          <cell r="C7384" t="str">
            <v>M</v>
          </cell>
          <cell r="D7384">
            <v>382.35</v>
          </cell>
        </row>
        <row r="7385">
          <cell r="A7385" t="str">
            <v>06.034.0105-A</v>
          </cell>
          <cell r="B7385" t="str">
            <v>TUBO DE ACO CARBONO FABRICADOS CONFORME NORMA AWWA C-200,REVESTIDOS INTERNAMENTE CONFORME NORMA AWWA C-210 EPOXI LIQUIDOE EXTERNAMENTE COM PRIMER EPOXI OXIDO DE FERRO+ALUMINIO FENOLICO NORMA PETROBRAS N-1850,N-1259,(APLICACAO AEREA),COM 250MMX1/4".FORNECIMENTO</v>
          </cell>
          <cell r="C7385" t="str">
            <v>M</v>
          </cell>
          <cell r="D7385">
            <v>382.35</v>
          </cell>
        </row>
        <row r="7386">
          <cell r="A7386" t="str">
            <v>06.034.0110-0</v>
          </cell>
          <cell r="B7386" t="str">
            <v>TUBO DE ACO CARBONO FABRICADOS CONFORME NORMA AWWA C-200,REVESTIDOS INTERNAMENTE CONFORME NORMA AWWA C-210 EPOXI LIQUIDOE EXTERNAMENTE COM PRIMER EPOXI OXIDO DE FERRO+ALUMINIO FENOLICO NORMA PETROBRAS N-1850,N-1259,(APLICACAO AEREA),COM 300MMX1/4".FORNECIMENTO</v>
          </cell>
          <cell r="C7386" t="str">
            <v>M</v>
          </cell>
          <cell r="D7386">
            <v>458.51</v>
          </cell>
        </row>
        <row r="7387">
          <cell r="A7387" t="str">
            <v>06.034.0110-A</v>
          </cell>
          <cell r="B7387" t="str">
            <v>TUBO DE ACO CARBONO FABRICADOS CONFORME NORMA AWWA C-200,REVESTIDOS INTERNAMENTE CONFORME NORMA AWWA C-210 EPOXI LIQUIDOE EXTERNAMENTE COM PRIMER EPOXI OXIDO DE FERRO+ALUMINIO FENOLICO NORMA PETROBRAS N-1850,N-1259,(APLICACAO AEREA),COM 300MMX1/4".FORNECIMENTO</v>
          </cell>
          <cell r="C7387" t="str">
            <v>M</v>
          </cell>
          <cell r="D7387">
            <v>458.51</v>
          </cell>
        </row>
        <row r="7388">
          <cell r="A7388" t="str">
            <v>06.034.0115-0</v>
          </cell>
          <cell r="B7388" t="str">
            <v>TUBO DE ACO CARBONO FABRICADOS CONFORME NORMA AWWA C-200,REVESTIDOS INTERNAMENTE CONFORME NORMA AWWA C-210 EPOXI LIQUIDOE EXTERNAMENTE COM PRIMER OPOXI OXIDO DE FERRO+ALUMINIO FENOLICO NORMA PETROBRAS N-1850,N-1259,(APLICACAO AEREA),COM 350MMX1/4".FORNECIMENTO</v>
          </cell>
          <cell r="C7388" t="str">
            <v>M</v>
          </cell>
          <cell r="D7388">
            <v>504.24</v>
          </cell>
        </row>
        <row r="7389">
          <cell r="A7389" t="str">
            <v>06.034.0115-A</v>
          </cell>
          <cell r="B7389" t="str">
            <v>TUBO DE ACO CARBONO FABRICADOS CONFORME NORMA AWWA C-200,REVESTIDOS INTERNAMENTE CONFORME NORMA AWWA C-210 EPOXI LIQUIDOE EXTERNAMENTE COM PRIMER OPOXI OXIDO DE FERRO+ALUMINIO FENOLICO NORMA PETROBRAS N-1850,N-1259,(APLICACAO AEREA),COM 350MMX1/4".FORNECIMENTO</v>
          </cell>
          <cell r="C7389" t="str">
            <v>M</v>
          </cell>
          <cell r="D7389">
            <v>504.24</v>
          </cell>
        </row>
        <row r="7390">
          <cell r="A7390" t="str">
            <v>06.034.0120-0</v>
          </cell>
          <cell r="B7390" t="str">
            <v>TUBO DE ACO CARBONO FABRICADOS CONFORME NORMA AWWA C-200,REVESTIDOS INTERNAMENTE CONFORME NORMA AWWA C-210 EPOXI LIQUIDOE EXTERNAMENTE COM PRIMER OPOXI OXIDO DE FERRO+ALUMINIO FENOLICO NORMA PETROBRAS N-1850,N-1259,(APLICACAO AEREA),COM 400MMX1/4".FORNECIMENTO</v>
          </cell>
          <cell r="C7390" t="str">
            <v>M</v>
          </cell>
          <cell r="D7390">
            <v>553.11</v>
          </cell>
        </row>
        <row r="7391">
          <cell r="A7391" t="str">
            <v>06.034.0120-A</v>
          </cell>
          <cell r="B7391" t="str">
            <v>TUBO DE ACO CARBONO FABRICADOS CONFORME NORMA AWWA C-200,REVESTIDOS INTERNAMENTE CONFORME NORMA AWWA C-210 EPOXI LIQUIDOE EXTERNAMENTE COM PRIMER OPOXI OXIDO DE FERRO+ALUMINIO FENOLICO NORMA PETROBRAS N-1850,N-1259,(APLICACAO AEREA),COM 400MMX1/4".FORNECIMENTO</v>
          </cell>
          <cell r="C7391" t="str">
            <v>M</v>
          </cell>
          <cell r="D7391">
            <v>553.11</v>
          </cell>
        </row>
        <row r="7392">
          <cell r="A7392" t="str">
            <v>06.034.0125-0</v>
          </cell>
          <cell r="B7392" t="str">
            <v>TUBO DE ACO CARBONO FABRICADOS CONFORME NORMA AWWA C-200,REVESTIDOS INTERNAMENTE CONFORME NORMA AWWA C-210 EPOXI LIQUIDOE EXTERNAMENTE COM PRIMER OPOXI OXIDO DE FERRO+ALUMINIO FENOLICO NORMA PETROBRAS N-1850,N-1259,(APLICACAO AEREA),COM 450MMX1/4".FORNECIMENTO</v>
          </cell>
          <cell r="C7392" t="str">
            <v>M</v>
          </cell>
          <cell r="D7392">
            <v>623.13</v>
          </cell>
        </row>
        <row r="7393">
          <cell r="A7393" t="str">
            <v>06.034.0125-A</v>
          </cell>
          <cell r="B7393" t="str">
            <v>TUBO DE ACO CARBONO FABRICADOS CONFORME NORMA AWWA C-200,REVESTIDOS INTERNAMENTE CONFORME NORMA AWWA C-210 EPOXI LIQUIDOE EXTERNAMENTE COM PRIMER OPOXI OXIDO DE FERRO+ALUMINIO FENOLICO NORMA PETROBRAS N-1850,N-1259,(APLICACAO AEREA),COM 450MMX1/4".FORNECIMENTO</v>
          </cell>
          <cell r="C7393" t="str">
            <v>M</v>
          </cell>
          <cell r="D7393">
            <v>623.13</v>
          </cell>
        </row>
        <row r="7394">
          <cell r="A7394" t="str">
            <v>06.034.0130-0</v>
          </cell>
          <cell r="B7394" t="str">
            <v>TUBO DE ACO CARBONO FABRICADOS CONFORME NORMA AWWA C-200,REVESTIDOS INTERNAMENTE CONFORME NORMA AWWA C-210 EPOXI LIQUIDOE EXTERNAMENTE COM PRIMER OPOXI OXIDO DE FERRO+ALUMINIO FENOLICO NORMA PETROBRAS N-1850,N-1259,(APLICACAO AEREA),COM 500MMX1/4".FORNECIMENTO</v>
          </cell>
          <cell r="C7394" t="str">
            <v>M</v>
          </cell>
          <cell r="D7394">
            <v>483.86</v>
          </cell>
        </row>
        <row r="7395">
          <cell r="A7395" t="str">
            <v>06.034.0130-A</v>
          </cell>
          <cell r="B7395" t="str">
            <v>TUBO DE ACO CARBONO FABRICADOS CONFORME NORMA AWWA C-200,REVESTIDOS INTERNAMENTE CONFORME NORMA AWWA C-210 EPOXI LIQUIDOE EXTERNAMENTE COM PRIMER OPOXI OXIDO DE FERRO+ALUMINIO FENOLICO NORMA PETROBRAS N-1850,N-1259,(APLICACAO AEREA),COM 500MMX1/4".FORNECIMENTO</v>
          </cell>
          <cell r="C7395" t="str">
            <v>M</v>
          </cell>
          <cell r="D7395">
            <v>483.86</v>
          </cell>
        </row>
        <row r="7396">
          <cell r="A7396" t="str">
            <v>06.034.0135-0</v>
          </cell>
          <cell r="B7396" t="str">
            <v>TUBO DE ACO CARBONO FABRICADOS CONFORME NORMA AWWA C-200,REVESTIDOS INTERNAMENTE CONFORME NORMA AWWA C-210 EPOXI LIQUIDOE EXTERNAMENTE COM PRIMER OPOXI OXIDO DE FERRO+ALUMINIO FENOLICO NORMA PETROBRAS N-1850,N-1259,(APLICACAO AEREA),COM 600MMX1/4".FORNECIMENTO</v>
          </cell>
          <cell r="C7396" t="str">
            <v>M</v>
          </cell>
          <cell r="D7396">
            <v>582.29999999999995</v>
          </cell>
        </row>
        <row r="7397">
          <cell r="A7397" t="str">
            <v>06.034.0135-A</v>
          </cell>
          <cell r="B7397" t="str">
            <v>TUBO DE ACO CARBONO FABRICADOS CONFORME NORMA AWWA C-200,REVESTIDOS INTERNAMENTE CONFORME NORMA AWWA C-210 EPOXI LIQUIDOE EXTERNAMENTE COM PRIMER OPOXI OXIDO DE FERRO+ALUMINIO FENOLICO NORMA PETROBRAS N-1850,N-1259,(APLICACAO AEREA),COM 600MMX1/4".FORNECIMENTO</v>
          </cell>
          <cell r="C7397" t="str">
            <v>M</v>
          </cell>
          <cell r="D7397">
            <v>582.29999999999995</v>
          </cell>
        </row>
        <row r="7398">
          <cell r="A7398" t="str">
            <v>06.034.0140-0</v>
          </cell>
          <cell r="B7398" t="str">
            <v>TUBO DE ACO CARBONO FABRICADOS CONFORME NORMA AWWA C-200,REVESTIDOS INTERNAMENTE CONFORME NORMA AWWA C-210 EPOXI LIQUIDOE EXTERNAMENTE COM PRIMER OPOXI OXIDO DE FERRO+ALUMINIO FENOLICO NORMA PETROBRAS N-1850,N-1259,(APLICACAO AEREA),COM 700MMX1/4".FORNECIMENTO</v>
          </cell>
          <cell r="C7398" t="str">
            <v>M</v>
          </cell>
          <cell r="D7398">
            <v>451.62</v>
          </cell>
        </row>
        <row r="7399">
          <cell r="A7399" t="str">
            <v>06.034.0140-A</v>
          </cell>
          <cell r="B7399" t="str">
            <v>TUBO DE ACO CARBONO FABRICADOS CONFORME NORMA AWWA C-200,REVESTIDOS INTERNAMENTE CONFORME NORMA AWWA C-210 EPOXI LIQUIDOE EXTERNAMENTE COM PRIMER OPOXI OXIDO DE FERRO+ALUMINIO FENOLICO NORMA PETROBRAS N-1850,N-1259,(APLICACAO AEREA),COM 700MMX1/4".FORNECIMENTO</v>
          </cell>
          <cell r="C7399" t="str">
            <v>M</v>
          </cell>
          <cell r="D7399">
            <v>451.62</v>
          </cell>
        </row>
        <row r="7400">
          <cell r="A7400" t="str">
            <v>06.034.0145-0</v>
          </cell>
          <cell r="B7400" t="str">
            <v>TUBO DE ACO CARBONO FABRICADOS CONFORME NORMA AWWA C-200,REVESTIDOS INTERNAMENTE CONFORME NORMA AWWA C-210 EPOXI LIQUIDOE EXTERNAMENTE COM PRIMER OPOXI OXIDO DE FERRO+ALUMINIO FENOLICO NORMA PETROBRAS N-1850,N-1259,(APLICACAO AEREA),COM 800MMX1/4".FORNECIMENTO</v>
          </cell>
          <cell r="C7400" t="str">
            <v>M</v>
          </cell>
          <cell r="D7400">
            <v>516.72</v>
          </cell>
        </row>
        <row r="7401">
          <cell r="A7401" t="str">
            <v>06.034.0145-A</v>
          </cell>
          <cell r="B7401" t="str">
            <v>TUBO DE ACO CARBONO FABRICADOS CONFORME NORMA AWWA C-200,REVESTIDOS INTERNAMENTE CONFORME NORMA AWWA C-210 EPOXI LIQUIDOE EXTERNAMENTE COM PRIMER OPOXI OXIDO DE FERRO+ALUMINIO FENOLICO NORMA PETROBRAS N-1850,N-1259,(APLICACAO AEREA),COM 800MMX1/4".FORNECIMENTO</v>
          </cell>
          <cell r="C7401" t="str">
            <v>M</v>
          </cell>
          <cell r="D7401">
            <v>516.72</v>
          </cell>
        </row>
        <row r="7402">
          <cell r="A7402" t="str">
            <v>06.034.0255-0</v>
          </cell>
          <cell r="B7402" t="str">
            <v>TUBO DE ACO CARBONO FABRICADOS CONFORME NORMA AWWA C-200,REVESTIDOS INTERNAMENTE CONFORME NORMA AWWA C-210 EPOXI LIQUIDOE EXTERNAMENTE COM PRIMER OPOXI OXIDO DE FERRO+ALUMINIO FENOLICO NORMA PETROBRAS N-1850,N-1259,(APLICACAO AEREA),COM 300MMX5/16".FORNECIMENTO</v>
          </cell>
          <cell r="C7402" t="str">
            <v>M</v>
          </cell>
          <cell r="D7402">
            <v>433.2</v>
          </cell>
        </row>
        <row r="7403">
          <cell r="A7403" t="str">
            <v>06.034.0255-A</v>
          </cell>
          <cell r="B7403" t="str">
            <v>TUBO DE ACO CARBONO FABRICADOS CONFORME NORMA AWWA C-200,REVESTIDOS INTERNAMENTE CONFORME NORMA AWWA C-210 EPOXI LIQUIDOE EXTERNAMENTE COM PRIMER OPOXI OXIDO DE FERRO+ALUMINIO FENOLICO NORMA PETROBRAS N-1850,N-1259,(APLICACAO AEREA),COM 300MMX5/16".FORNECIMENTO</v>
          </cell>
          <cell r="C7403" t="str">
            <v>M</v>
          </cell>
          <cell r="D7403">
            <v>433.2</v>
          </cell>
        </row>
        <row r="7404">
          <cell r="A7404" t="str">
            <v>06.034.0260-0</v>
          </cell>
          <cell r="B7404" t="str">
            <v>TUBO DE ACO CARBONO FABRICADOS CONFORME NORMA AWWA C-200,REVESTIDOS INTERNAMENTE CONFORME NORMA AWWA C-210 EPOXI LIQUIDOE EXTERNAMENTE COM PRIMER OPOXI OXIDO DE FERRO+ALUMINIO FENOLICO NORMA PETROBRAS N-1850,N-1259,(APLICACAO AEREA),COM 350MMX5/16".FORNECIMENTO</v>
          </cell>
          <cell r="C7404" t="str">
            <v>M</v>
          </cell>
          <cell r="D7404">
            <v>476.65</v>
          </cell>
        </row>
        <row r="7405">
          <cell r="A7405" t="str">
            <v>06.034.0260-A</v>
          </cell>
          <cell r="B7405" t="str">
            <v>TUBO DE ACO CARBONO FABRICADOS CONFORME NORMA AWWA C-200,REVESTIDOS INTERNAMENTE CONFORME NORMA AWWA C-210 EPOXI LIQUIDOE EXTERNAMENTE COM PRIMER OPOXI OXIDO DE FERRO+ALUMINIO FENOLICO NORMA PETROBRAS N-1850,N-1259,(APLICACAO AEREA),COM 350MMX5/16".FORNECIMENTO</v>
          </cell>
          <cell r="C7405" t="str">
            <v>M</v>
          </cell>
          <cell r="D7405">
            <v>476.65</v>
          </cell>
        </row>
        <row r="7406">
          <cell r="A7406" t="str">
            <v>06.034.0265-0</v>
          </cell>
          <cell r="B7406" t="str">
            <v>TUBO DE ACO CARBONO FABRICADOS CONFORME NORMA AWWA C-200,REVESTIDOS INTERNAMENTE CONFORME NORMA AWWA C-210 EPOXI LIQUIDOE EXTERNAMENTE COM PRIMER OPOXI OXIDO DE FERRO+ALUMINIO FENOLICO NORMA PETROBRAS N-1850,N-1259,(APLICACAO AEREA),COM 400MMX5/16".FORNECIMENTO</v>
          </cell>
          <cell r="C7406" t="str">
            <v>M</v>
          </cell>
          <cell r="D7406">
            <v>546.36</v>
          </cell>
        </row>
        <row r="7407">
          <cell r="A7407" t="str">
            <v>06.034.0265-A</v>
          </cell>
          <cell r="B7407" t="str">
            <v>TUBO DE ACO CARBONO FABRICADOS CONFORME NORMA AWWA C-200,REVESTIDOS INTERNAMENTE CONFORME NORMA AWWA C-210 EPOXI LIQUIDOE EXTERNAMENTE COM PRIMER OPOXI OXIDO DE FERRO+ALUMINIO FENOLICO NORMA PETROBRAS N-1850,N-1259,(APLICACAO AEREA),COM 400MMX5/16".FORNECIMENTO</v>
          </cell>
          <cell r="C7407" t="str">
            <v>M</v>
          </cell>
          <cell r="D7407">
            <v>546.36</v>
          </cell>
        </row>
        <row r="7408">
          <cell r="A7408" t="str">
            <v>06.034.0270-0</v>
          </cell>
          <cell r="B7408" t="str">
            <v>TUBO DE ACO CARBONO FABRICADOS CONFORME NORMA AWWA C-200,REVESTIDOS INTERNAMENTE CONFORME NORMA AWWA C-210 EPOXI LIQUIDOE EXTERNAMENTE COM PRIMER OPOXI OXIDO DE FERRO+ALUMINIO FENOLICO NORMA PETROBRAS N-1850,N-1259,(APLICACAO AEREA),COM 450MMX5/16".FORNECIMENTO</v>
          </cell>
          <cell r="C7408" t="str">
            <v>M</v>
          </cell>
          <cell r="D7408">
            <v>615.72</v>
          </cell>
        </row>
        <row r="7409">
          <cell r="A7409" t="str">
            <v>06.034.0270-A</v>
          </cell>
          <cell r="B7409" t="str">
            <v>TUBO DE ACO CARBONO FABRICADOS CONFORME NORMA AWWA C-200,REVESTIDOS INTERNAMENTE CONFORME NORMA AWWA C-210 EPOXI LIQUIDOE EXTERNAMENTE COM PRIMER OPOXI OXIDO DE FERRO+ALUMINIO FENOLICO NORMA PETROBRAS N-1850,N-1259,(APLICACAO AEREA),COM 450MMX5/16".FORNECIMENTO</v>
          </cell>
          <cell r="C7409" t="str">
            <v>M</v>
          </cell>
          <cell r="D7409">
            <v>615.72</v>
          </cell>
        </row>
        <row r="7410">
          <cell r="A7410" t="str">
            <v>06.034.0275-0</v>
          </cell>
          <cell r="B7410" t="str">
            <v>TUBO DE ACO CARBONO FABRICADOS CONFORME NORMA AWWA C-200,REVESTIDOS INTERNAMENTE CONFORME NORMA AWWA C-210 EPOXI LIQUIDOE EXTERNAMENTE COM PRIMER OPOXI OXIDO DE FERRO+ALUMINIO FENOLICO NORMA PETROBRAS N-1850,N-1259,(APLICACAO AEREA),COM 500MMX5/16".FORNECIMENTO</v>
          </cell>
          <cell r="C7410" t="str">
            <v>M</v>
          </cell>
          <cell r="D7410">
            <v>685.64</v>
          </cell>
        </row>
        <row r="7411">
          <cell r="A7411" t="str">
            <v>06.034.0275-A</v>
          </cell>
          <cell r="B7411" t="str">
            <v>TUBO DE ACO CARBONO FABRICADOS CONFORME NORMA AWWA C-200,REVESTIDOS INTERNAMENTE CONFORME NORMA AWWA C-210 EPOXI LIQUIDOE EXTERNAMENTE COM PRIMER OPOXI OXIDO DE FERRO+ALUMINIO FENOLICO NORMA PETROBRAS N-1850,N-1259,(APLICACAO AEREA),COM 500MMX5/16".FORNECIMENTO</v>
          </cell>
          <cell r="C7411" t="str">
            <v>M</v>
          </cell>
          <cell r="D7411">
            <v>685.64</v>
          </cell>
        </row>
        <row r="7412">
          <cell r="A7412" t="str">
            <v>06.034.0280-0</v>
          </cell>
          <cell r="B7412" t="str">
            <v>TUBO DE ACO CARBONO FABRICADOS CONFORME NORMA AWWA C-200,REVESTIDOS INTERNAMENTE CONFORME NORMA AWWA C-210 EPOXI LIQUIDOE EXTERNAMENTE COM PRIMER OPOXI OXIDO DE FERRO+ALUMINIO FENOLICO NORMA PETROBRAS N-1850,N-1259,(APLICACAO AEREA),COM 600MMX5/16".FORNECIMENTO</v>
          </cell>
          <cell r="C7412" t="str">
            <v>M</v>
          </cell>
          <cell r="D7412">
            <v>754.35</v>
          </cell>
        </row>
        <row r="7413">
          <cell r="A7413" t="str">
            <v>06.034.0280-A</v>
          </cell>
          <cell r="B7413" t="str">
            <v>TUBO DE ACO CARBONO FABRICADOS CONFORME NORMA AWWA C-200,REVESTIDOS INTERNAMENTE CONFORME NORMA AWWA C-210 EPOXI LIQUIDOE EXTERNAMENTE COM PRIMER OPOXI OXIDO DE FERRO+ALUMINIO FENOLICO NORMA PETROBRAS N-1850,N-1259,(APLICACAO AEREA),COM 600MMX5/16".FORNECIMENTO</v>
          </cell>
          <cell r="C7413" t="str">
            <v>M</v>
          </cell>
          <cell r="D7413">
            <v>754.35</v>
          </cell>
        </row>
        <row r="7414">
          <cell r="A7414" t="str">
            <v>06.034.0283-0</v>
          </cell>
          <cell r="B7414" t="str">
            <v>TUBO DE ACO CARBONO FABRICADOS CONFORME NORMA AWWA C-200,REVESTIDOS INTERNAMENTE CONFORME NORMA AWWA C-210 EPOXI LIQUIDOE EXTERNAMENTE COM PRIMER OPOXI OXIDO DE FERRO+ALUMINIO FENOLICO NORMA PETROBRAS N-1850,N-1259,(APLICACAO AEREA),COM 700MMX5/16".FORNECIMENTO</v>
          </cell>
          <cell r="C7414" t="str">
            <v>M</v>
          </cell>
          <cell r="D7414">
            <v>920.04</v>
          </cell>
        </row>
        <row r="7415">
          <cell r="A7415" t="str">
            <v>06.034.0283-A</v>
          </cell>
          <cell r="B7415" t="str">
            <v>TUBO DE ACO CARBONO FABRICADOS CONFORME NORMA AWWA C-200,REVESTIDOS INTERNAMENTE CONFORME NORMA AWWA C-210 EPOXI LIQUIDOE EXTERNAMENTE COM PRIMER OPOXI OXIDO DE FERRO+ALUMINIO FENOLICO NORMA PETROBRAS N-1850,N-1259,(APLICACAO AEREA),COM 700MMX5/16".FORNECIMENTO</v>
          </cell>
          <cell r="C7415" t="str">
            <v>M</v>
          </cell>
          <cell r="D7415">
            <v>920.04</v>
          </cell>
        </row>
        <row r="7416">
          <cell r="A7416" t="str">
            <v>06.034.0285-0</v>
          </cell>
          <cell r="B7416" t="str">
            <v>TUBO DE ACO CARBONO FABRICADOS CONFORME NORMA AWWA C-200,REVESTIDOS INTERNAMENTE CONFORME NORMA AWWA C-210 EPOXI LIQUIDOE EXTERNAMENTE COM PRIMER OPOXI OXIDO DE FERRO+ALUMINIO FENOLICO NORMA PETROBRAS N-1850,N-1259,(APLICACAO AEREA),COM 800MMX5/16".FORNECIMENTO</v>
          </cell>
          <cell r="C7416" t="str">
            <v>M</v>
          </cell>
          <cell r="D7416">
            <v>762.72</v>
          </cell>
        </row>
        <row r="7417">
          <cell r="A7417" t="str">
            <v>06.034.0285-A</v>
          </cell>
          <cell r="B7417" t="str">
            <v>TUBO DE ACO CARBONO FABRICADOS CONFORME NORMA AWWA C-200,REVESTIDOS INTERNAMENTE CONFORME NORMA AWWA C-210 EPOXI LIQUIDOE EXTERNAMENTE COM PRIMER OPOXI OXIDO DE FERRO+ALUMINIO FENOLICO NORMA PETROBRAS N-1850,N-1259,(APLICACAO AEREA),COM 800MMX5/16".FORNECIMENTO</v>
          </cell>
          <cell r="C7417" t="str">
            <v>M</v>
          </cell>
          <cell r="D7417">
            <v>762.72</v>
          </cell>
        </row>
        <row r="7418">
          <cell r="A7418" t="str">
            <v>06.034.0290-0</v>
          </cell>
          <cell r="B7418" t="str">
            <v>TUBO DE ACO CARBONO FABRICADOS CONFORME NORMA AWWA C-200,REVESTIDOS INTERNAMENTE CONFORME NORMA AWWA C-210 EPOXI LIQUIDOE EXTERNAMENTE COM PRIMER OPOXI OXIDO DE FERRO+ALUMINIO FENOLICO NORMA PETROBRAS N-1850,N-1259,(APLICACAO AEREA),COM 900MMX5/16".FORNECIMENTO</v>
          </cell>
          <cell r="C7418" t="str">
            <v>M</v>
          </cell>
          <cell r="D7418">
            <v>859</v>
          </cell>
        </row>
        <row r="7419">
          <cell r="A7419" t="str">
            <v>06.034.0290-A</v>
          </cell>
          <cell r="B7419" t="str">
            <v>TUBO DE ACO CARBONO FABRICADOS CONFORME NORMA AWWA C-200,REVESTIDOS INTERNAMENTE CONFORME NORMA AWWA C-210 EPOXI LIQUIDOE EXTERNAMENTE COM PRIMER OPOXI OXIDO DE FERRO+ALUMINIO FENOLICO NORMA PETROBRAS N-1850,N-1259,(APLICACAO AEREA),COM 900MMX5/16".FORNECIMENTO</v>
          </cell>
          <cell r="C7419" t="str">
            <v>M</v>
          </cell>
          <cell r="D7419">
            <v>859</v>
          </cell>
        </row>
        <row r="7420">
          <cell r="A7420" t="str">
            <v>06.034.0295-0</v>
          </cell>
          <cell r="B7420" t="str">
            <v>TUBO DE ACO CARBONO FABRICADOS CONFORME NORMA AWWA C-200,REVESTIDOS INTERNAMENTE CONFORME NORMA AWWA C-210 EPOXI LIQUIDOE EXTERNAMENTE COM PRIMER OPOXI OXIDO DE FERRO+ALUMINIO FENOLICO NORMA PETROBRAS N-1850,N-1259,(APLICACAO AEREA),COM 1000MMX5/16".FORNECIMENTO</v>
          </cell>
          <cell r="C7420" t="str">
            <v>M</v>
          </cell>
          <cell r="D7420">
            <v>1365.04</v>
          </cell>
        </row>
        <row r="7421">
          <cell r="A7421" t="str">
            <v>06.034.0295-A</v>
          </cell>
          <cell r="B7421" t="str">
            <v>TUBO DE ACO CARBONO FABRICADOS CONFORME NORMA AWWA C-200,REVESTIDOS INTERNAMENTE CONFORME NORMA AWWA C-210 EPOXI LIQUIDOE EXTERNAMENTE COM PRIMER OPOXI OXIDO DE FERRO+ALUMINIO FENOLICO NORMA PETROBRAS N-1850,N-1259,(APLICACAO AEREA),COM 1000MMX5/16".FORNECIMENTO</v>
          </cell>
          <cell r="C7421" t="str">
            <v>M</v>
          </cell>
          <cell r="D7421">
            <v>1365.04</v>
          </cell>
        </row>
        <row r="7422">
          <cell r="A7422" t="str">
            <v>06.034.0300-0</v>
          </cell>
          <cell r="B7422" t="str">
            <v>TUBO DE ACO CARBONO FABRICADOS CONFORME NORMA AWWA C-200,REVESTIDOS INTERNAMENTE CONFORME NORMA AWWA C-210 EPOXI LIQUIDOE EXTERNAMENTE COM PRIMER EPOXI OXIDO DE FERRO+ALUMINIO FENOLICO NORMA PETROBRAS N-1850,N-1259,(APLICACAO AEREA),COM 1200MMX5/16".FORNECIMENTO</v>
          </cell>
          <cell r="C7422" t="str">
            <v>M</v>
          </cell>
          <cell r="D7422">
            <v>1519.01</v>
          </cell>
        </row>
        <row r="7423">
          <cell r="A7423" t="str">
            <v>06.034.0300-A</v>
          </cell>
          <cell r="B7423" t="str">
            <v>TUBO DE ACO CARBONO FABRICADOS CONFORME NORMA AWWA C-200,REVESTIDOS INTERNAMENTE CONFORME NORMA AWWA C-210 EPOXI LIQUIDOE EXTERNAMENTE COM PRIMER EPOXI OXIDO DE FERRO+ALUMINIO FENOLICO NORMA PETROBRAS N-1850,N-1259,(APLICACAO AEREA),COM 1200MMX5/16".FORNECIMENTO</v>
          </cell>
          <cell r="C7423" t="str">
            <v>M</v>
          </cell>
          <cell r="D7423">
            <v>1519.01</v>
          </cell>
        </row>
        <row r="7424">
          <cell r="A7424" t="str">
            <v>06.034.0306-0</v>
          </cell>
          <cell r="B7424" t="str">
            <v>TUBO DE ACO CARBONO FABRICADOS CONFORME NORMA AWWA C-200,REVESTIDOS INTERNAMENTE CONFORME NORMA AWWA C-210 EPOXI LIQUIDOE EXTERNAMENTE COM PRIMER OPOXI OXIDO DE FERRO+ALUMINIO FENOLICO NORMA PETROBRAS N-1850,N-1259,(APLICACAO AEREA),COM 300MMX3/8".FORNECIMENTO</v>
          </cell>
          <cell r="C7424" t="str">
            <v>M</v>
          </cell>
          <cell r="D7424">
            <v>497.9</v>
          </cell>
        </row>
        <row r="7425">
          <cell r="A7425" t="str">
            <v>06.034.0306-A</v>
          </cell>
          <cell r="B7425" t="str">
            <v>TUBO DE ACO CARBONO FABRICADOS CONFORME NORMA AWWA C-200,REVESTIDOS INTERNAMENTE CONFORME NORMA AWWA C-210 EPOXI LIQUIDOE EXTERNAMENTE COM PRIMER OPOXI OXIDO DE FERRO+ALUMINIO FENOLICO NORMA PETROBRAS N-1850,N-1259,(APLICACAO AEREA),COM 300MMX3/8".FORNECIMENTO</v>
          </cell>
          <cell r="C7425" t="str">
            <v>M</v>
          </cell>
          <cell r="D7425">
            <v>497.9</v>
          </cell>
        </row>
        <row r="7426">
          <cell r="A7426" t="str">
            <v>06.034.0410-0</v>
          </cell>
          <cell r="B7426" t="str">
            <v>TUBO DE ACO CARBONO FABRICADOS CONFORME NORMA AWWA C-200,REVESTIDOS INTERNAMENTE CONFORME NORMA AWWA C-210 EPOXI LIQUIDOE EXTERNAMENTE COM PRIMER EPOXI OXIDO DE FERRO+ALUMINIO FENOLICO NORMA PETROBRAS N-1850,N-1259,(APLICACAO AEREA),COM 350MMX3/8".FORNECIMENTO</v>
          </cell>
          <cell r="C7426" t="str">
            <v>M</v>
          </cell>
          <cell r="D7426">
            <v>689.67</v>
          </cell>
        </row>
        <row r="7427">
          <cell r="A7427" t="str">
            <v>06.034.0410-A</v>
          </cell>
          <cell r="B7427" t="str">
            <v>TUBO DE ACO CARBONO FABRICADOS CONFORME NORMA AWWA C-200,REVESTIDOS INTERNAMENTE CONFORME NORMA AWWA C-210 EPOXI LIQUIDOE EXTERNAMENTE COM PRIMER EPOXI OXIDO DE FERRO+ALUMINIO FENOLICO NORMA PETROBRAS N-1850,N-1259,(APLICACAO AEREA),COM 350MMX3/8".FORNECIMENTO</v>
          </cell>
          <cell r="C7427" t="str">
            <v>M</v>
          </cell>
          <cell r="D7427">
            <v>689.67</v>
          </cell>
        </row>
        <row r="7428">
          <cell r="A7428" t="str">
            <v>06.034.0415-0</v>
          </cell>
          <cell r="B7428" t="str">
            <v>TUBO DE ACO CARBONO FABRICADOS CONFORME NORMA AWWA C-200,REVESTIDOS INTERNAMENTE CONFORME NORMA AWWA C-210 EPOXI LIQUIDOE EXTERNAMENTE COM PRIMER OPOXI OXIDO DE FERRO+ALUMINIO FENOLICO NORMA PETROBRAS N-1850,N-1259,(APLICACAO AEREA),COM 400MMX3/8".FORNECIMENTO</v>
          </cell>
          <cell r="C7428" t="str">
            <v>M</v>
          </cell>
          <cell r="D7428">
            <v>790.92</v>
          </cell>
        </row>
        <row r="7429">
          <cell r="A7429" t="str">
            <v>06.034.0415-A</v>
          </cell>
          <cell r="B7429" t="str">
            <v>TUBO DE ACO CARBONO FABRICADOS CONFORME NORMA AWWA C-200,REVESTIDOS INTERNAMENTE CONFORME NORMA AWWA C-210 EPOXI LIQUIDOE EXTERNAMENTE COM PRIMER OPOXI OXIDO DE FERRO+ALUMINIO FENOLICO NORMA PETROBRAS N-1850,N-1259,(APLICACAO AEREA),COM 400MMX3/8".FORNECIMENTO</v>
          </cell>
          <cell r="C7429" t="str">
            <v>M</v>
          </cell>
          <cell r="D7429">
            <v>790.92</v>
          </cell>
        </row>
        <row r="7430">
          <cell r="A7430" t="str">
            <v>06.034.0420-0</v>
          </cell>
          <cell r="B7430" t="str">
            <v>TUBO DE ACO CARBONO FABRICADOS CONFORME NORMA AWWA C-200,REVESTIDOS INTERNAMENTE CONFORME NORMA AWWA C-210 EPOXI LIQUIDOE EXTERNAMENTE COM PRIMER OPOXI OXIDO DE FERRO+ALUMINIO FENOLICO NORMA PETROBRAS N-1850,N-1259,(APLICACAO AEREA),COM 450MMX3/8".FORNECIMENTO</v>
          </cell>
          <cell r="C7430" t="str">
            <v>M</v>
          </cell>
          <cell r="D7430">
            <v>714.74</v>
          </cell>
        </row>
        <row r="7431">
          <cell r="A7431" t="str">
            <v>06.034.0420-A</v>
          </cell>
          <cell r="B7431" t="str">
            <v>TUBO DE ACO CARBONO FABRICADOS CONFORME NORMA AWWA C-200,REVESTIDOS INTERNAMENTE CONFORME NORMA AWWA C-210 EPOXI LIQUIDOE EXTERNAMENTE COM PRIMER OPOXI OXIDO DE FERRO+ALUMINIO FENOLICO NORMA PETROBRAS N-1850,N-1259,(APLICACAO AEREA),COM 450MMX3/8".FORNECIMENTO</v>
          </cell>
          <cell r="C7431" t="str">
            <v>M</v>
          </cell>
          <cell r="D7431">
            <v>714.74</v>
          </cell>
        </row>
        <row r="7432">
          <cell r="A7432" t="str">
            <v>06.034.0425-0</v>
          </cell>
          <cell r="B7432" t="str">
            <v>TUBO DE ACO CARBONO FABRICADOS CONFORME NORMA AWWA C-200,REVESTIDOS INTERNAMENTE CONFORME NORMA AWWA C-210 EPOXI LIQUIDOE EXTERNAMENTE COM PRIMER OPOXI OXIDO DE FERRO+ALUMINIO FENOLICO NORMA PETROBRAS N-1850,N-1259,(APLICACAO AEREA),COM 500MMX3/8".FORNECIMENTO</v>
          </cell>
          <cell r="C7432" t="str">
            <v>M</v>
          </cell>
          <cell r="D7432">
            <v>993.43</v>
          </cell>
        </row>
        <row r="7433">
          <cell r="A7433" t="str">
            <v>06.034.0425-A</v>
          </cell>
          <cell r="B7433" t="str">
            <v>TUBO DE ACO CARBONO FABRICADOS CONFORME NORMA AWWA C-200,REVESTIDOS INTERNAMENTE CONFORME NORMA AWWA C-210 EPOXI LIQUIDOE EXTERNAMENTE COM PRIMER OPOXI OXIDO DE FERRO+ALUMINIO FENOLICO NORMA PETROBRAS N-1850,N-1259,(APLICACAO AEREA),COM 500MMX3/8".FORNECIMENTO</v>
          </cell>
          <cell r="C7433" t="str">
            <v>M</v>
          </cell>
          <cell r="D7433">
            <v>993.43</v>
          </cell>
        </row>
        <row r="7434">
          <cell r="A7434" t="str">
            <v>06.034.0430-0</v>
          </cell>
          <cell r="B7434" t="str">
            <v>TUBO DE ACO CARBONO FABRICADOS CONFORME NORMA AWWA C-200,REVESTIDOS INTERNAMENTE CONFORME NORMA AWWA C-210 EPOXI LIQUIDOE EXTERNAMENTE COM PRIMER OPOXI OXIDO DE FERRO+ALUMINIO FENOLICO NORMA PETROBRAS N-1850,N-1259,(APLICACAO AEREA),COM 600MMX3/8".FORNECIMENTO</v>
          </cell>
          <cell r="C7434" t="str">
            <v>M</v>
          </cell>
          <cell r="D7434">
            <v>911.63</v>
          </cell>
        </row>
        <row r="7435">
          <cell r="A7435" t="str">
            <v>06.034.0430-A</v>
          </cell>
          <cell r="B7435" t="str">
            <v>TUBO DE ACO CARBONO FABRICADOS CONFORME NORMA AWWA C-200,REVESTIDOS INTERNAMENTE CONFORME NORMA AWWA C-210 EPOXI LIQUIDOE EXTERNAMENTE COM PRIMER OPOXI OXIDO DE FERRO+ALUMINIO FENOLICO NORMA PETROBRAS N-1850,N-1259,(APLICACAO AEREA),COM 600MMX3/8".FORNECIMENTO</v>
          </cell>
          <cell r="C7435" t="str">
            <v>M</v>
          </cell>
          <cell r="D7435">
            <v>911.63</v>
          </cell>
        </row>
        <row r="7436">
          <cell r="A7436" t="str">
            <v>06.034.0435-0</v>
          </cell>
          <cell r="B7436" t="str">
            <v>TUBO DE ACO CARBONO FABRICADOS CONFORME NORMA AWWA C-200,REVESTIDOS INTERNAMENTE CONFORME NORMA AWWA C-210 EPOXI LIQUIDOE EXTERNAMENTE COM PRIMER OPOXI OXIDO DE FERRO+ALUMINIO FENOLICO NORMA PETROBRAS N-1850,N-1259,(APLICACAO AEREA),COM 700MMX3/8".FORNECIMENTO</v>
          </cell>
          <cell r="C7436" t="str">
            <v>M</v>
          </cell>
          <cell r="D7436">
            <v>1064.93</v>
          </cell>
        </row>
        <row r="7437">
          <cell r="A7437" t="str">
            <v>06.034.0435-A</v>
          </cell>
          <cell r="B7437" t="str">
            <v>TUBO DE ACO CARBONO FABRICADOS CONFORME NORMA AWWA C-200,REVESTIDOS INTERNAMENTE CONFORME NORMA AWWA C-210 EPOXI LIQUIDOE EXTERNAMENTE COM PRIMER OPOXI OXIDO DE FERRO+ALUMINIO FENOLICO NORMA PETROBRAS N-1850,N-1259,(APLICACAO AEREA),COM 700MMX3/8".FORNECIMENTO</v>
          </cell>
          <cell r="C7437" t="str">
            <v>M</v>
          </cell>
          <cell r="D7437">
            <v>1064.93</v>
          </cell>
        </row>
        <row r="7438">
          <cell r="A7438" t="str">
            <v>06.034.0440-0</v>
          </cell>
          <cell r="B7438" t="str">
            <v>TUBO DE ACO CARBONO FABRICADOS CONFORME NORMA AWWA C-200,REVESTIDOS INTERNAMENTE CONFORME NORMA AWWA C-210 EPOXI LIQUIDOE EXTERNAMENTE COM PRIMER EPOXI OXIDO DE FERRO+ALUMINIO FENOLICO NORMA PETROBRAS N-1850,N-1259,(APLICACAO AEREA),COM 800MMX3/8".FORNECIMENTO</v>
          </cell>
          <cell r="C7438" t="str">
            <v>M</v>
          </cell>
          <cell r="D7438">
            <v>1219.77</v>
          </cell>
        </row>
        <row r="7439">
          <cell r="A7439" t="str">
            <v>06.034.0440-A</v>
          </cell>
          <cell r="B7439" t="str">
            <v>TUBO DE ACO CARBONO FABRICADOS CONFORME NORMA AWWA C-200,REVESTIDOS INTERNAMENTE CONFORME NORMA AWWA C-210 EPOXI LIQUIDOE EXTERNAMENTE COM PRIMER EPOXI OXIDO DE FERRO+ALUMINIO FENOLICO NORMA PETROBRAS N-1850,N-1259,(APLICACAO AEREA),COM 800MMX3/8".FORNECIMENTO</v>
          </cell>
          <cell r="C7439" t="str">
            <v>M</v>
          </cell>
          <cell r="D7439">
            <v>1219.77</v>
          </cell>
        </row>
        <row r="7440">
          <cell r="A7440" t="str">
            <v>06.034.0445-0</v>
          </cell>
          <cell r="B7440" t="str">
            <v>TUBO DE ACO CARBONO FABRICADOS CONFORME NORMA AWWA C-200,REVESTIDOS INTERNAMENTE CONFORME NORMA AWWA C-210 EPOXI LIQUIDOE EXTERNAMENTE COM PRIMER EPOXI OXIDO DE FERRO+ALUMINIO FENOLICO NORMA PETROBRAS N-1850,N-1259,(APLICACAO AEREA),COM 900MMX3/8".FORNECIMENTO</v>
          </cell>
          <cell r="C7440" t="str">
            <v>M</v>
          </cell>
          <cell r="D7440">
            <v>1362.5</v>
          </cell>
        </row>
        <row r="7441">
          <cell r="A7441" t="str">
            <v>06.034.0445-A</v>
          </cell>
          <cell r="B7441" t="str">
            <v>TUBO DE ACO CARBONO FABRICADOS CONFORME NORMA AWWA C-200,REVESTIDOS INTERNAMENTE CONFORME NORMA AWWA C-210 EPOXI LIQUIDOE EXTERNAMENTE COM PRIMER EPOXI OXIDO DE FERRO+ALUMINIO FENOLICO NORMA PETROBRAS N-1850,N-1259,(APLICACAO AEREA),COM 900MMX3/8".FORNECIMENTO</v>
          </cell>
          <cell r="C7441" t="str">
            <v>M</v>
          </cell>
          <cell r="D7441">
            <v>1362.5</v>
          </cell>
        </row>
        <row r="7442">
          <cell r="A7442" t="str">
            <v>06.034.0450-0</v>
          </cell>
          <cell r="B7442" t="str">
            <v>TUBO DE ACO CARBONO FABRICADOS CONFORME NORMA AWWA C-200,REVESTIDOS INTERNAMENTE CONFORME NORMA AWWA C-210 EPOXI LIQUIDOE EXTERNAMENTE COM PRIMER OPOXI OXIDO DE FERRO+ALUMINIO FENOLICO NORMA PETROBRAS N-1850,N-1259,(APLICACAO AEREA),COM 1000MMX3/8".FORNECIMENTO</v>
          </cell>
          <cell r="C7442" t="str">
            <v>M</v>
          </cell>
          <cell r="D7442">
            <v>1516.15</v>
          </cell>
        </row>
        <row r="7443">
          <cell r="A7443" t="str">
            <v>06.034.0450-A</v>
          </cell>
          <cell r="B7443" t="str">
            <v>TUBO DE ACO CARBONO FABRICADOS CONFORME NORMA AWWA C-200,REVESTIDOS INTERNAMENTE CONFORME NORMA AWWA C-210 EPOXI LIQUIDOE EXTERNAMENTE COM PRIMER OPOXI OXIDO DE FERRO+ALUMINIO FENOLICO NORMA PETROBRAS N-1850,N-1259,(APLICACAO AEREA),COM 1000MMX3/8".FORNECIMENTO</v>
          </cell>
          <cell r="C7443" t="str">
            <v>M</v>
          </cell>
          <cell r="D7443">
            <v>1516.15</v>
          </cell>
        </row>
        <row r="7444">
          <cell r="A7444" t="str">
            <v>06.034.0455-0</v>
          </cell>
          <cell r="B7444" t="str">
            <v>TUBO DE ACO CARBONO FABRICADOS CONFORME NORMA AWWA C-200,REVESTIDOS INTERNAMENTE CONFORME NORMA AWWA C-210 EPOXI LIQUIDOE EXTERNAMENTE COM PRIMER OPOXI OXIDO DE FERRO+ALUMINIO FENOLICO NORMA PETROBRAS N-1850,N-1259,(APLICACAO AEREA),COM 1200MMX3/8".FORNECIMENTO</v>
          </cell>
          <cell r="C7444" t="str">
            <v>M</v>
          </cell>
          <cell r="D7444">
            <v>1506.47</v>
          </cell>
        </row>
        <row r="7445">
          <cell r="A7445" t="str">
            <v>06.034.0455-A</v>
          </cell>
          <cell r="B7445" t="str">
            <v>TUBO DE ACO CARBONO FABRICADOS CONFORME NORMA AWWA C-200,REVESTIDOS INTERNAMENTE CONFORME NORMA AWWA C-210 EPOXI LIQUIDOE EXTERNAMENTE COM PRIMER OPOXI OXIDO DE FERRO+ALUMINIO FENOLICO NORMA PETROBRAS N-1850,N-1259,(APLICACAO AEREA),COM 1200MMX3/8".FORNECIMENTO</v>
          </cell>
          <cell r="C7445" t="str">
            <v>M</v>
          </cell>
          <cell r="D7445">
            <v>1506.47</v>
          </cell>
        </row>
        <row r="7446">
          <cell r="A7446" t="str">
            <v>06.034.0465-0</v>
          </cell>
          <cell r="B7446" t="str">
            <v>TUBO DE ACO CARBONO FABRICADOS CONFORME NORMA AWWA C-200,REVESTIDOS INTERNAMENTE CONFORME NORMA AWWA C-210 EPOXI LIQUIDOE EXTERNAMENTE COM PRIMER EPOXI OXIDO DE FERRO+ALUMINIO FENOLICO NORMA PETROBRAS N-1850,N-1259,(APLICACAO AEREA),COM 1300MMX3/8".FORNECIMENTO</v>
          </cell>
          <cell r="C7446" t="str">
            <v>M</v>
          </cell>
          <cell r="D7446">
            <v>1633.51</v>
          </cell>
        </row>
        <row r="7447">
          <cell r="A7447" t="str">
            <v>06.034.0465-A</v>
          </cell>
          <cell r="B7447" t="str">
            <v>TUBO DE ACO CARBONO FABRICADOS CONFORME NORMA AWWA C-200,REVESTIDOS INTERNAMENTE CONFORME NORMA AWWA C-210 EPOXI LIQUIDOE EXTERNAMENTE COM PRIMER EPOXI OXIDO DE FERRO+ALUMINIO FENOLICO NORMA PETROBRAS N-1850,N-1259,(APLICACAO AEREA),COM 1300MMX3/8".FORNECIMENTO</v>
          </cell>
          <cell r="C7447" t="str">
            <v>M</v>
          </cell>
          <cell r="D7447">
            <v>1633.51</v>
          </cell>
        </row>
        <row r="7448">
          <cell r="A7448" t="str">
            <v>06.034.0475-0</v>
          </cell>
          <cell r="B7448" t="str">
            <v>TUBO DE ACO CARBONO FABRICADOS CONFORME NORMA AWWA C-200,REVESTIDOS INTERNAMENTE CONFORME NORMA AWWA C-210 EPOXI LIQUIDOE EXTERNAMENTE COM PRIMER EPOXI OXIDO DE FERRO+ALUMINIO FENOLICO NORMA PETROBRAS N-1850,N-1259,(APLICACAO AEREA),COM 1500MMX3/8".FORNECIMENTO</v>
          </cell>
          <cell r="C7448" t="str">
            <v>M</v>
          </cell>
          <cell r="D7448">
            <v>1886.37</v>
          </cell>
        </row>
        <row r="7449">
          <cell r="A7449" t="str">
            <v>06.034.0475-A</v>
          </cell>
          <cell r="B7449" t="str">
            <v>TUBO DE ACO CARBONO FABRICADOS CONFORME NORMA AWWA C-200,REVESTIDOS INTERNAMENTE CONFORME NORMA AWWA C-210 EPOXI LIQUIDOE EXTERNAMENTE COM PRIMER EPOXI OXIDO DE FERRO+ALUMINIO FENOLICO NORMA PETROBRAS N-1850,N-1259,(APLICACAO AEREA),COM 1500MMX3/8".FORNECIMENTO</v>
          </cell>
          <cell r="C7449" t="str">
            <v>M</v>
          </cell>
          <cell r="D7449">
            <v>1886.37</v>
          </cell>
        </row>
        <row r="7450">
          <cell r="A7450" t="str">
            <v>06.034.0480-0</v>
          </cell>
          <cell r="B7450" t="str">
            <v>TUBO DE ACO CARBONO FABRICADOS CONFORME NORMA AWWA C-200,REVESTIDOS INTERNAMENTE CONFORME NORMA AWWA C-210 EPOXI LIQUIDOE EXTERNAMENTE COM PRIMER OPOXI OXIDO DE FERRO+ALUMINIO FENOLICO NORMA PETROBRAS N-1850,N-1259,(APLICACAO AEREA),COM 2000MMX3/8".FORNECIMENTO</v>
          </cell>
          <cell r="C7450" t="str">
            <v>M</v>
          </cell>
          <cell r="D7450">
            <v>3411.07</v>
          </cell>
        </row>
        <row r="7451">
          <cell r="A7451" t="str">
            <v>06.034.0480-A</v>
          </cell>
          <cell r="B7451" t="str">
            <v>TUBO DE ACO CARBONO FABRICADOS CONFORME NORMA AWWA C-200,REVESTIDOS INTERNAMENTE CONFORME NORMA AWWA C-210 EPOXI LIQUIDOE EXTERNAMENTE COM PRIMER OPOXI OXIDO DE FERRO+ALUMINIO FENOLICO NORMA PETROBRAS N-1850,N-1259,(APLICACAO AEREA),COM 2000MMX3/8".FORNECIMENTO</v>
          </cell>
          <cell r="C7451" t="str">
            <v>M</v>
          </cell>
          <cell r="D7451">
            <v>3411.07</v>
          </cell>
        </row>
        <row r="7452">
          <cell r="A7452" t="str">
            <v>06.034.0485-0</v>
          </cell>
          <cell r="B7452" t="str">
            <v>TUBO DE ACO CARBONO FABRICADOS CONFORME NORMA AWWA C-200,REVESTIDOS INTERNAMENTE CONFORME NORMA AWWA C-210 EPOXI LIQUIDOE EXTERNAMENTE COM PRIMER EPOXI OXIDO DE FERRO+ALUMINIO FENOLICO NORMA PETROBRAS N-1850,N-1259,(APLICACAO AEREA),COM 2500MMX3/8".FORNECIMENTO</v>
          </cell>
          <cell r="C7452" t="str">
            <v>M</v>
          </cell>
          <cell r="D7452">
            <v>3693.72</v>
          </cell>
        </row>
        <row r="7453">
          <cell r="A7453" t="str">
            <v>06.034.0485-A</v>
          </cell>
          <cell r="B7453" t="str">
            <v>TUBO DE ACO CARBONO FABRICADOS CONFORME NORMA AWWA C-200,REVESTIDOS INTERNAMENTE CONFORME NORMA AWWA C-210 EPOXI LIQUIDOE EXTERNAMENTE COM PRIMER EPOXI OXIDO DE FERRO+ALUMINIO FENOLICO NORMA PETROBRAS N-1850,N-1259,(APLICACAO AEREA),COM 2500MMX3/8".FORNECIMENTO</v>
          </cell>
          <cell r="C7453" t="str">
            <v>M</v>
          </cell>
          <cell r="D7453">
            <v>3693.72</v>
          </cell>
        </row>
        <row r="7454">
          <cell r="A7454" t="str">
            <v>06.034.0550-0</v>
          </cell>
          <cell r="B7454" t="str">
            <v>TUBO DE ACO CARBONO FABRICADOS CONFORME NORMA AWWA C-200,REVESTIDOS INTERNAMENTE CONFORME NORMA AWWA C-210 EPOXI LIQUIDOE EXTERNAMENTE COM PRIMER EPOXI OXIDO DE FERRO+ALUMINIO FENOLICO NORMA PETROBRAS N-1850,N-1259,(APLICACAO AEREA),COM 500MMX1/2".FORNECIMENTO</v>
          </cell>
          <cell r="C7454" t="str">
            <v>M</v>
          </cell>
          <cell r="D7454">
            <v>1048.1600000000001</v>
          </cell>
        </row>
        <row r="7455">
          <cell r="A7455" t="str">
            <v>06.034.0550-A</v>
          </cell>
          <cell r="B7455" t="str">
            <v>TUBO DE ACO CARBONO FABRICADOS CONFORME NORMA AWWA C-200,REVESTIDOS INTERNAMENTE CONFORME NORMA AWWA C-210 EPOXI LIQUIDOE EXTERNAMENTE COM PRIMER EPOXI OXIDO DE FERRO+ALUMINIO FENOLICO NORMA PETROBRAS N-1850,N-1259,(APLICACAO AEREA),COM 500MMX1/2".FORNECIMENTO</v>
          </cell>
          <cell r="C7455" t="str">
            <v>M</v>
          </cell>
          <cell r="D7455">
            <v>1048.1600000000001</v>
          </cell>
        </row>
        <row r="7456">
          <cell r="A7456" t="str">
            <v>06.034.0610-0</v>
          </cell>
          <cell r="B7456" t="str">
            <v>TUBO DE ACO CARBONO FABRICADOS CONFORME NORMA AWWA C-200,REVESTIDOS INTERNAMENTE CONFORME NORMA AWWA C-210 EPOXI LIQUIDOE EXTERNAMENTE COM PRIMER EPOXI OXIDO DE FERRO+ALUMINIO FENOLICO NORMA PETROBRAS N-1850,N-1259,(APLICACAO AEREA),COM 600MMX1/2".FORNECIMENTO</v>
          </cell>
          <cell r="C7456" t="str">
            <v>M</v>
          </cell>
          <cell r="D7456">
            <v>1141.06</v>
          </cell>
        </row>
        <row r="7457">
          <cell r="A7457" t="str">
            <v>06.034.0610-A</v>
          </cell>
          <cell r="B7457" t="str">
            <v>TUBO DE ACO CARBONO FABRICADOS CONFORME NORMA AWWA C-200,REVESTIDOS INTERNAMENTE CONFORME NORMA AWWA C-210 EPOXI LIQUIDOE EXTERNAMENTE COM PRIMER EPOXI OXIDO DE FERRO+ALUMINIO FENOLICO NORMA PETROBRAS N-1850,N-1259,(APLICACAO AEREA),COM 600MMX1/2".FORNECIMENTO</v>
          </cell>
          <cell r="C7457" t="str">
            <v>M</v>
          </cell>
          <cell r="D7457">
            <v>1141.06</v>
          </cell>
        </row>
        <row r="7458">
          <cell r="A7458" t="str">
            <v>06.034.0620-0</v>
          </cell>
          <cell r="B7458" t="str">
            <v>TUBO DE ACO CARBONO FABRICADOS CONFORME NORMA AWWA C-200,REVESTIDOS INTERNAMENTE CONFORME NORMA AWWA C-210 EPOXI LIQUIDOE EXTERNAMENTE COM PRIMER EPOXI OXIDO DE FERRO+ALUMINIO FENOLICO NORMA PETROBRAS N-1850,N-1259,(APLICACAO AEREA),COM 700MMX1/2".FORNECIMENTO</v>
          </cell>
          <cell r="C7458" t="str">
            <v>M</v>
          </cell>
          <cell r="D7458">
            <v>1333.39</v>
          </cell>
        </row>
        <row r="7459">
          <cell r="A7459" t="str">
            <v>06.034.0620-A</v>
          </cell>
          <cell r="B7459" t="str">
            <v>TUBO DE ACO CARBONO FABRICADOS CONFORME NORMA AWWA C-200,REVESTIDOS INTERNAMENTE CONFORME NORMA AWWA C-210 EPOXI LIQUIDOE EXTERNAMENTE COM PRIMER EPOXI OXIDO DE FERRO+ALUMINIO FENOLICO NORMA PETROBRAS N-1850,N-1259,(APLICACAO AEREA),COM 700MMX1/2".FORNECIMENTO</v>
          </cell>
          <cell r="C7459" t="str">
            <v>M</v>
          </cell>
          <cell r="D7459">
            <v>1333.39</v>
          </cell>
        </row>
        <row r="7460">
          <cell r="A7460" t="str">
            <v>06.034.0630-0</v>
          </cell>
          <cell r="B7460" t="str">
            <v>TUBO DE ACO CARBONO FABRICADOS CONFORME NORMA AWWA C-200,REVESTIDOS INTERNAMENTE CONFORME NORMA AWWA C-210 EPOXI LIQUIDOE EXTERNAMENTE COM PRIMER EPOXI OXIDO DE FERRO+ALUMINIO FENOLICO NORMA PETROBRAS N-1850,N-1259,(APLICACAO AEREA),COM 800MMX1/2".FORNECIMENTO</v>
          </cell>
          <cell r="C7460" t="str">
            <v>M</v>
          </cell>
          <cell r="D7460">
            <v>1528.9</v>
          </cell>
        </row>
        <row r="7461">
          <cell r="A7461" t="str">
            <v>06.034.0630-A</v>
          </cell>
          <cell r="B7461" t="str">
            <v>TUBO DE ACO CARBONO FABRICADOS CONFORME NORMA AWWA C-200,REVESTIDOS INTERNAMENTE CONFORME NORMA AWWA C-210 EPOXI LIQUIDOE EXTERNAMENTE COM PRIMER EPOXI OXIDO DE FERRO+ALUMINIO FENOLICO NORMA PETROBRAS N-1850,N-1259,(APLICACAO AEREA),COM 800MMX1/2".FORNECIMENTO</v>
          </cell>
          <cell r="C7461" t="str">
            <v>M</v>
          </cell>
          <cell r="D7461">
            <v>1528.9</v>
          </cell>
        </row>
        <row r="7462">
          <cell r="A7462" t="str">
            <v>06.034.0640-0</v>
          </cell>
          <cell r="B7462" t="str">
            <v>TUBO DE ACO CARBONO FABRICADOS CONFORME NORMA AWWA C-200,REVESTIDOS INTERNAMENTE CONFORME NORMA AWWA C-210 EPOXI LIQUIDOE EXTERNAMENTE COM PRIMER EPOXI OXIDO DE FERRO+ALUMINIO FENOLICO NORMA PETROBRAS N-1850,N-1259,(APLICACAO AEREA),COM 900MMX1/2".FORNECIMENTO</v>
          </cell>
          <cell r="C7462" t="str">
            <v>M</v>
          </cell>
          <cell r="D7462">
            <v>1716.2</v>
          </cell>
        </row>
        <row r="7463">
          <cell r="A7463" t="str">
            <v>06.034.0640-A</v>
          </cell>
          <cell r="B7463" t="str">
            <v>TUBO DE ACO CARBONO FABRICADOS CONFORME NORMA AWWA C-200,REVESTIDOS INTERNAMENTE CONFORME NORMA AWWA C-210 EPOXI LIQUIDOE EXTERNAMENTE COM PRIMER EPOXI OXIDO DE FERRO+ALUMINIO FENOLICO NORMA PETROBRAS N-1850,N-1259,(APLICACAO AEREA),COM 900MMX1/2".FORNECIMENTO</v>
          </cell>
          <cell r="C7463" t="str">
            <v>M</v>
          </cell>
          <cell r="D7463">
            <v>1716.2</v>
          </cell>
        </row>
        <row r="7464">
          <cell r="A7464" t="str">
            <v>06.034.0650-0</v>
          </cell>
          <cell r="B7464" t="str">
            <v>TUBO DE ACO CARBONO FABRICADOS CONFORME NORMA AWWA C-200,REVESTIDOS INTERNAMENTE CONFORME NORMA AWWA C-210 EPOXI LIQUIDOE EXTERNAMENTE COM PRIMER EPOXI OXIDO DE FERRO+ALUMINIO FENOLICO NORMA PETROBRAS N-1850,N-1259,(APLICACAO AEREA),COM 1000MMX1/2".FORNECIMENTO</v>
          </cell>
          <cell r="C7464" t="str">
            <v>M</v>
          </cell>
          <cell r="D7464">
            <v>1910.45</v>
          </cell>
        </row>
        <row r="7465">
          <cell r="A7465" t="str">
            <v>06.034.0650-A</v>
          </cell>
          <cell r="B7465" t="str">
            <v>TUBO DE ACO CARBONO FABRICADOS CONFORME NORMA AWWA C-200,REVESTIDOS INTERNAMENTE CONFORME NORMA AWWA C-210 EPOXI LIQUIDOE EXTERNAMENTE COM PRIMER EPOXI OXIDO DE FERRO+ALUMINIO FENOLICO NORMA PETROBRAS N-1850,N-1259,(APLICACAO AEREA),COM 1000MMX1/2".FORNECIMENTO</v>
          </cell>
          <cell r="C7465" t="str">
            <v>M</v>
          </cell>
          <cell r="D7465">
            <v>1910.45</v>
          </cell>
        </row>
        <row r="7466">
          <cell r="A7466" t="str">
            <v>06.034.0660-0</v>
          </cell>
          <cell r="B7466" t="str">
            <v>TUBO DE ACO CARBONO FABRICADOS CONFORME NORMA AWWA C-200,REVESTIDOS INTERNAMENTE CONFORME NORMA AWWA C-210 EPOXI LIQUIDOE EXTERNAMENTE COM PRIMER EPOXI OXIDO DE FERRO+ALUMINIO FENOLICO NORMA PETROBRAS N-1850,N-1259,(APLICACAO AEREA),COM 1200MMX1/2".FORNECIMENTO</v>
          </cell>
          <cell r="C7466" t="str">
            <v>M</v>
          </cell>
          <cell r="D7466">
            <v>2296.96</v>
          </cell>
        </row>
        <row r="7467">
          <cell r="A7467" t="str">
            <v>06.034.0660-A</v>
          </cell>
          <cell r="B7467" t="str">
            <v>TUBO DE ACO CARBONO FABRICADOS CONFORME NORMA AWWA C-200,REVESTIDOS INTERNAMENTE CONFORME NORMA AWWA C-210 EPOXI LIQUIDOE EXTERNAMENTE COM PRIMER EPOXI OXIDO DE FERRO+ALUMINIO FENOLICO NORMA PETROBRAS N-1850,N-1259,(APLICACAO AEREA),COM 1200MMX1/2".FORNECIMENTO</v>
          </cell>
          <cell r="C7467" t="str">
            <v>M</v>
          </cell>
          <cell r="D7467">
            <v>2296.96</v>
          </cell>
        </row>
        <row r="7468">
          <cell r="A7468" t="str">
            <v>06.034.0675-0</v>
          </cell>
          <cell r="B7468" t="str">
            <v>TUBO DE ACO CARBONO FABRICADOS CONFORME NORMA AWWA C-200,REVESTIDOS INTERNAMENTE CONFORME NORMA AWWA C-210 EPOXI LIQUIDOE EXTERNAMENTE COM PRIMER EPOXI OXIDO DE FERRO+ALUMINIO FENOLICO NORMA PETROBRAS N-1850,N-1259,(APLICACAO AEREA),COM 1500MMX1/2".FORNECIMENTO</v>
          </cell>
          <cell r="C7468" t="str">
            <v>M</v>
          </cell>
          <cell r="D7468">
            <v>2555.87</v>
          </cell>
        </row>
        <row r="7469">
          <cell r="A7469" t="str">
            <v>06.034.0675-A</v>
          </cell>
          <cell r="B7469" t="str">
            <v>TUBO DE ACO CARBONO FABRICADOS CONFORME NORMA AWWA C-200,REVESTIDOS INTERNAMENTE CONFORME NORMA AWWA C-210 EPOXI LIQUIDOE EXTERNAMENTE COM PRIMER EPOXI OXIDO DE FERRO+ALUMINIO FENOLICO NORMA PETROBRAS N-1850,N-1259,(APLICACAO AEREA),COM 1500MMX1/2".FORNECIMENTO</v>
          </cell>
          <cell r="C7469" t="str">
            <v>M</v>
          </cell>
          <cell r="D7469">
            <v>2555.87</v>
          </cell>
        </row>
        <row r="7470">
          <cell r="A7470" t="str">
            <v>06.034.0690-0</v>
          </cell>
          <cell r="B7470" t="str">
            <v>TUBO DE ACO CARBONO FABRICADOS CONFORME NORMA AWWA C-200,REVESTIDOS INTERNAMENTE CONFORME NORMA AWWA C-210 EPOXI LIQUIDOE EXTERNAMENTE COM PRIMER EPOXI OXIDO DE FERRO+ALUMINIO FENOLICO NORMA PETROBRAS N-1850,N-1259,(APLICACAO AEREA),COM 1750MMX1/2".FORNECIMENTO</v>
          </cell>
          <cell r="C7470" t="str">
            <v>M</v>
          </cell>
          <cell r="D7470">
            <v>2899.2</v>
          </cell>
        </row>
        <row r="7471">
          <cell r="A7471" t="str">
            <v>06.034.0690-A</v>
          </cell>
          <cell r="B7471" t="str">
            <v>TUBO DE ACO CARBONO FABRICADOS CONFORME NORMA AWWA C-200,REVESTIDOS INTERNAMENTE CONFORME NORMA AWWA C-210 EPOXI LIQUIDOE EXTERNAMENTE COM PRIMER EPOXI OXIDO DE FERRO+ALUMINIO FENOLICO NORMA PETROBRAS N-1850,N-1259,(APLICACAO AEREA),COM 1750MMX1/2".FORNECIMENTO</v>
          </cell>
          <cell r="C7471" t="str">
            <v>M</v>
          </cell>
          <cell r="D7471">
            <v>2899.2</v>
          </cell>
        </row>
        <row r="7472">
          <cell r="A7472" t="str">
            <v>06.034.0705-0</v>
          </cell>
          <cell r="B7472" t="str">
            <v>TUBO DE ACO CARBONO FABRICADOS CONFORME NORMA AWWA C-200,REVESTIDOS INTERNAMENTE CONFORME NORMA AWWA C-210 EPOXI LIQUIDOE EXTERNAMENTE COM PRIMER EPOXI OXIDO DE FERRO+ALUMINIO FENOLICO NORMA PETROBRAS N-1850,N-1259,(APLICACAO AEREA),COM 2000MMX1/2".FORNECIMENTO</v>
          </cell>
          <cell r="C7472" t="str">
            <v>M</v>
          </cell>
          <cell r="D7472">
            <v>3250.37</v>
          </cell>
        </row>
        <row r="7473">
          <cell r="A7473" t="str">
            <v>06.034.0705-A</v>
          </cell>
          <cell r="B7473" t="str">
            <v>TUBO DE ACO CARBONO FABRICADOS CONFORME NORMA AWWA C-200,REVESTIDOS INTERNAMENTE CONFORME NORMA AWWA C-210 EPOXI LIQUIDOE EXTERNAMENTE COM PRIMER EPOXI OXIDO DE FERRO+ALUMINIO FENOLICO NORMA PETROBRAS N-1850,N-1259,(APLICACAO AEREA),COM 2000MMX1/2".FORNECIMENTO</v>
          </cell>
          <cell r="C7473" t="str">
            <v>M</v>
          </cell>
          <cell r="D7473">
            <v>3250.37</v>
          </cell>
        </row>
        <row r="7474">
          <cell r="A7474" t="str">
            <v>06.034.0730-0</v>
          </cell>
          <cell r="B7474" t="str">
            <v>TUBO DE ACO CARBONO FABRICADOS CONFORME NORMA AWWA C-200,REVESTIDOS INTERNAMENTE CONFORME NORMA AWWA C-210 EPOXI LIQUIDOE EXTERNAMENTE COM PRIMER EPOXI OXIDO DE FERRO+ALUMINIO FENOLICO NORMA PETROBRAS N-1850,N-1259,(APLICACAO AEREA),COM 2500MMX1/2".FORNECIMENTO</v>
          </cell>
          <cell r="C7474" t="str">
            <v>M</v>
          </cell>
          <cell r="D7474">
            <v>4057.83</v>
          </cell>
        </row>
        <row r="7475">
          <cell r="A7475" t="str">
            <v>06.034.0730-A</v>
          </cell>
          <cell r="B7475" t="str">
            <v>TUBO DE ACO CARBONO FABRICADOS CONFORME NORMA AWWA C-200,REVESTIDOS INTERNAMENTE CONFORME NORMA AWWA C-210 EPOXI LIQUIDOE EXTERNAMENTE COM PRIMER EPOXI OXIDO DE FERRO+ALUMINIO FENOLICO NORMA PETROBRAS N-1850,N-1259,(APLICACAO AEREA),COM 2500MMX1/2".FORNECIMENTO</v>
          </cell>
          <cell r="C7475" t="str">
            <v>M</v>
          </cell>
          <cell r="D7475">
            <v>4057.83</v>
          </cell>
        </row>
        <row r="7476">
          <cell r="A7476" t="str">
            <v>06.034.9999-0</v>
          </cell>
          <cell r="B7476" t="str">
            <v>FAMILIA 06.034</v>
          </cell>
          <cell r="D7476">
            <v>4140</v>
          </cell>
        </row>
        <row r="7477">
          <cell r="A7477" t="str">
            <v>06.034.9999-A</v>
          </cell>
          <cell r="B7477" t="str">
            <v>FAMILIA 06.034</v>
          </cell>
          <cell r="D7477">
            <v>4140</v>
          </cell>
        </row>
        <row r="7478">
          <cell r="A7478" t="str">
            <v>06.040.9999-0</v>
          </cell>
          <cell r="B7478" t="str">
            <v>FAMILIA 06.040TUBOS ACO SOLDADO FORNECIMENTO E ASSENTAMENTO</v>
          </cell>
          <cell r="D7478">
            <v>8859</v>
          </cell>
        </row>
        <row r="7479">
          <cell r="A7479" t="str">
            <v>06.040.9999-A</v>
          </cell>
          <cell r="B7479" t="str">
            <v>FAMILIA 06.040TUBOS ACO SOLDADO FORNECIMENTO E ASSENTAMENTO</v>
          </cell>
          <cell r="D7479">
            <v>8859</v>
          </cell>
        </row>
        <row r="7480">
          <cell r="A7480" t="str">
            <v>06.042.9999-0</v>
          </cell>
          <cell r="B7480" t="str">
            <v>FAMILIA 06.042PECAS DE ACO SOLDADO FORN. E ASSENTAM.</v>
          </cell>
          <cell r="D7480">
            <v>17692</v>
          </cell>
        </row>
        <row r="7481">
          <cell r="A7481" t="str">
            <v>06.042.9999-A</v>
          </cell>
          <cell r="B7481" t="str">
            <v>FAMILIA 06.042PECAS DE ACO SOLDADO FORN. E ASSENTAM.</v>
          </cell>
          <cell r="D7481">
            <v>17340</v>
          </cell>
        </row>
        <row r="7482">
          <cell r="A7482" t="str">
            <v>06.043.9999-0</v>
          </cell>
          <cell r="B7482" t="str">
            <v>FAMILIA 06.043FLANGES ACO SOLDADO FORN.E ASSENT.</v>
          </cell>
          <cell r="D7482">
            <v>15350</v>
          </cell>
        </row>
        <row r="7483">
          <cell r="A7483" t="str">
            <v>06.043.9999-A</v>
          </cell>
          <cell r="B7483" t="str">
            <v>FAMILIA 06.043FLANGES ACO SOLDADO FORN.E ASSENT.</v>
          </cell>
          <cell r="D7483">
            <v>15172</v>
          </cell>
        </row>
        <row r="7484">
          <cell r="A7484" t="str">
            <v>06.061.0105-0</v>
          </cell>
          <cell r="B7484" t="str">
            <v>JUNCAO DE 45° OU 90° DE CERAMICA VIDRADA INTERNAMENTE, PARAESGOTO,COM DIAMETRO DE 100MM, INCLUSIVE FORNECIMENTO DO MATERIAL PARA REJUNTAMENTO COM ARGAMASSA DE CIMENTO E AREIA, NOTRACO 1:4.FORNECIMENTO E ASSENTAMENTO</v>
          </cell>
          <cell r="C7484" t="str">
            <v>UN</v>
          </cell>
          <cell r="D7484">
            <v>24.29</v>
          </cell>
        </row>
        <row r="7485">
          <cell r="A7485" t="str">
            <v>06.061.0105-A</v>
          </cell>
          <cell r="B7485" t="str">
            <v>JUNCAO DE 45° OU 90° DE CERAMICA VIDRADA INTERNAMENTE, PARAESGOTO,COM DIAMETRO DE 100MM, INCLUSIVE FORNECIMENTO DO MATERIAL PARA REJUNTAMENTO COM ARGAMASSA DE CIMENTO E AREIA, NOTRACO 1:4.FORNECIMENTO E ASSENTAMENTO</v>
          </cell>
          <cell r="C7485" t="str">
            <v>UN</v>
          </cell>
          <cell r="D7485">
            <v>22.47</v>
          </cell>
        </row>
        <row r="7486">
          <cell r="A7486" t="str">
            <v>06.061.0110-0</v>
          </cell>
          <cell r="B7486" t="str">
            <v>JUNCAO DE 45° OU 90° DE CERAMICA VIDRADA INTERNAMENTE, PARAESGOTO,COM DIAMETRO DE 150MM, INCLUSIVE FORNECIMENTO DO MATERIAL PARA REJUNTAMENTO COM ARGAMASSA DE CIMENTO E AREIA, NOTRACO 1:4.FORNECIMENTO E ASSENTAMENTO</v>
          </cell>
          <cell r="C7486" t="str">
            <v>UN</v>
          </cell>
          <cell r="D7486">
            <v>31.18</v>
          </cell>
        </row>
        <row r="7487">
          <cell r="A7487" t="str">
            <v>06.061.0110-A</v>
          </cell>
          <cell r="B7487" t="str">
            <v>JUNCAO DE 45° OU 90° DE CERAMICA VIDRADA INTERNAMENTE, PARAESGOTO,COM DIAMETRO DE 150MM, INCLUSIVE FORNECIMENTO DO MATERIAL PARA REJUNTAMENTO COM ARGAMASSA DE CIMENTO E AREIA, NOTRACO 1:4.FORNECIMENTO E ASSENTAMENTO</v>
          </cell>
          <cell r="C7487" t="str">
            <v>UN</v>
          </cell>
          <cell r="D7487">
            <v>28.91</v>
          </cell>
        </row>
        <row r="7488">
          <cell r="A7488" t="str">
            <v>06.061.0115-0</v>
          </cell>
          <cell r="B7488" t="str">
            <v>JUNCAO DE 45° OU 90° DE CERAMICA VIDRADA INTERNAMENTE, PARAESGOTO,COM DIAMETRO DE 200MM, INCLUSIVE FORNECIMENTO DO MATERIAL PARA REJUNTAMENTO COM ARGAMASSA DE CIMENTO E AREIA, NOTRACO 1:4.FORNECIMENTO E ASSENTAMENTO</v>
          </cell>
          <cell r="C7488" t="str">
            <v>UN</v>
          </cell>
          <cell r="D7488">
            <v>39.9</v>
          </cell>
        </row>
        <row r="7489">
          <cell r="A7489" t="str">
            <v>06.061.0115-A</v>
          </cell>
          <cell r="B7489" t="str">
            <v>JUNCAO DE 45° OU 90° DE CERAMICA VIDRADA INTERNAMENTE, PARAESGOTO,COM DIAMETRO DE 200MM, INCLUSIVE FORNECIMENTO DO MATERIAL PARA REJUNTAMENTO COM ARGAMASSA DE CIMENTO E AREIA, NOTRACO 1:4.FORNECIMENTO E ASSENTAMENTO</v>
          </cell>
          <cell r="C7489" t="str">
            <v>UN</v>
          </cell>
          <cell r="D7489">
            <v>37.4</v>
          </cell>
        </row>
        <row r="7490">
          <cell r="A7490" t="str">
            <v>06.061.0120-0</v>
          </cell>
          <cell r="B7490" t="str">
            <v>JUNCAO DE 45° OU 90° DE CERAMICA VIDRADA INTERNAMENTE, PARAESGOTO,COM DIAMETRO DE 250MM, INCLUSIVE FORNECIMENTO DO MATERIAL PARA REJUNTAMENTO COM ARGAMASSA DE CIMENTO E AREIA, NOTRACO 1:4.FORNECIMENTO E ASSENTAMENTO</v>
          </cell>
          <cell r="C7490" t="str">
            <v>UN</v>
          </cell>
          <cell r="D7490">
            <v>124.83</v>
          </cell>
        </row>
        <row r="7491">
          <cell r="A7491" t="str">
            <v>06.061.0120-A</v>
          </cell>
          <cell r="B7491" t="str">
            <v>JUNCAO DE 45° OU 90° DE CERAMICA VIDRADA INTERNAMENTE, PARAESGOTO,COM DIAMETRO DE 250MM, INCLUSIVE FORNECIMENTO DO MATERIAL PARA REJUNTAMENTO COM ARGAMASSA DE CIMENTO E AREIA, NOTRACO 1:4.FORNECIMENTO E ASSENTAMENTO</v>
          </cell>
          <cell r="C7491" t="str">
            <v>UN</v>
          </cell>
          <cell r="D7491">
            <v>121.42</v>
          </cell>
        </row>
        <row r="7492">
          <cell r="A7492" t="str">
            <v>06.061.0150-0</v>
          </cell>
          <cell r="B7492" t="str">
            <v>CURVA CERAMICA DE 45° OU 90°,VIDRADA INTERNAMENTE, PARA ESGOTO,COM DIAMETRO DE 100MM,INCLUSIVE FORNECIMENTO DO MATERIALPARA REJUNTAMENTO COM ARGAMASSA DE CIMENTO E AREIA,NO TRACO1:4.FORNECIMENTO E ASSENTAMENTO</v>
          </cell>
          <cell r="C7492" t="str">
            <v>UN</v>
          </cell>
          <cell r="D7492">
            <v>16.25</v>
          </cell>
        </row>
        <row r="7493">
          <cell r="A7493" t="str">
            <v>06.061.0150-A</v>
          </cell>
          <cell r="B7493" t="str">
            <v>CURVA CERAMICA DE 45° OU 90°,VIDRADA INTERNAMENTE, PARA ESGOTO,COM DIAMETRO DE 100MM,INCLUSIVE FORNECIMENTO DO MATERIALPARA REJUNTAMENTO COM ARGAMASSA DE CIMENTO E AREIA,NO TRACO1:4.FORNECIMENTO E ASSENTAMENTO</v>
          </cell>
          <cell r="C7493" t="str">
            <v>UN</v>
          </cell>
          <cell r="D7493">
            <v>15.34</v>
          </cell>
        </row>
        <row r="7494">
          <cell r="A7494" t="str">
            <v>06.061.0155-0</v>
          </cell>
          <cell r="B7494" t="str">
            <v>CURVA CERAMICA DE 45° OU 90°,VIDRADA INTERNAMENTE, PARA ESGOTO,COM DIAMETRO DE 150MM,INCLUSIVE FORNECIMENTO DO MATERIALPARA REJUNTAMENTO COM ARGAMASSA DE CIMENTO E AREIA,NO TRACO1:4.FORNECIMENTO E ASSENTAMENTO</v>
          </cell>
          <cell r="C7494" t="str">
            <v>UN</v>
          </cell>
          <cell r="D7494">
            <v>21.63</v>
          </cell>
        </row>
        <row r="7495">
          <cell r="A7495" t="str">
            <v>06.061.0155-A</v>
          </cell>
          <cell r="B7495" t="str">
            <v>CURVA CERAMICA DE 45° OU 90°,VIDRADA INTERNAMENTE, PARA ESGOTO,COM DIAMETRO DE 150MM,INCLUSIVE FORNECIMENTO DO MATERIALPARA REJUNTAMENTO COM ARGAMASSA DE CIMENTO E AREIA,NO TRACO1:4.FORNECIMENTO E ASSENTAMENTO</v>
          </cell>
          <cell r="C7495" t="str">
            <v>UN</v>
          </cell>
          <cell r="D7495">
            <v>20.5</v>
          </cell>
        </row>
        <row r="7496">
          <cell r="A7496" t="str">
            <v>06.061.0160-0</v>
          </cell>
          <cell r="B7496" t="str">
            <v>CURVA CERAMICA DE 45° OU 90°,VIDRADA INTERNAMENTE, PARA ESGOTO,COM DIAMETRO DE 200MM,INCLUSIVE FORNECIMENTO DO MATERIALPARA REJUNTAMENTO COM ARGAMASSA DE CIMENTO E AREIA,NO TRACO1:4.FORNECIMENTO E ASSENTAMENTO</v>
          </cell>
          <cell r="C7496" t="str">
            <v>UN</v>
          </cell>
          <cell r="D7496">
            <v>32.15</v>
          </cell>
        </row>
        <row r="7497">
          <cell r="A7497" t="str">
            <v>06.061.0160-A</v>
          </cell>
          <cell r="B7497" t="str">
            <v>CURVA CERAMICA DE 45° OU 90°,VIDRADA INTERNAMENTE, PARA ESGOTO,COM DIAMETRO DE 200MM,INCLUSIVE FORNECIMENTO DO MATERIALPARA REJUNTAMENTO COM ARGAMASSA DE CIMENTO E AREIA,NO TRACO1:4.FORNECIMENTO E ASSENTAMENTO</v>
          </cell>
          <cell r="C7497" t="str">
            <v>UN</v>
          </cell>
          <cell r="D7497">
            <v>30.45</v>
          </cell>
        </row>
        <row r="7498">
          <cell r="A7498" t="str">
            <v>06.061.0165-0</v>
          </cell>
          <cell r="B7498" t="str">
            <v>CURVA CERAMICA DE 45° OU 90°,VIDRADA INTERNAMENTE, PARA ESGOTO,COM DIAMETRO DE 250MM,INCLUSIVE FORNECIMENTO DO MATERIALPARA REJUNTAMENTO COM ARGAMASSA DE CIMENTO E AREIA,NO TRACO1:4.FORNECIMENTO E ASSENTAMENTO</v>
          </cell>
          <cell r="C7498" t="str">
            <v>UN</v>
          </cell>
          <cell r="D7498">
            <v>105.88</v>
          </cell>
        </row>
        <row r="7499">
          <cell r="A7499" t="str">
            <v>06.061.0165-A</v>
          </cell>
          <cell r="B7499" t="str">
            <v>CURVA CERAMICA DE 45° OU 90°,VIDRADA INTERNAMENTE, PARA ESGOTO,COM DIAMETRO DE 250MM,INCLUSIVE FORNECIMENTO DO MATERIALPARA REJUNTAMENTO COM ARGAMASSA DE CIMENTO E AREIA,NO TRACO1:4.FORNECIMENTO E ASSENTAMENTO</v>
          </cell>
          <cell r="C7499" t="str">
            <v>UN</v>
          </cell>
          <cell r="D7499">
            <v>103.6</v>
          </cell>
        </row>
        <row r="7500">
          <cell r="A7500" t="str">
            <v>06.061.0170-0</v>
          </cell>
          <cell r="B7500" t="str">
            <v>SELIM CERAMICO PARA LIGACAO DE ESGOTOS,DE 150MMX100MM,INCLUSIVE ARGAMASSA DE CIMENTO E AREIA NO TRACO 1:4.FORNECIMENTO EASSENTAMENTO</v>
          </cell>
          <cell r="C7500" t="str">
            <v>UN</v>
          </cell>
          <cell r="D7500">
            <v>31.62</v>
          </cell>
        </row>
        <row r="7501">
          <cell r="A7501" t="str">
            <v>06.061.0170-A</v>
          </cell>
          <cell r="B7501" t="str">
            <v>SELIM CERAMICO PARA LIGACAO DE ESGOTOS,DE 150MMX100MM,INCLUSIVE ARGAMASSA DE CIMENTO E AREIA NO TRACO 1:4.FORNECIMENTO EASSENTAMENTO</v>
          </cell>
          <cell r="C7501" t="str">
            <v>UN</v>
          </cell>
          <cell r="D7501">
            <v>29.58</v>
          </cell>
        </row>
        <row r="7502">
          <cell r="A7502" t="str">
            <v>06.061.0171-0</v>
          </cell>
          <cell r="B7502" t="str">
            <v>SELIM CERAMICO PARA LIGACAO DE ESGOTOS,DE 200MMX100MM,INCLUSIVE ARGAMASSA DE CIMENTO E AREIA NO TRACO 1:4.FORNECIMENTO EASSENTAMENTO</v>
          </cell>
          <cell r="C7502" t="str">
            <v>UN</v>
          </cell>
          <cell r="D7502">
            <v>36.25</v>
          </cell>
        </row>
        <row r="7503">
          <cell r="A7503" t="str">
            <v>06.061.0171-A</v>
          </cell>
          <cell r="B7503" t="str">
            <v>SELIM CERAMICO PARA LIGACAO DE ESGOTOS,DE 200MMX100MM,INCLUSIVE ARGAMASSA DE CIMENTO E AREIA NO TRACO 1:4.FORNECIMENTO EASSENTAMENTO</v>
          </cell>
          <cell r="C7503" t="str">
            <v>UN</v>
          </cell>
          <cell r="D7503">
            <v>33.64</v>
          </cell>
        </row>
        <row r="7504">
          <cell r="A7504" t="str">
            <v>06.061.0172-0</v>
          </cell>
          <cell r="B7504" t="str">
            <v>SELIM CERAMICO PARA LIGACAO DE ESGOTOS,DE 200MMX150MM,INCLUSIVE ARGAMASSA DE CIMENTO E AREIA NO TRACO 1:4.FORNECIMENTO EASSENTAMENTO</v>
          </cell>
          <cell r="C7504" t="str">
            <v>UN</v>
          </cell>
          <cell r="D7504">
            <v>38.840000000000003</v>
          </cell>
        </row>
        <row r="7505">
          <cell r="A7505" t="str">
            <v>06.061.0172-A</v>
          </cell>
          <cell r="B7505" t="str">
            <v>SELIM CERAMICO PARA LIGACAO DE ESGOTOS,DE 200MMX150MM,INCLUSIVE ARGAMASSA DE CIMENTO E AREIA NO TRACO 1:4.FORNECIMENTO EASSENTAMENTO</v>
          </cell>
          <cell r="C7505" t="str">
            <v>UN</v>
          </cell>
          <cell r="D7505">
            <v>36</v>
          </cell>
        </row>
        <row r="7506">
          <cell r="A7506" t="str">
            <v>06.061.0173-0</v>
          </cell>
          <cell r="B7506" t="str">
            <v>SELIM CERAMICO PARA LIGACAO DE ESGOTOS,DE 250MMX100MM,INCLUSIVE ARGAMASSA DE CIMENTO E AREIA NO TRACO 1:4.FORNECIMENTO EASSENTAMENTO</v>
          </cell>
          <cell r="C7506" t="str">
            <v>UN</v>
          </cell>
          <cell r="D7506">
            <v>43.47</v>
          </cell>
        </row>
        <row r="7507">
          <cell r="A7507" t="str">
            <v>06.061.0173-A</v>
          </cell>
          <cell r="B7507" t="str">
            <v>SELIM CERAMICO PARA LIGACAO DE ESGOTOS,DE 250MMX100MM,INCLUSIVE ARGAMASSA DE CIMENTO E AREIA NO TRACO 1:4.FORNECIMENTO EASSENTAMENTO</v>
          </cell>
          <cell r="C7507" t="str">
            <v>UN</v>
          </cell>
          <cell r="D7507">
            <v>40.29</v>
          </cell>
        </row>
        <row r="7508">
          <cell r="A7508" t="str">
            <v>06.061.0174-0</v>
          </cell>
          <cell r="B7508" t="str">
            <v>SELIM CERAMICO PARA LIGACAO DE ESGOTOS,DE 250MMX150MM,INCLUSIVE ARGAMASSA DE CIMENTO E AREIA NO TRACO 1:4.FORNECIMENTO EASSENTAMENTO</v>
          </cell>
          <cell r="C7508" t="str">
            <v>UN</v>
          </cell>
          <cell r="D7508">
            <v>47.38</v>
          </cell>
        </row>
        <row r="7509">
          <cell r="A7509" t="str">
            <v>06.061.0174-A</v>
          </cell>
          <cell r="B7509" t="str">
            <v>SELIM CERAMICO PARA LIGACAO DE ESGOTOS,DE 250MMX150MM,INCLUSIVE ARGAMASSA DE CIMENTO E AREIA NO TRACO 1:4.FORNECIMENTO EASSENTAMENTO</v>
          </cell>
          <cell r="C7509" t="str">
            <v>UN</v>
          </cell>
          <cell r="D7509">
            <v>43.98</v>
          </cell>
        </row>
        <row r="7510">
          <cell r="A7510" t="str">
            <v>06.061.0176-0</v>
          </cell>
          <cell r="B7510" t="str">
            <v>SELIM CERAMICO PARA LIGACAO DE ESGOTOS,DE 300MMX100MM,INCLUSIVE ARGAMASSA DE CIMENTO E AREIA NO TRACO 1:4.FORNECIMENTO EASSENTAMENTO</v>
          </cell>
          <cell r="C7510" t="str">
            <v>UN</v>
          </cell>
          <cell r="D7510">
            <v>55.16</v>
          </cell>
        </row>
        <row r="7511">
          <cell r="A7511" t="str">
            <v>06.061.0176-A</v>
          </cell>
          <cell r="B7511" t="str">
            <v>SELIM CERAMICO PARA LIGACAO DE ESGOTOS,DE 300MMX100MM,INCLUSIVE ARGAMASSA DE CIMENTO E AREIA NO TRACO 1:4.FORNECIMENTO EASSENTAMENTO</v>
          </cell>
          <cell r="C7511" t="str">
            <v>UN</v>
          </cell>
          <cell r="D7511">
            <v>51.42</v>
          </cell>
        </row>
        <row r="7512">
          <cell r="A7512" t="str">
            <v>06.061.0177-0</v>
          </cell>
          <cell r="B7512" t="str">
            <v>SELIM CERAMICO PARA LIGACAO DE ESGOTOS,DE 300MMX150MM,INCLUSIVE ARGAMASSA DE CIMENTO E AREIA NO TRACO 1:4.FORNECIMENTO EASSENTAMENTO</v>
          </cell>
          <cell r="C7512" t="str">
            <v>UN</v>
          </cell>
          <cell r="D7512">
            <v>60.13</v>
          </cell>
        </row>
        <row r="7513">
          <cell r="A7513" t="str">
            <v>06.061.0177-A</v>
          </cell>
          <cell r="B7513" t="str">
            <v>SELIM CERAMICO PARA LIGACAO DE ESGOTOS,DE 300MMX150MM,INCLUSIVE ARGAMASSA DE CIMENTO E AREIA NO TRACO 1:4.FORNECIMENTO EASSENTAMENTO</v>
          </cell>
          <cell r="C7513" t="str">
            <v>UN</v>
          </cell>
          <cell r="D7513">
            <v>56.16</v>
          </cell>
        </row>
        <row r="7514">
          <cell r="A7514" t="str">
            <v>06.061.9999-0</v>
          </cell>
          <cell r="B7514" t="str">
            <v>FAMILIA 06.061</v>
          </cell>
          <cell r="D7514">
            <v>3632</v>
          </cell>
        </row>
        <row r="7515">
          <cell r="A7515" t="str">
            <v>06.061.9999-A</v>
          </cell>
          <cell r="B7515" t="str">
            <v>FAMILIA 06.061</v>
          </cell>
          <cell r="D7515">
            <v>3410</v>
          </cell>
        </row>
        <row r="7516">
          <cell r="A7516" t="str">
            <v>06.062.0001-0</v>
          </cell>
          <cell r="B7516" t="str">
            <v>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v>
          </cell>
          <cell r="C7516" t="str">
            <v>UN</v>
          </cell>
          <cell r="D7516">
            <v>16130.28</v>
          </cell>
        </row>
        <row r="7517">
          <cell r="A7517" t="str">
            <v>06.062.0001-A</v>
          </cell>
          <cell r="B7517" t="str">
            <v>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v>
          </cell>
          <cell r="C7517" t="str">
            <v>UN</v>
          </cell>
          <cell r="D7517">
            <v>14531.77</v>
          </cell>
        </row>
        <row r="7518">
          <cell r="A7518" t="str">
            <v>06.062.0002-0</v>
          </cell>
          <cell r="B7518" t="str">
            <v>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v>
          </cell>
          <cell r="C7518" t="str">
            <v>UN</v>
          </cell>
          <cell r="D7518">
            <v>26614.97</v>
          </cell>
        </row>
        <row r="7519">
          <cell r="A7519" t="str">
            <v>06.062.0002-A</v>
          </cell>
          <cell r="B7519" t="str">
            <v>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v>
          </cell>
          <cell r="C7519" t="str">
            <v>UN</v>
          </cell>
          <cell r="D7519">
            <v>23977.42</v>
          </cell>
        </row>
        <row r="7520">
          <cell r="A7520" t="str">
            <v>06.062.9999-0</v>
          </cell>
          <cell r="B7520" t="str">
            <v>FAMILIA 06.062POCO DE CRAVACAO</v>
          </cell>
          <cell r="D7520">
            <v>6281</v>
          </cell>
        </row>
        <row r="7521">
          <cell r="A7521" t="str">
            <v>06.062.9999-A</v>
          </cell>
          <cell r="B7521" t="str">
            <v>FAMILIA 06.062POCO DE CRAVACAO</v>
          </cell>
          <cell r="D7521">
            <v>5657</v>
          </cell>
        </row>
        <row r="7522">
          <cell r="A7522" t="str">
            <v>06.063.0011-0</v>
          </cell>
          <cell r="B7522" t="str">
            <v>TUBO DE CONCRETO ARMADO PARA CRAVACAO COM PONTA,BOLSA E JUNTA ELASTICA,CONFORME NBR 15.319/06,DN=300MM.FORNECIMENTO</v>
          </cell>
          <cell r="C7522" t="str">
            <v>M</v>
          </cell>
          <cell r="D7522">
            <v>143.85</v>
          </cell>
        </row>
        <row r="7523">
          <cell r="A7523" t="str">
            <v>06.063.0011-A</v>
          </cell>
          <cell r="B7523" t="str">
            <v>TUBO DE CONCRETO ARMADO PARA CRAVACAO COM PONTA,BOLSA E JUNTA ELASTICA,CONFORME NBR 15.319/06,DN=300MM.FORNECIMENTO</v>
          </cell>
          <cell r="C7523" t="str">
            <v>M</v>
          </cell>
          <cell r="D7523">
            <v>143.85</v>
          </cell>
        </row>
        <row r="7524">
          <cell r="A7524" t="str">
            <v>06.063.0012-0</v>
          </cell>
          <cell r="B7524" t="str">
            <v>TUBO DE CONCRETO ARMADO PARA CRAVACAO COM PONTA,BOLSA E JUNTA ELASTICA,CONFORME NBR 15.319/06,DN=400MM.FORNECIMENTO</v>
          </cell>
          <cell r="C7524" t="str">
            <v>M</v>
          </cell>
          <cell r="D7524">
            <v>164.83</v>
          </cell>
        </row>
        <row r="7525">
          <cell r="A7525" t="str">
            <v>06.063.0012-A</v>
          </cell>
          <cell r="B7525" t="str">
            <v>TUBO DE CONCRETO ARMADO PARA CRAVACAO COM PONTA,BOLSA E JUNTA ELASTICA,CONFORME NBR 15.319/06,DN=400MM.FORNECIMENTO</v>
          </cell>
          <cell r="C7525" t="str">
            <v>M</v>
          </cell>
          <cell r="D7525">
            <v>164.83</v>
          </cell>
        </row>
        <row r="7526">
          <cell r="A7526" t="str">
            <v>06.063.0013-0</v>
          </cell>
          <cell r="B7526" t="str">
            <v>TUBO DE CONCRETO ARMADO PARA CRAVACAO COM PONTA,BOLSA E JUNTA ELASTICA,CONFORME NBR 15.319/06,DN=500MM.FORNECIMENTO</v>
          </cell>
          <cell r="C7526" t="str">
            <v>M</v>
          </cell>
          <cell r="D7526">
            <v>236.25</v>
          </cell>
        </row>
        <row r="7527">
          <cell r="A7527" t="str">
            <v>06.063.0013-A</v>
          </cell>
          <cell r="B7527" t="str">
            <v>TUBO DE CONCRETO ARMADO PARA CRAVACAO COM PONTA,BOLSA E JUNTA ELASTICA,CONFORME NBR 15.319/06,DN=500MM.FORNECIMENTO</v>
          </cell>
          <cell r="C7527" t="str">
            <v>M</v>
          </cell>
          <cell r="D7527">
            <v>236.25</v>
          </cell>
        </row>
        <row r="7528">
          <cell r="A7528" t="str">
            <v>06.063.0014-0</v>
          </cell>
          <cell r="B7528" t="str">
            <v>TUBO DE CONCRETO ARMADO PARA CRAVACAO COM PONTA,BOLSA E JUNTA ELASTICA,CONFORME NBR 15.319/06,DN=600MM.FORNECIMENTO</v>
          </cell>
          <cell r="C7528" t="str">
            <v>M</v>
          </cell>
          <cell r="D7528">
            <v>302.39999999999998</v>
          </cell>
        </row>
        <row r="7529">
          <cell r="A7529" t="str">
            <v>06.063.0014-A</v>
          </cell>
          <cell r="B7529" t="str">
            <v>TUBO DE CONCRETO ARMADO PARA CRAVACAO COM PONTA,BOLSA E JUNTA ELASTICA,CONFORME NBR 15.319/06,DN=600MM.FORNECIMENTO</v>
          </cell>
          <cell r="C7529" t="str">
            <v>M</v>
          </cell>
          <cell r="D7529">
            <v>302.39999999999998</v>
          </cell>
        </row>
        <row r="7530">
          <cell r="A7530" t="str">
            <v>06.063.0015-0</v>
          </cell>
          <cell r="B7530" t="str">
            <v>TUBO DE CONCRETO ARMADO PARA CRAVACAO COM PONTA,BOLSA E JUNTA ELASTICA,CONFORME NBR 15.319/06,DN=700MM.FORNECIMENTO</v>
          </cell>
          <cell r="C7530" t="str">
            <v>M</v>
          </cell>
          <cell r="D7530">
            <v>378</v>
          </cell>
        </row>
        <row r="7531">
          <cell r="A7531" t="str">
            <v>06.063.0015-A</v>
          </cell>
          <cell r="B7531" t="str">
            <v>TUBO DE CONCRETO ARMADO PARA CRAVACAO COM PONTA,BOLSA E JUNTA ELASTICA,CONFORME NBR 15.319/06,DN=700MM.FORNECIMENTO</v>
          </cell>
          <cell r="C7531" t="str">
            <v>M</v>
          </cell>
          <cell r="D7531">
            <v>378</v>
          </cell>
        </row>
        <row r="7532">
          <cell r="A7532" t="str">
            <v>06.063.0016-0</v>
          </cell>
          <cell r="B7532" t="str">
            <v>TUBO DE CONCRETO ARMADO PARA CRAVACAO COM PONTA,BOLSA E JUNTA ELASTICA,CONFORME NBR 15.319/06,DN=800MM.FORNECIMENTO</v>
          </cell>
          <cell r="C7532" t="str">
            <v>M</v>
          </cell>
          <cell r="D7532">
            <v>450.45</v>
          </cell>
        </row>
        <row r="7533">
          <cell r="A7533" t="str">
            <v>06.063.0016-A</v>
          </cell>
          <cell r="B7533" t="str">
            <v>TUBO DE CONCRETO ARMADO PARA CRAVACAO COM PONTA,BOLSA E JUNTA ELASTICA,CONFORME NBR 15.319/06,DN=800MM.FORNECIMENTO</v>
          </cell>
          <cell r="C7533" t="str">
            <v>M</v>
          </cell>
          <cell r="D7533">
            <v>450.45</v>
          </cell>
        </row>
        <row r="7534">
          <cell r="A7534" t="str">
            <v>06.063.0017-0</v>
          </cell>
          <cell r="B7534" t="str">
            <v>TUBO DE CONCRETO ARMADO PARA CRAVACAO COM PONTA,BOLSA E JUNTA ELASTICA,CONFORME NBR 15.319/06,DN=900MM.FORNECIMENTO</v>
          </cell>
          <cell r="C7534" t="str">
            <v>M</v>
          </cell>
          <cell r="D7534">
            <v>572.25</v>
          </cell>
        </row>
        <row r="7535">
          <cell r="A7535" t="str">
            <v>06.063.0017-A</v>
          </cell>
          <cell r="B7535" t="str">
            <v>TUBO DE CONCRETO ARMADO PARA CRAVACAO COM PONTA,BOLSA E JUNTA ELASTICA,CONFORME NBR 15.319/06,DN=900MM.FORNECIMENTO</v>
          </cell>
          <cell r="C7535" t="str">
            <v>M</v>
          </cell>
          <cell r="D7535">
            <v>572.25</v>
          </cell>
        </row>
        <row r="7536">
          <cell r="A7536" t="str">
            <v>06.063.0018-0</v>
          </cell>
          <cell r="B7536" t="str">
            <v>TUBO DE CONCRETO ARMADO PARA CRAVACAO COM PONTA,BOLSA E JUNTA ELASTICA,CONFORME NBR 15.319/06,DN=1000MM.FORNECIMENTO</v>
          </cell>
          <cell r="C7536" t="str">
            <v>M</v>
          </cell>
          <cell r="D7536">
            <v>700.35</v>
          </cell>
        </row>
        <row r="7537">
          <cell r="A7537" t="str">
            <v>06.063.0018-A</v>
          </cell>
          <cell r="B7537" t="str">
            <v>TUBO DE CONCRETO ARMADO PARA CRAVACAO COM PONTA,BOLSA E JUNTA ELASTICA,CONFORME NBR 15.319/06,DN=1000MM.FORNECIMENTO</v>
          </cell>
          <cell r="C7537" t="str">
            <v>M</v>
          </cell>
          <cell r="D7537">
            <v>700.35</v>
          </cell>
        </row>
        <row r="7538">
          <cell r="A7538" t="str">
            <v>06.063.0019-0</v>
          </cell>
          <cell r="B7538" t="str">
            <v>TUBO DE CONCRETO ARMADO PARA CRAVACAO COM PONTA,BOLSA E JUNTA ELASTICA,CONFORME NBR 15.319/06,DN=1200MM.FORNECIMENTO</v>
          </cell>
          <cell r="C7538" t="str">
            <v>M</v>
          </cell>
          <cell r="D7538">
            <v>981.75</v>
          </cell>
        </row>
        <row r="7539">
          <cell r="A7539" t="str">
            <v>06.063.0019-A</v>
          </cell>
          <cell r="B7539" t="str">
            <v>TUBO DE CONCRETO ARMADO PARA CRAVACAO COM PONTA,BOLSA E JUNTA ELASTICA,CONFORME NBR 15.319/06,DN=1200MM.FORNECIMENTO</v>
          </cell>
          <cell r="C7539" t="str">
            <v>M</v>
          </cell>
          <cell r="D7539">
            <v>981.75</v>
          </cell>
        </row>
        <row r="7540">
          <cell r="A7540" t="str">
            <v>06.063.0021-0</v>
          </cell>
          <cell r="B7540" t="str">
            <v>TUBO DE CONCRETO ARMADO PARA CRAVACAO COM PONTA,BOLSA E JUNTA ELASTICA,CONFORME NBR 15.319/06,DN=1500MM.FORNECIMENTO</v>
          </cell>
          <cell r="C7540" t="str">
            <v>M</v>
          </cell>
          <cell r="D7540">
            <v>1164.5</v>
          </cell>
        </row>
        <row r="7541">
          <cell r="A7541" t="str">
            <v>06.063.0021-A</v>
          </cell>
          <cell r="B7541" t="str">
            <v>TUBO DE CONCRETO ARMADO PARA CRAVACAO COM PONTA,BOLSA E JUNTA ELASTICA,CONFORME NBR 15.319/06,DN=1500MM.FORNECIMENTO</v>
          </cell>
          <cell r="C7541" t="str">
            <v>M</v>
          </cell>
          <cell r="D7541">
            <v>1164.5</v>
          </cell>
        </row>
        <row r="7542">
          <cell r="A7542" t="str">
            <v>06.063.0023-0</v>
          </cell>
          <cell r="B7542" t="str">
            <v>TUBO DE CONCRETO ARMADO PARA CRAVACAO COM PONTA,BOLSA E JUNTA ELASTICA,CONFORME NBR 15.319/06,DN=2000MM.FORNECIMENTO</v>
          </cell>
          <cell r="C7542" t="str">
            <v>M</v>
          </cell>
          <cell r="D7542">
            <v>1317.96</v>
          </cell>
        </row>
        <row r="7543">
          <cell r="A7543" t="str">
            <v>06.063.0023-A</v>
          </cell>
          <cell r="B7543" t="str">
            <v>TUBO DE CONCRETO ARMADO PARA CRAVACAO COM PONTA,BOLSA E JUNTA ELASTICA,CONFORME NBR 15.319/06,DN=2000MM.FORNECIMENTO</v>
          </cell>
          <cell r="C7543" t="str">
            <v>M</v>
          </cell>
          <cell r="D7543">
            <v>1317.96</v>
          </cell>
        </row>
        <row r="7544">
          <cell r="A7544" t="str">
            <v>06.063.0025-0</v>
          </cell>
          <cell r="B7544" t="str">
            <v>TUBO DE CONCRETO ARMADO PARA CRAVACAO COM PONTA,BOLSA E JUNTA ELASTICA,CONFORME NBR 15.319/06,DN=2500MM.FORNECIMENTO</v>
          </cell>
          <cell r="C7544" t="str">
            <v>M</v>
          </cell>
          <cell r="D7544">
            <v>1575</v>
          </cell>
        </row>
        <row r="7545">
          <cell r="A7545" t="str">
            <v>06.063.0025-A</v>
          </cell>
          <cell r="B7545" t="str">
            <v>TUBO DE CONCRETO ARMADO PARA CRAVACAO COM PONTA,BOLSA E JUNTA ELASTICA,CONFORME NBR 15.319/06,DN=2500MM.FORNECIMENTO</v>
          </cell>
          <cell r="C7545" t="str">
            <v>M</v>
          </cell>
          <cell r="D7545">
            <v>1575</v>
          </cell>
        </row>
        <row r="7546">
          <cell r="A7546" t="str">
            <v>06.063.9999-0</v>
          </cell>
          <cell r="B7546" t="str">
            <v>FAMILIA 06.063TUBO DE CAMISA FORN.</v>
          </cell>
          <cell r="D7546">
            <v>3695</v>
          </cell>
        </row>
        <row r="7547">
          <cell r="A7547" t="str">
            <v>06.063.9999-A</v>
          </cell>
          <cell r="B7547" t="str">
            <v>FAMILIA 06.063TUBO DE CAMISA FORN.</v>
          </cell>
          <cell r="D7547">
            <v>3695</v>
          </cell>
        </row>
        <row r="7548">
          <cell r="A7548" t="str">
            <v>06.064.9999-0</v>
          </cell>
          <cell r="B7548" t="str">
            <v>FAMILIA 06.064INDICE TUBO CONCRETO</v>
          </cell>
          <cell r="D7548">
            <v>5934</v>
          </cell>
        </row>
        <row r="7549">
          <cell r="A7549" t="str">
            <v>06.064.9999-A</v>
          </cell>
          <cell r="B7549" t="str">
            <v>FAMILIA 06.064INDICE TUBO CONCRETO</v>
          </cell>
          <cell r="D7549">
            <v>5399</v>
          </cell>
        </row>
        <row r="7550">
          <cell r="A7550" t="str">
            <v>06.065.9999-0</v>
          </cell>
          <cell r="B7550" t="str">
            <v>FAMILIA 06.065HIDRANTES FORN. E ASSENT.</v>
          </cell>
          <cell r="D7550">
            <v>5935</v>
          </cell>
        </row>
        <row r="7551">
          <cell r="A7551" t="str">
            <v>06.065.9999-A</v>
          </cell>
          <cell r="B7551" t="str">
            <v>FAMILIA 06.065HIDRANTES FORN. E ASSENT.</v>
          </cell>
          <cell r="D7551">
            <v>5879</v>
          </cell>
        </row>
        <row r="7552">
          <cell r="A7552" t="str">
            <v>06.066.9999-0</v>
          </cell>
          <cell r="B7552" t="str">
            <v>HIDRANTES ASSENT.</v>
          </cell>
          <cell r="D7552">
            <v>4668</v>
          </cell>
        </row>
        <row r="7553">
          <cell r="A7553" t="str">
            <v>06.066.9999-A</v>
          </cell>
          <cell r="B7553" t="str">
            <v>HIDRANTES ASSENT.</v>
          </cell>
          <cell r="D7553">
            <v>4399</v>
          </cell>
        </row>
        <row r="7554">
          <cell r="A7554" t="str">
            <v>06.068.9999-0</v>
          </cell>
          <cell r="B7554" t="str">
            <v>FAMILIA 06.068LINHAS DUTO PVC</v>
          </cell>
          <cell r="D7554">
            <v>2765</v>
          </cell>
        </row>
        <row r="7555">
          <cell r="A7555" t="str">
            <v>06.068.9999-A</v>
          </cell>
          <cell r="B7555" t="str">
            <v>FAMILIA 06.068LINHAS DUTO PVC</v>
          </cell>
          <cell r="D7555">
            <v>2534</v>
          </cell>
        </row>
        <row r="7556">
          <cell r="A7556" t="str">
            <v>06.069.0005-0</v>
          </cell>
          <cell r="B7556" t="str">
            <v>DUTO ANELAR FLEXIVEL,NA COR CINZA CONCRETO,SINGELO,DE POLIETILENO DE ALTA DENSIDADE(PEAD),PARA PROTECAO DE CONDUTORES ELETRICOS,COM DIAMETRO NOMINAL DE 32MM(1 1/4"),COM FIO GUIA DEACO E FORNECIDO COM 2 PLUGUES(TAMPOES) NAS EXTREMIDADES,LANCADO DIRETAMENTE NO SOLO,INCLUSIVE CONEXOES E KIT VEDACAO</v>
          </cell>
          <cell r="C7556" t="str">
            <v>M</v>
          </cell>
          <cell r="D7556">
            <v>8.39</v>
          </cell>
        </row>
        <row r="7557">
          <cell r="A7557" t="str">
            <v>06.069.0005-A</v>
          </cell>
          <cell r="B7557" t="str">
            <v>DUTO ANELAR FLEXIVEL,NA COR CINZA CONCRETO,SINGELO,DE POLIETILENO DE ALTA DENSIDADE(PEAD),PARA PROTECAO DE CONDUTORES ELETRICOS,COM DIAMETRO NOMINAL DE 32MM(1 1/4"),COM FIO GUIA DEACO E FORNECIDO COM 2 PLUGUES(TAMPOES) NAS EXTREMIDADES,LANCADO DIRETAMENTE NO SOLO,INCLUSIVE CONEXOES E KIT VEDACAO</v>
          </cell>
          <cell r="C7557" t="str">
            <v>M</v>
          </cell>
          <cell r="D7557">
            <v>7.68</v>
          </cell>
        </row>
        <row r="7558">
          <cell r="A7558" t="str">
            <v>06.069.0006-0</v>
          </cell>
          <cell r="B7558" t="str">
            <v>DUTO ANELAR FLEXIVEL,NA COR CINZA CONCRETO,LINHA DUPLA,DE POLIETILENO DE ALTA DENSIDADE(PEAD),PARA PROTECAO DE CONDUTORES ELETRICOS,COM DIAMETRO NOMINAL DE 32MM(1 1/4"),COM FIO GUIA DE ACO E FORNECIDO COM 2 PLUGUES(TAMPOES) NAS EXTREMIDADES,LANCADO DIRETAMENTE NO SOLO,INCLUSIVE CONEXOES E KIT VEDACAO</v>
          </cell>
          <cell r="C7558" t="str">
            <v>M</v>
          </cell>
          <cell r="D7558">
            <v>13</v>
          </cell>
        </row>
        <row r="7559">
          <cell r="A7559" t="str">
            <v>06.069.0006-A</v>
          </cell>
          <cell r="B7559" t="str">
            <v>DUTO ANELAR FLEXIVEL,NA COR CINZA CONCRETO,LINHA DUPLA,DE POLIETILENO DE ALTA DENSIDADE(PEAD),PARA PROTECAO DE CONDUTORES ELETRICOS,COM DIAMETRO NOMINAL DE 32MM(1 1/4"),COM FIO GUIA DE ACO E FORNECIDO COM 2 PLUGUES(TAMPOES) NAS EXTREMIDADES,LANCADO DIRETAMENTE NO SOLO,INCLUSIVE CONEXOES E KIT VEDACAO</v>
          </cell>
          <cell r="C7559" t="str">
            <v>M</v>
          </cell>
          <cell r="D7559">
            <v>12.08</v>
          </cell>
        </row>
        <row r="7560">
          <cell r="A7560" t="str">
            <v>06.069.0008-0</v>
          </cell>
          <cell r="B7560" t="str">
            <v>DUTO ANELAR FLEXIVEL,NA COR CINZA CONCRETO,SINGELO,DE POLIETILENO DE ALTA DENSIDADE(PEAD),PARA PROTECAO DE CONDUTORES ELETRICOS,COM DIAMETRO NOMINAL DE 38MM(1 1/2"),COM FIO GUIA DEACO E FORNECIDO COM 2 PLUGUES(TAMPOES) NAS EXTREMIDADES,LANCADO DIRETAMENTE NO SOLO,INCLUSIVE CONEXOES E KIT VEDACAO</v>
          </cell>
          <cell r="C7560" t="str">
            <v>M</v>
          </cell>
          <cell r="D7560">
            <v>9.2899999999999991</v>
          </cell>
        </row>
        <row r="7561">
          <cell r="A7561" t="str">
            <v>06.069.0008-A</v>
          </cell>
          <cell r="B7561" t="str">
            <v>DUTO ANELAR FLEXIVEL,NA COR CINZA CONCRETO,SINGELO,DE POLIETILENO DE ALTA DENSIDADE(PEAD),PARA PROTECAO DE CONDUTORES ELETRICOS,COM DIAMETRO NOMINAL DE 38MM(1 1/2"),COM FIO GUIA DEACO E FORNECIDO COM 2 PLUGUES(TAMPOES) NAS EXTREMIDADES,LANCADO DIRETAMENTE NO SOLO,INCLUSIVE CONEXOES E KIT VEDACAO</v>
          </cell>
          <cell r="C7561" t="str">
            <v>M</v>
          </cell>
          <cell r="D7561">
            <v>8.57</v>
          </cell>
        </row>
        <row r="7562">
          <cell r="A7562" t="str">
            <v>06.069.0009-0</v>
          </cell>
          <cell r="B7562" t="str">
            <v>DUTO ANELAR FLEXIVEL,NA COR CINZA CONCRETO,LINHA DUPLA,DE POLIETILENO DE ALTA DENSIDADE(PEAD),PARA PROTECAO DE CONDUTORES ELETRICOS,COM DIAMETRO NOMINAL DE 38MM(1 1/2"),COM FIO GUIA DE ACO E FORNECIDO COM 2 PLUGUES(TAMPOES) NAS EXTREMIDADES,LANCADO DIRETAMENTE NO SOLO,INCLUSIVE CONEXOES E KIT VEDACAO</v>
          </cell>
          <cell r="C7562" t="str">
            <v>M</v>
          </cell>
          <cell r="D7562">
            <v>14.79</v>
          </cell>
        </row>
        <row r="7563">
          <cell r="A7563" t="str">
            <v>06.069.0009-A</v>
          </cell>
          <cell r="B7563" t="str">
            <v>DUTO ANELAR FLEXIVEL,NA COR CINZA CONCRETO,LINHA DUPLA,DE POLIETILENO DE ALTA DENSIDADE(PEAD),PARA PROTECAO DE CONDUTORES ELETRICOS,COM DIAMETRO NOMINAL DE 38MM(1 1/2"),COM FIO GUIA DE ACO E FORNECIDO COM 2 PLUGUES(TAMPOES) NAS EXTREMIDADES,LANCADO DIRETAMENTE NO SOLO,INCLUSIVE CONEXOES E KIT VEDACAO</v>
          </cell>
          <cell r="C7563" t="str">
            <v>M</v>
          </cell>
          <cell r="D7563">
            <v>13.87</v>
          </cell>
        </row>
        <row r="7564">
          <cell r="A7564" t="str">
            <v>06.069.0010-0</v>
          </cell>
          <cell r="B7564" t="str">
            <v>DUTO ANELAR FLEXIVEL,NA COR CINZA CONCRETO,SINGELO,DE POLIETILENO DE ALTA DENSIDADE(PEAD),PARA PROTECAO DE CONDUTORES ELETRICOS,COM DIAMETRO NOMINAL DE 50MM(2"),COM FIO GUIA DE ACOE FORNECIDO COM 2 PLUGUES(TAMPOES) NAS EXTREMIDADES,LANCADODIRETAMENTE NO SOLO,INCLUSIVE CONEXOES E KIT VEDACAO</v>
          </cell>
          <cell r="C7564" t="str">
            <v>M</v>
          </cell>
          <cell r="D7564">
            <v>9.76</v>
          </cell>
        </row>
        <row r="7565">
          <cell r="A7565" t="str">
            <v>06.069.0010-A</v>
          </cell>
          <cell r="B7565" t="str">
            <v>DUTO ANELAR FLEXIVEL,NA COR CINZA CONCRETO,SINGELO,DE POLIETILENO DE ALTA DENSIDADE(PEAD),PARA PROTECAO DE CONDUTORES ELETRICOS,COM DIAMETRO NOMINAL DE 50MM(2"),COM FIO GUIA DE ACOE FORNECIDO COM 2 PLUGUES(TAMPOES) NAS EXTREMIDADES,LANCADODIRETAMENTE NO SOLO,INCLUSIVE CONEXOES E KIT VEDACAO</v>
          </cell>
          <cell r="C7565" t="str">
            <v>M</v>
          </cell>
          <cell r="D7565">
            <v>9.0399999999999991</v>
          </cell>
        </row>
        <row r="7566">
          <cell r="A7566" t="str">
            <v>06.069.0015-0</v>
          </cell>
          <cell r="B7566" t="str">
            <v>DUTO ANELAR FLEXIVEL,NA COR CINZA CONCRETO,LINHA DUPLA,DE POLIETILENO DE ALTA DENSIDADE(PEAD),PARA PROTECAO DE CONDUTORES ELETRICOS,COM DIAMETRO NOMINAL DE 50MM(2"),COM FIO GUIA DEACO E FORNECIDO COM 2 PLUGUES(TAMPOES) NAS EXTREMIDADES,LANCADO DIRETAMENTE NO SOLO,INCLUSIVE CONEXOES E KIT VEDACAO</v>
          </cell>
          <cell r="C7566" t="str">
            <v>M</v>
          </cell>
          <cell r="D7566">
            <v>15.73</v>
          </cell>
        </row>
        <row r="7567">
          <cell r="A7567" t="str">
            <v>06.069.0015-A</v>
          </cell>
          <cell r="B7567" t="str">
            <v>DUTO ANELAR FLEXIVEL,NA COR CINZA CONCRETO,LINHA DUPLA,DE POLIETILENO DE ALTA DENSIDADE(PEAD),PARA PROTECAO DE CONDUTORES ELETRICOS,COM DIAMETRO NOMINAL DE 50MM(2"),COM FIO GUIA DEACO E FORNECIDO COM 2 PLUGUES(TAMPOES) NAS EXTREMIDADES,LANCADO DIRETAMENTE NO SOLO,INCLUSIVE CONEXOES E KIT VEDACAO</v>
          </cell>
          <cell r="C7567" t="str">
            <v>M</v>
          </cell>
          <cell r="D7567">
            <v>14.81</v>
          </cell>
        </row>
        <row r="7568">
          <cell r="A7568" t="str">
            <v>06.069.0020-0</v>
          </cell>
          <cell r="B7568" t="str">
            <v>DUTO ANELAR FLEXIVEL,NA COR CINZA CONCRETO,SINGELO,DE POLIETILENO DE ALTA DENSIDADE(PEAD),PARA PROTECAO DE CONDUTORES ELETRICOS,COM DIAMETRO NOMINAL DE 75MM(3"),COM FIO GUIA DE ACOE FORNECIDO COM 2 PLUGUES(TAMPOES) NAS EXTREMIDADES,LANCADODIRETAMENTE NO SOLO,INCLUSIVE CONEXOES E KIT VEDACAO</v>
          </cell>
          <cell r="C7568" t="str">
            <v>M</v>
          </cell>
          <cell r="D7568">
            <v>11.77</v>
          </cell>
        </row>
        <row r="7569">
          <cell r="A7569" t="str">
            <v>06.069.0020-A</v>
          </cell>
          <cell r="B7569" t="str">
            <v>DUTO ANELAR FLEXIVEL,NA COR CINZA CONCRETO,SINGELO,DE POLIETILENO DE ALTA DENSIDADE(PEAD),PARA PROTECAO DE CONDUTORES ELETRICOS,COM DIAMETRO NOMINAL DE 75MM(3"),COM FIO GUIA DE ACOE FORNECIDO COM 2 PLUGUES(TAMPOES) NAS EXTREMIDADES,LANCADODIRETAMENTE NO SOLO,INCLUSIVE CONEXOES E KIT VEDACAO</v>
          </cell>
          <cell r="C7569" t="str">
            <v>M</v>
          </cell>
          <cell r="D7569">
            <v>11.06</v>
          </cell>
        </row>
        <row r="7570">
          <cell r="A7570" t="str">
            <v>06.069.0025-0</v>
          </cell>
          <cell r="B7570" t="str">
            <v>DUTO ANELAR FLEXIVEL,NA COR CINZA CONCRETO,LINHA DUPLA,DE POLIETILENO DE ALTA DENSIDADE(PEAD),PARA PROTECAO DE CONDUTORES ELETRICOS,COM DIAMETRO NOMINAL DE 75MM(3"),COM FIO GUIA DEACO E FORNECIDO COM 2 PLUGUES(TAMPOES) NAS EXTREMIDADES,LANCADO DIRETAMENTE NO SOLO,INCLUSIVE CONEXOES E KIT VEDACAO</v>
          </cell>
          <cell r="C7570" t="str">
            <v>M</v>
          </cell>
          <cell r="D7570">
            <v>19.760000000000002</v>
          </cell>
        </row>
        <row r="7571">
          <cell r="A7571" t="str">
            <v>06.069.0025-A</v>
          </cell>
          <cell r="B7571" t="str">
            <v>DUTO ANELAR FLEXIVEL,NA COR CINZA CONCRETO,LINHA DUPLA,DE POLIETILENO DE ALTA DENSIDADE(PEAD),PARA PROTECAO DE CONDUTORES ELETRICOS,COM DIAMETRO NOMINAL DE 75MM(3"),COM FIO GUIA DEACO E FORNECIDO COM 2 PLUGUES(TAMPOES) NAS EXTREMIDADES,LANCADO DIRETAMENTE NO SOLO,INCLUSIVE CONEXOES E KIT VEDACAO</v>
          </cell>
          <cell r="C7571" t="str">
            <v>M</v>
          </cell>
          <cell r="D7571">
            <v>18.84</v>
          </cell>
        </row>
        <row r="7572">
          <cell r="A7572" t="str">
            <v>06.069.0030-0</v>
          </cell>
          <cell r="B7572" t="str">
            <v>DUTO ANELAR FLEXIVEL,NA COR CINZA CONCRETO,SINGELO,DE POLIETILETO DE ALTA DENSIDADE(PEAD),PARA PROTECAO DE CONDUTORES ELETRICOS,COM DIAMETRO NOMINAL DE 100MM(4"),COM FIO GUIA DE ACO E FORNECIDO COM 2 PLUGUES(TAMPOES) NAS EXTREMIDADES,LANCADO DIRETAMENTE NO SOLO,INCLUSIVE CONEXOES E KIT VEDACAO</v>
          </cell>
          <cell r="C7572" t="str">
            <v>M</v>
          </cell>
          <cell r="D7572">
            <v>14.05</v>
          </cell>
        </row>
        <row r="7573">
          <cell r="A7573" t="str">
            <v>06.069.0030-A</v>
          </cell>
          <cell r="B7573" t="str">
            <v>DUTO ANELAR FLEXIVEL,NA COR CINZA CONCRETO,SINGELO,DE POLIETILETO DE ALTA DENSIDADE(PEAD),PARA PROTECAO DE CONDUTORES ELETRICOS,COM DIAMETRO NOMINAL DE 100MM(4"),COM FIO GUIA DE ACO E FORNECIDO COM 2 PLUGUES(TAMPOES) NAS EXTREMIDADES,LANCADO DIRETAMENTE NO SOLO,INCLUSIVE CONEXOES E KIT VEDACAO</v>
          </cell>
          <cell r="C7573" t="str">
            <v>M</v>
          </cell>
          <cell r="D7573">
            <v>13.33</v>
          </cell>
        </row>
        <row r="7574">
          <cell r="A7574" t="str">
            <v>06.069.0035-0</v>
          </cell>
          <cell r="B7574" t="str">
            <v>DUTO ANELAR FLEXIVEL,NA COR CINZA CONCRETO,LINHA DUPLA,DE POLIETILENO DE ALTA DENSIDADE(PEAD),PARA PROTECAO DE CONDUTORES ELETRICOS,COM DIAMETRO NOMINAL DE 100MM(4"),COM FIO GUIA DE ACO E FORNECIDO COM 2 PLUGUES(TAMPOES) NAS EXTREMIDADES,LANCADO DIRETAMENTE NO SOLO,INCLUSIVE CONEXOES E KIT VEDACAO</v>
          </cell>
          <cell r="C7574" t="str">
            <v>M</v>
          </cell>
          <cell r="D7574">
            <v>24.31</v>
          </cell>
        </row>
        <row r="7575">
          <cell r="A7575" t="str">
            <v>06.069.0035-A</v>
          </cell>
          <cell r="B7575" t="str">
            <v>DUTO ANELAR FLEXIVEL,NA COR CINZA CONCRETO,LINHA DUPLA,DE POLIETILENO DE ALTA DENSIDADE(PEAD),PARA PROTECAO DE CONDUTORES ELETRICOS,COM DIAMETRO NOMINAL DE 100MM(4"),COM FIO GUIA DE ACO E FORNECIDO COM 2 PLUGUES(TAMPOES) NAS EXTREMIDADES,LANCADO DIRETAMENTE NO SOLO,INCLUSIVE CONEXOES E KIT VEDACAO</v>
          </cell>
          <cell r="C7575" t="str">
            <v>M</v>
          </cell>
          <cell r="D7575">
            <v>23.39</v>
          </cell>
        </row>
        <row r="7576">
          <cell r="A7576" t="str">
            <v>06.069.0040-0</v>
          </cell>
          <cell r="B7576" t="str">
            <v>DUTO ANELAR FLEXIVEL,NA COR CINZA CONCRETO,SINGELO,DE POLIETILENO DE ALTA DENSIDADE(PEAD),PARA PROTECAO DE CONDUTORES ELETRICOS,COM DIAMETRO NOMINAL DE 125MM(5"),COM FIO GUIA DE ACO E FORNECIDO COM 2 PLUGUES(TAMPOES) NAS EXTREMIDADES,LANCADO DIRETAMENTE NO SOLO,INCLUSIVE CONEXOES E KIT VEDACAO</v>
          </cell>
          <cell r="C7576" t="str">
            <v>M</v>
          </cell>
          <cell r="D7576">
            <v>17.64</v>
          </cell>
        </row>
        <row r="7577">
          <cell r="A7577" t="str">
            <v>06.069.0040-A</v>
          </cell>
          <cell r="B7577" t="str">
            <v>DUTO ANELAR FLEXIVEL,NA COR CINZA CONCRETO,SINGELO,DE POLIETILENO DE ALTA DENSIDADE(PEAD),PARA PROTECAO DE CONDUTORES ELETRICOS,COM DIAMETRO NOMINAL DE 125MM(5"),COM FIO GUIA DE ACO E FORNECIDO COM 2 PLUGUES(TAMPOES) NAS EXTREMIDADES,LANCADO DIRETAMENTE NO SOLO,INCLUSIVE CONEXOES E KIT VEDACAO</v>
          </cell>
          <cell r="C7577" t="str">
            <v>M</v>
          </cell>
          <cell r="D7577">
            <v>16.93</v>
          </cell>
        </row>
        <row r="7578">
          <cell r="A7578" t="str">
            <v>06.069.0045-0</v>
          </cell>
          <cell r="B7578" t="str">
            <v>DUTO ANELAR FLEXIVEL,NA COR CINZA CONCRETO,LINHA DUPLA,DE POLIETILENO DE ALTA DENSIDADE(PEAD),PARA PROTECAO DE CONDUTORES ELETRICOS,COM DIAMETRO NOMINAL DE 125MM(5"),COM FIO GUIA DE ACO E FORNECIDO COM 2 PLUGUES(TAMPOES) NAS EXTREMIDADES,LANCADO DIRETAMENTE NO SOLO,INCLUSIVE CONEXOES E KIT VEDACAO</v>
          </cell>
          <cell r="C7578" t="str">
            <v>M</v>
          </cell>
          <cell r="D7578">
            <v>31.51</v>
          </cell>
        </row>
        <row r="7579">
          <cell r="A7579" t="str">
            <v>06.069.0045-A</v>
          </cell>
          <cell r="B7579" t="str">
            <v>DUTO ANELAR FLEXIVEL,NA COR CINZA CONCRETO,LINHA DUPLA,DE POLIETILENO DE ALTA DENSIDADE(PEAD),PARA PROTECAO DE CONDUTORES ELETRICOS,COM DIAMETRO NOMINAL DE 125MM(5"),COM FIO GUIA DE ACO E FORNECIDO COM 2 PLUGUES(TAMPOES) NAS EXTREMIDADES,LANCADO DIRETAMENTE NO SOLO,INCLUSIVE CONEXOES E KIT VEDACAO</v>
          </cell>
          <cell r="C7579" t="str">
            <v>M</v>
          </cell>
          <cell r="D7579">
            <v>30.59</v>
          </cell>
        </row>
        <row r="7580">
          <cell r="A7580" t="str">
            <v>06.069.0050-0</v>
          </cell>
          <cell r="B7580" t="str">
            <v>DUTO ANELAR FLEXIVEL,NA COR CINZA CONCRETO,SINGELO,DE POLIETILENO DE ALTA DENSIDADE(PEAD),PARA PROTECAO DE CONDUTORES ELETRICOS,COM DIAMETRO NOMINAL DE 150MM(6"),COM FIO GUIA DE ACO E FORNECIDO COM 2 PLUGUES(TAMPOES) NAS EXTREMIDADES,LANCADO DIRETAMENTE NO SOLO,INCLUSIVE CONEXOES E KIT VEDACAO</v>
          </cell>
          <cell r="C7580" t="str">
            <v>M</v>
          </cell>
          <cell r="D7580">
            <v>21.22</v>
          </cell>
        </row>
        <row r="7581">
          <cell r="A7581" t="str">
            <v>06.069.0050-A</v>
          </cell>
          <cell r="B7581" t="str">
            <v>DUTO ANELAR FLEXIVEL,NA COR CINZA CONCRETO,SINGELO,DE POLIETILENO DE ALTA DENSIDADE(PEAD),PARA PROTECAO DE CONDUTORES ELETRICOS,COM DIAMETRO NOMINAL DE 150MM(6"),COM FIO GUIA DE ACO E FORNECIDO COM 2 PLUGUES(TAMPOES) NAS EXTREMIDADES,LANCADO DIRETAMENTE NO SOLO,INCLUSIVE CONEXOES E KIT VEDACAO</v>
          </cell>
          <cell r="C7581" t="str">
            <v>M</v>
          </cell>
          <cell r="D7581">
            <v>20.51</v>
          </cell>
        </row>
        <row r="7582">
          <cell r="A7582" t="str">
            <v>06.069.0055-0</v>
          </cell>
          <cell r="B7582" t="str">
            <v>DUTO ANELAR FLEXIVEL,NA COR CINZA CONCRETO,LINHA DUPLA,DE POLIETILENO DE ALTA DENSIDADE(PEAD),PARA PROTECAO DE CONDUTORES ELETRICOS,COM DIAMETRO NOMINAL DE 150MM(6"),COM FIO GUIA DE ACO E FORNECIDO COM 2 PLUGUES(TAMPOES) NAS EXTREMIDADES,LANCADO DIRETAMENTE NO SOLO,INCLUSIVE CONEXOES E KIT VEDACAO</v>
          </cell>
          <cell r="C7582" t="str">
            <v>M</v>
          </cell>
          <cell r="D7582">
            <v>38.659999999999997</v>
          </cell>
        </row>
        <row r="7583">
          <cell r="A7583" t="str">
            <v>06.069.0055-A</v>
          </cell>
          <cell r="B7583" t="str">
            <v>DUTO ANELAR FLEXIVEL,NA COR CINZA CONCRETO,LINHA DUPLA,DE POLIETILENO DE ALTA DENSIDADE(PEAD),PARA PROTECAO DE CONDUTORES ELETRICOS,COM DIAMETRO NOMINAL DE 150MM(6"),COM FIO GUIA DE ACO E FORNECIDO COM 2 PLUGUES(TAMPOES) NAS EXTREMIDADES,LANCADO DIRETAMENTE NO SOLO,INCLUSIVE CONEXOES E KIT VEDACAO</v>
          </cell>
          <cell r="C7583" t="str">
            <v>M</v>
          </cell>
          <cell r="D7583">
            <v>37.74</v>
          </cell>
        </row>
        <row r="7584">
          <cell r="A7584" t="str">
            <v>06.069.0100-0</v>
          </cell>
          <cell r="B7584" t="str">
            <v>DUTO CORRUGADO HELICOIDAL,NA COR PRETA,SINGELO,DE POLIETILENO DE ALTA DENSIDADE(PEAD),P/PROTECAO DE CONDUTORES ELETRICOSEM INSTAL.SUBTERRANEAS,DIAMETRO NOMINAL 1 1/4",SENDO O DIAMETRO INTERNO 31,5MM,FORNECIDO C/2 TAMPOES NAS EXTREMIDADES,FITA DE AVISO"PERIGO"COM FIO GUIA DE ACO GALV.REVEST.PVC,NORMA NBR 13897/13898,LANC.DIR.SOLO,INCL.CONEXOES E KIT VEDACAO</v>
          </cell>
          <cell r="C7584" t="str">
            <v>M</v>
          </cell>
          <cell r="D7584">
            <v>7.92</v>
          </cell>
        </row>
        <row r="7585">
          <cell r="A7585" t="str">
            <v>06.069.0100-A</v>
          </cell>
          <cell r="B7585" t="str">
            <v>DUTO CORRUGADO HELICOIDAL,NA COR PRETA,SINGELO,DE POLIETILENO DE ALTA DENSIDADE(PEAD),P/PROTECAO DE CONDUTORES ELETRICOSEM INSTAL.SUBTERRANEAS,DIAMETRO NOMINAL 1 1/4",SENDO O DIAMETRO INTERNO 31,5MM,FORNECIDO C/2 TAMPOES NAS EXTREMIDADES,FITA DE AVISO"PERIGO"COM FIO GUIA DE ACO GALV.REVEST.PVC,NORMA NBR 13897/13898,LANC.DIR.SOLO,INCL.CONEXOES E KIT VEDACAO</v>
          </cell>
          <cell r="C7585" t="str">
            <v>M</v>
          </cell>
          <cell r="D7585">
            <v>7.2</v>
          </cell>
        </row>
        <row r="7586">
          <cell r="A7586" t="str">
            <v>06.069.0101-0</v>
          </cell>
          <cell r="B7586" t="str">
            <v>DUTO CORRUGADO HELICOIDAL,NA COR PRETA,LINHA DUPLA,DE POLIETILENO DE ALTA DENSIDADE(PEAD),P/PROTECAO DE CONDUTORES ELETRICOS EM INSTAL.SUBTERRANEAS,DIAMETRO NOMINAL 1 1/4",SENDO DIAMETRO INTERNO 31,5MM,FORNECIDO C/2 TAMPOES NAS EXTREMIDADES,FITA DE AVISO"PERIGO"C/FIO GUIA DE ACO GALV.REVEST.PVC,NORMA NBR 13897/13898,LANC.DIR.SOLO,INCL.CONEXOES E KIT VEDACAO</v>
          </cell>
          <cell r="C7586" t="str">
            <v>M</v>
          </cell>
          <cell r="D7586">
            <v>12.05</v>
          </cell>
        </row>
        <row r="7587">
          <cell r="A7587" t="str">
            <v>06.069.0101-A</v>
          </cell>
          <cell r="B7587" t="str">
            <v>DUTO CORRUGADO HELICOIDAL,NA COR PRETA,LINHA DUPLA,DE POLIETILENO DE ALTA DENSIDADE(PEAD),P/PROTECAO DE CONDUTORES ELETRICOS EM INSTAL.SUBTERRANEAS,DIAMETRO NOMINAL 1 1/4",SENDO DIAMETRO INTERNO 31,5MM,FORNECIDO C/2 TAMPOES NAS EXTREMIDADES,FITA DE AVISO"PERIGO"C/FIO GUIA DE ACO GALV.REVEST.PVC,NORMA NBR 13897/13898,LANC.DIR.SOLO,INCL.CONEXOES E KIT VEDACAO</v>
          </cell>
          <cell r="C7587" t="str">
            <v>M</v>
          </cell>
          <cell r="D7587">
            <v>11.13</v>
          </cell>
        </row>
        <row r="7588">
          <cell r="A7588" t="str">
            <v>06.069.0105-0</v>
          </cell>
          <cell r="B7588" t="str">
            <v>DUTO CORRUGADO HELICOIDAL,NA COR PRETA,SINGELO,DE POLIETILENO DE ALTA DENSIDADE(PEAD),P/PROTECAO DE CONDUTORES ELETRICOSEM INSTAL.SUBTERRANEAS,DIAMETRO NOMINAL 1 1/2",SENDO DIAMETRO INTERNO 43,0MM,FORNECIDO C/2 TAMPOES NAS EXTREMIDADES,FITA DE AVISO"PERIGO"C/FIO GUIA DE ACO GALV.REVEST.PVC,NORMA NBR 13897/13898,LANC.DIR.SOLO,INCL.CONEXOES E KIT VEDACAO</v>
          </cell>
          <cell r="C7588" t="str">
            <v>M</v>
          </cell>
          <cell r="D7588">
            <v>8.11</v>
          </cell>
        </row>
        <row r="7589">
          <cell r="A7589" t="str">
            <v>06.069.0105-A</v>
          </cell>
          <cell r="B7589" t="str">
            <v>DUTO CORRUGADO HELICOIDAL,NA COR PRETA,SINGELO,DE POLIETILENO DE ALTA DENSIDADE(PEAD),P/PROTECAO DE CONDUTORES ELETRICOSEM INSTAL.SUBTERRANEAS,DIAMETRO NOMINAL 1 1/2",SENDO DIAMETRO INTERNO 43,0MM,FORNECIDO C/2 TAMPOES NAS EXTREMIDADES,FITA DE AVISO"PERIGO"C/FIO GUIA DE ACO GALV.REVEST.PVC,NORMA NBR 13897/13898,LANC.DIR.SOLO,INCL.CONEXOES E KIT VEDACAO</v>
          </cell>
          <cell r="C7589" t="str">
            <v>M</v>
          </cell>
          <cell r="D7589">
            <v>7.39</v>
          </cell>
        </row>
        <row r="7590">
          <cell r="A7590" t="str">
            <v>06.069.0106-0</v>
          </cell>
          <cell r="B7590" t="str">
            <v>DUTO CORRUGADO HELICOIDAL,NA COR PRETA,LINHA DUPLA,DE POLIETILENO DE ALTA DENSIDADE(PEAD),P/PROTECAO DE CONDUTORES ELETRICOS EM INSTAL.SUBTERRANEAS,DIAMETRO NOMINAL 1.1/2",SENDO DIAMETRO INTERNO 43,0MM,FORNECIDO C/2 TAMPOES NAS EXTREMIDADES,FITA DE AVISO"PERIGO" C/FIO GUIA DE ACO GALV.REVEST.PVC,NORMA NBR 13897/13898,LANC.DIR.SOLO,INCL.CONEXOES E KIT VEDACAO</v>
          </cell>
          <cell r="C7590" t="str">
            <v>M</v>
          </cell>
          <cell r="D7590">
            <v>12.44</v>
          </cell>
        </row>
        <row r="7591">
          <cell r="A7591" t="str">
            <v>06.069.0106-A</v>
          </cell>
          <cell r="B7591" t="str">
            <v>DUTO CORRUGADO HELICOIDAL,NA COR PRETA,LINHA DUPLA,DE POLIETILENO DE ALTA DENSIDADE(PEAD),P/PROTECAO DE CONDUTORES ELETRICOS EM INSTAL.SUBTERRANEAS,DIAMETRO NOMINAL 1.1/2",SENDO DIAMETRO INTERNO 43,0MM,FORNECIDO C/2 TAMPOES NAS EXTREMIDADES,FITA DE AVISO"PERIGO" C/FIO GUIA DE ACO GALV.REVEST.PVC,NORMA NBR 13897/13898,LANC.DIR.SOLO,INCL.CONEXOES E KIT VEDACAO</v>
          </cell>
          <cell r="C7591" t="str">
            <v>M</v>
          </cell>
          <cell r="D7591">
            <v>11.52</v>
          </cell>
        </row>
        <row r="7592">
          <cell r="A7592" t="str">
            <v>06.069.0110-0</v>
          </cell>
          <cell r="B7592" t="str">
            <v>DUTO CORRUGADO HELICOIDAL,NA COR PRETA,SINGELO,DE POLIETILENO DE ALTA DENSIDADE(PEAD),P/PROTECAO DE CONDUTORES ELETRICOSEM INSTAL.SUBTERRANEAS,DIAMETRO NOMINAL 2",SENDO O DIAMETROINTERNO 50,8MM,FORNECIDO C/2 TAMPOES NAS EXTREMIDADES,FITADE AVISO "PERIGO" C/FIO GUIA DE ACO GALV.REVEST.PVC,NORMA NBR 13897/13898,LANC.DIR.SOLO,INCLUSIVE CONEXOES E KIT VEDACAO</v>
          </cell>
          <cell r="C7592" t="str">
            <v>M</v>
          </cell>
          <cell r="D7592">
            <v>8.4600000000000009</v>
          </cell>
        </row>
        <row r="7593">
          <cell r="A7593" t="str">
            <v>06.069.0110-A</v>
          </cell>
          <cell r="B7593" t="str">
            <v>DUTO CORRUGADO HELICOIDAL,NA COR PRETA,SINGELO,DE POLIETILENO DE ALTA DENSIDADE(PEAD),P/PROTECAO DE CONDUTORES ELETRICOSEM INSTAL.SUBTERRANEAS,DIAMETRO NOMINAL 2",SENDO O DIAMETROINTERNO 50,8MM,FORNECIDO C/2 TAMPOES NAS EXTREMIDADES,FITADE AVISO "PERIGO" C/FIO GUIA DE ACO GALV.REVEST.PVC,NORMA NBR 13897/13898,LANC.DIR.SOLO,INCLUSIVE CONEXOES E KIT VEDACAO</v>
          </cell>
          <cell r="C7593" t="str">
            <v>M</v>
          </cell>
          <cell r="D7593">
            <v>7.75</v>
          </cell>
        </row>
        <row r="7594">
          <cell r="A7594" t="str">
            <v>06.069.0115-0</v>
          </cell>
          <cell r="B7594" t="str">
            <v>DUTO CORRUGADO HELICOIDAL,NA COR PRETA,LINHA DUPLA,DE POLIETILENO DE ALTA DENSIDADE(PEAD),P/PROTECAO DE CONDUTORES ELETRICOS EM INSTAL.SUBTERRANEAS,DIAMETRO NOMINAL 2",SENDO DIAMETRO INTERNO 50,8MM,FORNECIDO C/2 TAMPOES NAS EXTREMIDADES,FITA DE AVISO "PERIGO" C/FIO GUIA DE ACO GALV.REVEST.PVC,NORMANBR 13897/13898,LANC.DIR.SOLO,INCL.CONEXOES E KIT VEDACAO</v>
          </cell>
          <cell r="C7594" t="str">
            <v>M</v>
          </cell>
          <cell r="D7594">
            <v>13.14</v>
          </cell>
        </row>
        <row r="7595">
          <cell r="A7595" t="str">
            <v>06.069.0115-A</v>
          </cell>
          <cell r="B7595" t="str">
            <v>DUTO CORRUGADO HELICOIDAL,NA COR PRETA,LINHA DUPLA,DE POLIETILENO DE ALTA DENSIDADE(PEAD),P/PROTECAO DE CONDUTORES ELETRICOS EM INSTAL.SUBTERRANEAS,DIAMETRO NOMINAL 2",SENDO DIAMETRO INTERNO 50,8MM,FORNECIDO C/2 TAMPOES NAS EXTREMIDADES,FITA DE AVISO "PERIGO" C/FIO GUIA DE ACO GALV.REVEST.PVC,NORMANBR 13897/13898,LANC.DIR.SOLO,INCL.CONEXOES E KIT VEDACAO</v>
          </cell>
          <cell r="C7595" t="str">
            <v>M</v>
          </cell>
          <cell r="D7595">
            <v>12.22</v>
          </cell>
        </row>
        <row r="7596">
          <cell r="A7596" t="str">
            <v>06.069.0120-0</v>
          </cell>
          <cell r="B7596" t="str">
            <v>DUTO CORRUGADO HELICOIDAL,NA COR PRETA,SINGELO,DE POLIETILENO DE ALTA DENSIDADE(PEAD),PARA PROTECAO DE CONDUTORES ELETRICOS EM INSTAL.SUBTERRANEAS,COM DIAMETRO NOMINAL 3",SENDO DIAMETRO INTERNO 75MM,FORNECIDO C/2 TAMPOES NAS EXTREMIDADES,FITA DE AVISO "PERIGO" C/FIO GUIA DE ACO GALV.REVEST.PVC,NORMANBR 13897/13898,LANC.DIR.SOLO,INCL.CONEXOES E KIT VEDACAO</v>
          </cell>
          <cell r="C7596" t="str">
            <v>M</v>
          </cell>
          <cell r="D7596">
            <v>9</v>
          </cell>
        </row>
        <row r="7597">
          <cell r="A7597" t="str">
            <v>06.069.0120-A</v>
          </cell>
          <cell r="B7597" t="str">
            <v>DUTO CORRUGADO HELICOIDAL,NA COR PRETA,SINGELO,DE POLIETILENO DE ALTA DENSIDADE(PEAD),PARA PROTECAO DE CONDUTORES ELETRICOS EM INSTAL.SUBTERRANEAS,COM DIAMETRO NOMINAL 3",SENDO DIAMETRO INTERNO 75MM,FORNECIDO C/2 TAMPOES NAS EXTREMIDADES,FITA DE AVISO "PERIGO" C/FIO GUIA DE ACO GALV.REVEST.PVC,NORMANBR 13897/13898,LANC.DIR.SOLO,INCL.CONEXOES E KIT VEDACAO</v>
          </cell>
          <cell r="C7597" t="str">
            <v>M</v>
          </cell>
          <cell r="D7597">
            <v>8.2899999999999991</v>
          </cell>
        </row>
        <row r="7598">
          <cell r="A7598" t="str">
            <v>06.069.0125-0</v>
          </cell>
          <cell r="B7598" t="str">
            <v>DUTO CORRUGADO HELICOIDAL,NA COR PRETA,LINHA DUPLA,DE POLIETILENO DE ALTA DENSIDADE(PEAD),P/PROTECAO DE CONDUTORES ELETRICOS EM INSTAL.SUBTERRANEAS,DIAMETRO NOMINAL 3",SENDO DIAMETRO INTERNO 75MM,FORNECIDO C/2 TAMPOES NAS EXTREMIDADES,FITADE AVISO "PERIGO" C/FIO GUIA DE ACO GALV.REVEST.PVC,NORMA NBR 13897/13898,LANC.DIR.SOLO,INCLUSIVE CONEXOES E KIT VEDACAO</v>
          </cell>
          <cell r="C7598" t="str">
            <v>M</v>
          </cell>
          <cell r="D7598">
            <v>14.22</v>
          </cell>
        </row>
        <row r="7599">
          <cell r="A7599" t="str">
            <v>06.069.0125-A</v>
          </cell>
          <cell r="B7599" t="str">
            <v>DUTO CORRUGADO HELICOIDAL,NA COR PRETA,LINHA DUPLA,DE POLIETILENO DE ALTA DENSIDADE(PEAD),P/PROTECAO DE CONDUTORES ELETRICOS EM INSTAL.SUBTERRANEAS,DIAMETRO NOMINAL 3",SENDO DIAMETRO INTERNO 75MM,FORNECIDO C/2 TAMPOES NAS EXTREMIDADES,FITADE AVISO "PERIGO" C/FIO GUIA DE ACO GALV.REVEST.PVC,NORMA NBR 13897/13898,LANC.DIR.SOLO,INCLUSIVE CONEXOES E KIT VEDACAO</v>
          </cell>
          <cell r="C7599" t="str">
            <v>M</v>
          </cell>
          <cell r="D7599">
            <v>13.3</v>
          </cell>
        </row>
        <row r="7600">
          <cell r="A7600" t="str">
            <v>06.069.0130-0</v>
          </cell>
          <cell r="B7600" t="str">
            <v>DUTO CORRUGADO HELICOIDAL,NA COR PRETA,SINGELO,DE POLIETILENO DE ALTA DENSIDADE(PEAD),PARA PROTECAO DE CONDUTORES ELETRICOS EM INSTAL.SUBTERRANEAS,COM DIAMETRO NOMINAL 4",SENDO DIAMETRO INTERNO 102MM,FORNECIDO C/2 TAMPOES NAS EXTREMIDADES,FITA DE AVISO "PERIGO" C/FIO GUIA DE ACO GALV.REVEST.PVC,NORMA NBR 13897/13898,LANC.DIR.SOLO,INCL.CONEXOES E KIT VEDACAO</v>
          </cell>
          <cell r="C7600" t="str">
            <v>M</v>
          </cell>
          <cell r="D7600">
            <v>11.18</v>
          </cell>
        </row>
        <row r="7601">
          <cell r="A7601" t="str">
            <v>06.069.0130-A</v>
          </cell>
          <cell r="B7601" t="str">
            <v>DUTO CORRUGADO HELICOIDAL,NA COR PRETA,SINGELO,DE POLIETILENO DE ALTA DENSIDADE(PEAD),PARA PROTECAO DE CONDUTORES ELETRICOS EM INSTAL.SUBTERRANEAS,COM DIAMETRO NOMINAL 4",SENDO DIAMETRO INTERNO 102MM,FORNECIDO C/2 TAMPOES NAS EXTREMIDADES,FITA DE AVISO "PERIGO" C/FIO GUIA DE ACO GALV.REVEST.PVC,NORMA NBR 13897/13898,LANC.DIR.SOLO,INCL.CONEXOES E KIT VEDACAO</v>
          </cell>
          <cell r="C7601" t="str">
            <v>M</v>
          </cell>
          <cell r="D7601">
            <v>10.46</v>
          </cell>
        </row>
        <row r="7602">
          <cell r="A7602" t="str">
            <v>06.069.0135-0</v>
          </cell>
          <cell r="B7602" t="str">
            <v>DUTO CORRUGADO HELICOIDAL,NA COR PRETA,LINHA DUPLA,DE POLIETILENO DE ALTA DENSIDADE(PEAD),P/PROTECAO DE CONDUTORES ELETRICOS EM INSTAL.SUBTERRANEAS,DIAMETRO NOMINAL 4",SENDO DIAMETRO INTERNO 102MM,FORNECIDO C/2 TAMPOES NAS EXTREMIDADES,FITADE AVISO "PERIGO" C/FIO GUIA DE ACO GALV.REVEST.PVC,NORMA NBR 13897/13898,LANC.DIR.SOLO,INCL.CONEXOES E KIT VEDACAO</v>
          </cell>
          <cell r="C7602" t="str">
            <v>M</v>
          </cell>
          <cell r="D7602">
            <v>18.57</v>
          </cell>
        </row>
        <row r="7603">
          <cell r="A7603" t="str">
            <v>06.069.0135-A</v>
          </cell>
          <cell r="B7603" t="str">
            <v>DUTO CORRUGADO HELICOIDAL,NA COR PRETA,LINHA DUPLA,DE POLIETILENO DE ALTA DENSIDADE(PEAD),P/PROTECAO DE CONDUTORES ELETRICOS EM INSTAL.SUBTERRANEAS,DIAMETRO NOMINAL 4",SENDO DIAMETRO INTERNO 102MM,FORNECIDO C/2 TAMPOES NAS EXTREMIDADES,FITADE AVISO "PERIGO" C/FIO GUIA DE ACO GALV.REVEST.PVC,NORMA NBR 13897/13898,LANC.DIR.SOLO,INCL.CONEXOES E KIT VEDACAO</v>
          </cell>
          <cell r="C7603" t="str">
            <v>M</v>
          </cell>
          <cell r="D7603">
            <v>17.649999999999999</v>
          </cell>
        </row>
        <row r="7604">
          <cell r="A7604" t="str">
            <v>06.069.0140-0</v>
          </cell>
          <cell r="B7604" t="str">
            <v>DUTO CORRUGADO HELICOIDAL,NA COR PRETA,SINGELO,DE POLIETILENO DE ALTA DENSIDADE(PEAD),P/PROTECAO DE CONDUTORES ELETRICOSEM INSTAL.SUBTERRANEAS,DIAMETRO NOMINAL 5",SENDO DIAMETRO INTERNO 128,8MM,FORNECIDO C/2 TAMPOES NAS EXTREMIDADES,FITA DE AVISO "PERIGO" C/FIO GUIA DE ACO GALV.REVEST.PVC,NORMA NBR13897/13898,LANC.DIR.SOLO,INCLUSIVE CONEXOES E KIT VEDACAO</v>
          </cell>
          <cell r="C7604" t="str">
            <v>M</v>
          </cell>
          <cell r="D7604">
            <v>23.52</v>
          </cell>
        </row>
        <row r="7605">
          <cell r="A7605" t="str">
            <v>06.069.0140-A</v>
          </cell>
          <cell r="B7605" t="str">
            <v>DUTO CORRUGADO HELICOIDAL,NA COR PRETA,SINGELO,DE POLIETILENO DE ALTA DENSIDADE(PEAD),P/PROTECAO DE CONDUTORES ELETRICOSEM INSTAL.SUBTERRANEAS,DIAMETRO NOMINAL 5",SENDO DIAMETRO INTERNO 128,8MM,FORNECIDO C/2 TAMPOES NAS EXTREMIDADES,FITA DE AVISO "PERIGO" C/FIO GUIA DE ACO GALV.REVEST.PVC,NORMA NBR13897/13898,LANC.DIR.SOLO,INCLUSIVE CONEXOES E KIT VEDACAO</v>
          </cell>
          <cell r="C7605" t="str">
            <v>M</v>
          </cell>
          <cell r="D7605">
            <v>22.81</v>
          </cell>
        </row>
        <row r="7606">
          <cell r="A7606" t="str">
            <v>06.069.0145-0</v>
          </cell>
          <cell r="B7606" t="str">
            <v>DUTO CORRUGADO HELICOIDAL,NA COR PRETA,LINHA DUPLA,DE POLIETILENO DE ALTA DENSIDADE(PEAD),P/PROTECAO DE CONDUTORES ELETRICOS EM INSTAL.SUBTERRANEAS,DIAMETRO NOMINAL 5",SENDO DIAMETRO INTERNO 128,8MM,FORNECIDO C/2 TAMPOES NAS EXTREMIDADES,FITA DE AVISO "PERIGO" C/FIO GUIA DE ACO GALV.REVEST.PVC,NORMANBR 13897/13898,LANC.DIR.SOLO,INCL.CONEXOES E KIT VEDACAO</v>
          </cell>
          <cell r="C7606" t="str">
            <v>M</v>
          </cell>
          <cell r="D7606">
            <v>43.26</v>
          </cell>
        </row>
        <row r="7607">
          <cell r="A7607" t="str">
            <v>06.069.0145-A</v>
          </cell>
          <cell r="B7607" t="str">
            <v>DUTO CORRUGADO HELICOIDAL,NA COR PRETA,LINHA DUPLA,DE POLIETILENO DE ALTA DENSIDADE(PEAD),P/PROTECAO DE CONDUTORES ELETRICOS EM INSTAL.SUBTERRANEAS,DIAMETRO NOMINAL 5",SENDO DIAMETRO INTERNO 128,8MM,FORNECIDO C/2 TAMPOES NAS EXTREMIDADES,FITA DE AVISO "PERIGO" C/FIO GUIA DE ACO GALV.REVEST.PVC,NORMANBR 13897/13898,LANC.DIR.SOLO,INCL.CONEXOES E KIT VEDACAO</v>
          </cell>
          <cell r="C7607" t="str">
            <v>M</v>
          </cell>
          <cell r="D7607">
            <v>42.34</v>
          </cell>
        </row>
        <row r="7608">
          <cell r="A7608" t="str">
            <v>06.069.0150-0</v>
          </cell>
          <cell r="B7608" t="str">
            <v>DUTO CORRUGADO HELICOIDAL,NA COR PRETA,SINGELO,DE POLIETILENO DE ALTA DENSIDADE(PEAD),P/PROTECAO DE CONDUTORES ELETRICOSEM INSTAL.SUBTERRANEAS,DIAMETRO NOMINAL 6",SENDO DIAMETRO INTERNO 155.6MM,FORNECIDO C/2 TAMPOES NAS EXTREMIDADES,FITA DE AVISO "PERIGO" C/FIO GUIA DE ACO GALV.REVEST.PVC,NORMA NBR13897/13898,LANC.DIR.SOLO,INCLUSIVE CONEXOES E KIT VEDACAO</v>
          </cell>
          <cell r="C7608" t="str">
            <v>M</v>
          </cell>
          <cell r="D7608">
            <v>25.78</v>
          </cell>
        </row>
        <row r="7609">
          <cell r="A7609" t="str">
            <v>06.069.0150-A</v>
          </cell>
          <cell r="B7609" t="str">
            <v>DUTO CORRUGADO HELICOIDAL,NA COR PRETA,SINGELO,DE POLIETILENO DE ALTA DENSIDADE(PEAD),P/PROTECAO DE CONDUTORES ELETRICOSEM INSTAL.SUBTERRANEAS,DIAMETRO NOMINAL 6",SENDO DIAMETRO INTERNO 155.6MM,FORNECIDO C/2 TAMPOES NAS EXTREMIDADES,FITA DE AVISO "PERIGO" C/FIO GUIA DE ACO GALV.REVEST.PVC,NORMA NBR13897/13898,LANC.DIR.SOLO,INCLUSIVE CONEXOES E KIT VEDACAO</v>
          </cell>
          <cell r="C7609" t="str">
            <v>M</v>
          </cell>
          <cell r="D7609">
            <v>25.06</v>
          </cell>
        </row>
        <row r="7610">
          <cell r="A7610" t="str">
            <v>06.069.0155-0</v>
          </cell>
          <cell r="B7610" t="str">
            <v>DUTO CORRUGADO HELICOIDAL,NA COR PRETA,LINHA DUPLA,DE POLIETILENO DE ALTA DENSIDADE(PEAD),P/PROTECAO DE CONDUTORES ELETRICOS EM INSTAL.SUBTERRANEAS,DIAMETRO NOMINAL 6",SENDO DIAMETRO INTERNO 155,6MM,FORNECIDO C/2 TAMPOES NAS EXTREMIDADES,FITA DE AVISO "PERIGO" C/FIO GUIA DE ACO GALV.REVEST.PVC,NORMANBR 13897/13898,LANC.DIR.SOLO,INCL.CONEXOES E KIT VEDACAO</v>
          </cell>
          <cell r="C7610" t="str">
            <v>M</v>
          </cell>
          <cell r="D7610">
            <v>47.78</v>
          </cell>
        </row>
        <row r="7611">
          <cell r="A7611" t="str">
            <v>06.069.0155-A</v>
          </cell>
          <cell r="B7611" t="str">
            <v>DUTO CORRUGADO HELICOIDAL,NA COR PRETA,LINHA DUPLA,DE POLIETILENO DE ALTA DENSIDADE(PEAD),P/PROTECAO DE CONDUTORES ELETRICOS EM INSTAL.SUBTERRANEAS,DIAMETRO NOMINAL 6",SENDO DIAMETRO INTERNO 155,6MM,FORNECIDO C/2 TAMPOES NAS EXTREMIDADES,FITA DE AVISO "PERIGO" C/FIO GUIA DE ACO GALV.REVEST.PVC,NORMANBR 13897/13898,LANC.DIR.SOLO,INCL.CONEXOES E KIT VEDACAO</v>
          </cell>
          <cell r="C7611" t="str">
            <v>M</v>
          </cell>
          <cell r="D7611">
            <v>46.86</v>
          </cell>
        </row>
        <row r="7612">
          <cell r="A7612" t="str">
            <v>06.069.0160-0</v>
          </cell>
          <cell r="B7612" t="str">
            <v>DUTO CORRUGADO HELICOIDAL,NA COR PRETA,SINGELO,DE POLIETILENO DE ALTA DENSIDADE(PEAD),P/PROTECAO DE CONDUTORES ELETRICOSEM INSTAL.SUBTERRANEAS,DIAMETRO NOMINAL 8",SENDO DIAMETRO INTERNO 206MM,FORNECIDO C/2 TAMPOES NAS EXTREMIDADES,FITA DEAVISO "PERIGO" COM FIO GUIA DE ACO GALV.REVEST.PVC,NORMA NBR13897/13898,LANC.DIR.SOLO,INCLUSIVE CONEXOES E KIT VEDACAO</v>
          </cell>
          <cell r="C7612" t="str">
            <v>M</v>
          </cell>
          <cell r="D7612">
            <v>34.020000000000003</v>
          </cell>
        </row>
        <row r="7613">
          <cell r="A7613" t="str">
            <v>06.069.0160-A</v>
          </cell>
          <cell r="B7613" t="str">
            <v>DUTO CORRUGADO HELICOIDAL,NA COR PRETA,SINGELO,DE POLIETILENO DE ALTA DENSIDADE(PEAD),P/PROTECAO DE CONDUTORES ELETRICOSEM INSTAL.SUBTERRANEAS,DIAMETRO NOMINAL 8",SENDO DIAMETRO INTERNO 206MM,FORNECIDO C/2 TAMPOES NAS EXTREMIDADES,FITA DEAVISO "PERIGO" COM FIO GUIA DE ACO GALV.REVEST.PVC,NORMA NBR13897/13898,LANC.DIR.SOLO,INCLUSIVE CONEXOES E KIT VEDACAO</v>
          </cell>
          <cell r="C7613" t="str">
            <v>M</v>
          </cell>
          <cell r="D7613">
            <v>33.299999999999997</v>
          </cell>
        </row>
        <row r="7614">
          <cell r="A7614" t="str">
            <v>06.069.0165-0</v>
          </cell>
          <cell r="B7614" t="str">
            <v>DUTO CORRUGADO HELICOIDAL,NA COR PRETA,LINHA DUPLA,DE POLIETILENO DE ALTA DENSIDADE(PEAD),P/PROTECAO DE CONDUTORES ELETRICOS EM INSTAL.SUBTERRANEAS,DIAMETRO NOMINAL 8",SENDO DIAMETRO INTERNO 206MM,FORNECIDO C/2 TAMPOES NAS EXTREMIDADES,FITADE AVISO"PERIGO" C/FIO GUIA DE ACO GALV.REVEST,PVC,NORMA NBR 13897/13898,LANC.DIR.SOLO,INCLUSIVE CONEXOES E KIT VEDACAO</v>
          </cell>
          <cell r="C7614" t="str">
            <v>M</v>
          </cell>
          <cell r="D7614">
            <v>64.25</v>
          </cell>
        </row>
        <row r="7615">
          <cell r="A7615" t="str">
            <v>06.069.0165-A</v>
          </cell>
          <cell r="B7615" t="str">
            <v>DUTO CORRUGADO HELICOIDAL,NA COR PRETA,LINHA DUPLA,DE POLIETILENO DE ALTA DENSIDADE(PEAD),P/PROTECAO DE CONDUTORES ELETRICOS EM INSTAL.SUBTERRANEAS,DIAMETRO NOMINAL 8",SENDO DIAMETRO INTERNO 206MM,FORNECIDO C/2 TAMPOES NAS EXTREMIDADES,FITADE AVISO"PERIGO" C/FIO GUIA DE ACO GALV.REVEST,PVC,NORMA NBR 13897/13898,LANC.DIR.SOLO,INCLUSIVE CONEXOES E KIT VEDACAO</v>
          </cell>
          <cell r="C7615" t="str">
            <v>M</v>
          </cell>
          <cell r="D7615">
            <v>63.33</v>
          </cell>
        </row>
        <row r="7616">
          <cell r="A7616" t="str">
            <v>06.069.9999-0</v>
          </cell>
          <cell r="B7616" t="str">
            <v>FAMILIA 06.069LINHA DUTO ESPIRAL</v>
          </cell>
          <cell r="D7616">
            <v>3419</v>
          </cell>
        </row>
        <row r="7617">
          <cell r="A7617" t="str">
            <v>06.069.9999-A</v>
          </cell>
          <cell r="B7617" t="str">
            <v>FAMILIA 06.069LINHA DUTO ESPIRAL</v>
          </cell>
          <cell r="D7617">
            <v>3230</v>
          </cell>
        </row>
        <row r="7618">
          <cell r="A7618" t="str">
            <v>06.070.9999-0</v>
          </cell>
          <cell r="B7618" t="str">
            <v>FAMILIA 06.070DUTOS CERAMICOS</v>
          </cell>
          <cell r="D7618">
            <v>4461</v>
          </cell>
        </row>
        <row r="7619">
          <cell r="A7619" t="str">
            <v>06.070.9999-A</v>
          </cell>
          <cell r="B7619" t="str">
            <v>FAMILIA 06.070DUTOS CERAMICOS</v>
          </cell>
          <cell r="D7619">
            <v>4088</v>
          </cell>
        </row>
        <row r="7620">
          <cell r="A7620" t="str">
            <v>06.072.0001-0</v>
          </cell>
          <cell r="B7620" t="str">
            <v>GABIAO CAIXA DE 1,00M DE ALTURA,MALHA HEXAGONAL 8X10,FIO 2,7MM,INCLUSIVE MANTA GEOTEXTIL E EQUIPAMENTO,EXCLUSIVE PEDRAS.FORNECIMENTO E COLOCACAO</v>
          </cell>
          <cell r="C7620" t="str">
            <v>M3</v>
          </cell>
          <cell r="D7620">
            <v>287.01</v>
          </cell>
        </row>
        <row r="7621">
          <cell r="A7621" t="str">
            <v>06.072.0001-A</v>
          </cell>
          <cell r="B7621" t="str">
            <v>GABIAO CAIXA DE 1,00M DE ALTURA,MALHA HEXAGONAL 8X10,FIO 2,7MM,INCLUSIVE MANTA GEOTEXTIL E EQUIPAMENTO,EXCLUSIVE PEDRAS.FORNECIMENTO E COLOCACAO</v>
          </cell>
          <cell r="C7621" t="str">
            <v>M3</v>
          </cell>
          <cell r="D7621">
            <v>268.04000000000002</v>
          </cell>
        </row>
        <row r="7622">
          <cell r="A7622" t="str">
            <v>06.072.0003-0</v>
          </cell>
          <cell r="B7622" t="str">
            <v>GABIAO CAIXA DE 0,50M DE ALTURA,MALHA HEXAGONAL 8X10,FIO 2,7MM,INCLUSIVE MANTA GEOTEXTIL E EQUIPAMENTO,EXCLUSIVE PEDRAS.FORNECIMENTO E COLOCACAO</v>
          </cell>
          <cell r="C7622" t="str">
            <v>M3</v>
          </cell>
          <cell r="D7622">
            <v>338.58</v>
          </cell>
        </row>
        <row r="7623">
          <cell r="A7623" t="str">
            <v>06.072.0003-A</v>
          </cell>
          <cell r="B7623" t="str">
            <v>GABIAO CAIXA DE 0,50M DE ALTURA,MALHA HEXAGONAL 8X10,FIO 2,7MM,INCLUSIVE MANTA GEOTEXTIL E EQUIPAMENTO,EXCLUSIVE PEDRAS.FORNECIMENTO E COLOCACAO</v>
          </cell>
          <cell r="C7623" t="str">
            <v>M3</v>
          </cell>
          <cell r="D7623">
            <v>318.95</v>
          </cell>
        </row>
        <row r="7624">
          <cell r="A7624" t="str">
            <v>06.072.9999-0</v>
          </cell>
          <cell r="B7624" t="str">
            <v>FAMILIA 06.072GABIAO</v>
          </cell>
          <cell r="D7624">
            <v>4137</v>
          </cell>
        </row>
        <row r="7625">
          <cell r="A7625" t="str">
            <v>06.072.9999-A</v>
          </cell>
          <cell r="B7625" t="str">
            <v>FAMILIA 06.072GABIAO</v>
          </cell>
          <cell r="D7625">
            <v>4036</v>
          </cell>
        </row>
        <row r="7626">
          <cell r="A7626" t="str">
            <v>06.075.0010-0</v>
          </cell>
          <cell r="B7626" t="str">
            <v>GABIAO CAIXA DE 1,00M DE ALTURA,MALHA HEXAGONAL 8X10,FIO 2,7MM,INCLUSIVE MANTA GEOTEXTIL,EQUIPAMENTO E PEDRAS.FORNECIMENTO E COLOCACAO</v>
          </cell>
          <cell r="C7626" t="str">
            <v>M3</v>
          </cell>
          <cell r="D7626">
            <v>385.87</v>
          </cell>
        </row>
        <row r="7627">
          <cell r="A7627" t="str">
            <v>06.075.0010-A</v>
          </cell>
          <cell r="B7627" t="str">
            <v>GABIAO CAIXA DE 1,00M DE ALTURA,MALHA HEXAGONAL 8X10,FIO 2,7MM,INCLUSIVE MANTA GEOTEXTIL,EQUIPAMENTO E PEDRAS.FORNECIMENTO E COLOCACAO</v>
          </cell>
          <cell r="C7627" t="str">
            <v>M3</v>
          </cell>
          <cell r="D7627">
            <v>366.79</v>
          </cell>
        </row>
        <row r="7628">
          <cell r="A7628" t="str">
            <v>06.075.0012-0</v>
          </cell>
          <cell r="B7628" t="str">
            <v>GABIAO CAIXA DE 0,50M DE ALTURA,MALHA HEXAGONAL 8X10,FIO 2,7MM,INCLUSIVE MANTA GEOTEXTIL,EQUIPAMENTO E PEDRAS.FORNECIMENTO E COLOCACAO</v>
          </cell>
          <cell r="C7628" t="str">
            <v>M3</v>
          </cell>
          <cell r="D7628">
            <v>431.99</v>
          </cell>
        </row>
        <row r="7629">
          <cell r="A7629" t="str">
            <v>06.075.0012-A</v>
          </cell>
          <cell r="B7629" t="str">
            <v>GABIAO CAIXA DE 0,50M DE ALTURA,MALHA HEXAGONAL 8X10,FIO 2,7MM,INCLUSIVE MANTA GEOTEXTIL,EQUIPAMENTO E PEDRAS.FORNECIMENTO E COLOCACAO</v>
          </cell>
          <cell r="C7629" t="str">
            <v>M3</v>
          </cell>
          <cell r="D7629">
            <v>412.36</v>
          </cell>
        </row>
        <row r="7630">
          <cell r="A7630" t="str">
            <v>06.075.9999-0</v>
          </cell>
          <cell r="B7630" t="str">
            <v>FAMILIA 06.075GABIAO P/FORNEC. MATERIAIS</v>
          </cell>
          <cell r="D7630">
            <v>3911</v>
          </cell>
        </row>
        <row r="7631">
          <cell r="A7631" t="str">
            <v>06.075.9999-A</v>
          </cell>
          <cell r="B7631" t="str">
            <v>FAMILIA 06.075GABIAO P/FORNEC. MATERIAIS</v>
          </cell>
          <cell r="D7631">
            <v>3848</v>
          </cell>
        </row>
        <row r="7632">
          <cell r="A7632" t="str">
            <v>06.076.0005-0</v>
          </cell>
          <cell r="B7632" t="str">
            <v>GABIAO CAIXA DE 1,00M DE ALTURA,MALHA HEXAGONAL 8X10,FIO 2,4MM,REVESTIDO DE PVC,INCLUSIVE MANTA GEOTEXTIL E EQUIPAMENTO,EXCLUSIVE PEDRAS.FORNECIMENTO E COLOCACAO</v>
          </cell>
          <cell r="C7632" t="str">
            <v>M3</v>
          </cell>
          <cell r="D7632">
            <v>310.27999999999997</v>
          </cell>
        </row>
        <row r="7633">
          <cell r="A7633" t="str">
            <v>06.076.0005-A</v>
          </cell>
          <cell r="B7633" t="str">
            <v>GABIAO CAIXA DE 1,00M DE ALTURA,MALHA HEXAGONAL 8X10,FIO 2,4MM,REVESTIDO DE PVC,INCLUSIVE MANTA GEOTEXTIL E EQUIPAMENTO,EXCLUSIVE PEDRAS.FORNECIMENTO E COLOCACAO</v>
          </cell>
          <cell r="C7633" t="str">
            <v>M3</v>
          </cell>
          <cell r="D7633">
            <v>291.31</v>
          </cell>
        </row>
        <row r="7634">
          <cell r="A7634" t="str">
            <v>06.076.0010-0</v>
          </cell>
          <cell r="B7634" t="str">
            <v>GABIAO CAIXA DE 0,50M DE ALTURA,MALHA HEXAGONAL 8X10,FIO 2,4MM,REVESTIDO DE PVC,INCLUSIVE MANTA GEOTEXTIL E EQUIPAMENTO,EXCLUSIVE PEDRAS.FORNECIMENTO E COLOCACAO</v>
          </cell>
          <cell r="C7634" t="str">
            <v>M3</v>
          </cell>
          <cell r="D7634">
            <v>379.3</v>
          </cell>
        </row>
        <row r="7635">
          <cell r="A7635" t="str">
            <v>06.076.0010-A</v>
          </cell>
          <cell r="B7635" t="str">
            <v>GABIAO CAIXA DE 0,50M DE ALTURA,MALHA HEXAGONAL 8X10,FIO 2,4MM,REVESTIDO DE PVC,INCLUSIVE MANTA GEOTEXTIL E EQUIPAMENTO,EXCLUSIVE PEDRAS.FORNECIMENTO E COLOCACAO</v>
          </cell>
          <cell r="C7635" t="str">
            <v>M3</v>
          </cell>
          <cell r="D7635">
            <v>359.67</v>
          </cell>
        </row>
        <row r="7636">
          <cell r="A7636" t="str">
            <v>06.076.0015-0</v>
          </cell>
          <cell r="B7636" t="str">
            <v>GABIAO SACO,MALHA HEXAGONAL 8X10,FIO 2,4MM,REVESTIDO DE PVC,INCLUSIVE MANTA GEOTEXTIL E EQUIPAMENTO,EXCLUSIVE PEDRAS.FORNECIMENTO E COLOCACAO</v>
          </cell>
          <cell r="C7636" t="str">
            <v>M3</v>
          </cell>
          <cell r="D7636">
            <v>312.08999999999997</v>
          </cell>
        </row>
        <row r="7637">
          <cell r="A7637" t="str">
            <v>06.076.0015-A</v>
          </cell>
          <cell r="B7637" t="str">
            <v>GABIAO SACO,MALHA HEXAGONAL 8X10,FIO 2,4MM,REVESTIDO DE PVC,INCLUSIVE MANTA GEOTEXTIL E EQUIPAMENTO,EXCLUSIVE PEDRAS.FORNECIMENTO E COLOCACAO</v>
          </cell>
          <cell r="C7637" t="str">
            <v>M3</v>
          </cell>
          <cell r="D7637">
            <v>295.75</v>
          </cell>
        </row>
        <row r="7638">
          <cell r="A7638" t="str">
            <v>06.076.0020-0</v>
          </cell>
          <cell r="B7638" t="str">
            <v>GABIAO MANTA,COM ESPESSURA DE 0,30M,MALHA HEXAGONAL 6X8,FIO2MM,REVESTIDO DE PVC,INCLUSIVE MANTA GEOTEXTIL E EQUIPAMENTO,EXCLUSIVE PEDRAS.FORNECIMENTO E COLOCACAO</v>
          </cell>
          <cell r="C7638" t="str">
            <v>M2</v>
          </cell>
          <cell r="D7638">
            <v>127.18</v>
          </cell>
        </row>
        <row r="7639">
          <cell r="A7639" t="str">
            <v>06.076.0020-A</v>
          </cell>
          <cell r="B7639" t="str">
            <v>GABIAO MANTA,COM ESPESSURA DE 0,30M,MALHA HEXAGONAL 6X8,FIO2MM,REVESTIDO DE PVC,INCLUSIVE MANTA GEOTEXTIL E EQUIPAMENTO,EXCLUSIVE PEDRAS.FORNECIMENTO E COLOCACAO</v>
          </cell>
          <cell r="C7639" t="str">
            <v>M2</v>
          </cell>
          <cell r="D7639">
            <v>120.76</v>
          </cell>
        </row>
        <row r="7640">
          <cell r="A7640" t="str">
            <v>06.076.0025-0</v>
          </cell>
          <cell r="B7640" t="str">
            <v>GABIAO MANTA,COM ESPESSURA DE 0,23M,MALHA HEXAGONAL 6X8,FIO2MM,REVESTIDO DE PVC,INCLUSIVE MANTA GEOTEXTIL E EQUIPAMENTO,EXCLUSIVE PEDRAS.FORNECIMENTO E COLOCACAO</v>
          </cell>
          <cell r="C7640" t="str">
            <v>M2</v>
          </cell>
          <cell r="D7640">
            <v>102.58</v>
          </cell>
        </row>
        <row r="7641">
          <cell r="A7641" t="str">
            <v>06.076.0025-A</v>
          </cell>
          <cell r="B7641" t="str">
            <v>GABIAO MANTA,COM ESPESSURA DE 0,23M,MALHA HEXAGONAL 6X8,FIO2MM,REVESTIDO DE PVC,INCLUSIVE MANTA GEOTEXTIL E EQUIPAMENTO,EXCLUSIVE PEDRAS.FORNECIMENTO E COLOCACAO</v>
          </cell>
          <cell r="C7641" t="str">
            <v>M2</v>
          </cell>
          <cell r="D7641">
            <v>97.64</v>
          </cell>
        </row>
        <row r="7642">
          <cell r="A7642" t="str">
            <v>06.076.9999-0</v>
          </cell>
          <cell r="B7642" t="str">
            <v>FAMILIA 06.076</v>
          </cell>
          <cell r="D7642">
            <v>3980</v>
          </cell>
        </row>
        <row r="7643">
          <cell r="A7643" t="str">
            <v>06.076.9999-A</v>
          </cell>
          <cell r="B7643" t="str">
            <v>FAMILIA 06.076</v>
          </cell>
          <cell r="D7643">
            <v>3848</v>
          </cell>
        </row>
        <row r="7644">
          <cell r="A7644" t="str">
            <v>06.077.0005-0</v>
          </cell>
          <cell r="B7644" t="str">
            <v>GABIAO CAIXA DE 1,00M DE ALTURA,MALHA HEXAGONAL 8X10,FIO 2,4MM,REVESTIDO DE PVC,INCLUSIVE MANTA GEOTEXTIL,EQUIPAMENTO EPEDRAS.FORNECIMENTO E COLOCACAO</v>
          </cell>
          <cell r="C7644" t="str">
            <v>M3</v>
          </cell>
          <cell r="D7644">
            <v>403.69</v>
          </cell>
        </row>
        <row r="7645">
          <cell r="A7645" t="str">
            <v>06.077.0005-A</v>
          </cell>
          <cell r="B7645" t="str">
            <v>GABIAO CAIXA DE 1,00M DE ALTURA,MALHA HEXAGONAL 8X10,FIO 2,4MM,REVESTIDO DE PVC,INCLUSIVE MANTA GEOTEXTIL,EQUIPAMENTO EPEDRAS.FORNECIMENTO E COLOCACAO</v>
          </cell>
          <cell r="C7645" t="str">
            <v>M3</v>
          </cell>
          <cell r="D7645">
            <v>384.72</v>
          </cell>
        </row>
        <row r="7646">
          <cell r="A7646" t="str">
            <v>06.077.0010-0</v>
          </cell>
          <cell r="B7646" t="str">
            <v>GABIAO CAIXA DE 0,50M DE ALTURA,MALHA HEXAGONAL 8X10,FIO 2,4MM,REVESTIDO DE PVC,INCLUSIVE MANTA GEOTEXTIL,EQUIPAMENTO EPEDRAS.FORNECIMENTO E COLOCACAO</v>
          </cell>
          <cell r="C7646" t="str">
            <v>M3</v>
          </cell>
          <cell r="D7646">
            <v>472.71</v>
          </cell>
        </row>
        <row r="7647">
          <cell r="A7647" t="str">
            <v>06.077.0010-A</v>
          </cell>
          <cell r="B7647" t="str">
            <v>GABIAO CAIXA DE 0,50M DE ALTURA,MALHA HEXAGONAL 8X10,FIO 2,4MM,REVESTIDO DE PVC,INCLUSIVE MANTA GEOTEXTIL,EQUIPAMENTO EPEDRAS.FORNECIMENTO E COLOCACAO</v>
          </cell>
          <cell r="C7647" t="str">
            <v>M3</v>
          </cell>
          <cell r="D7647">
            <v>453.08</v>
          </cell>
        </row>
        <row r="7648">
          <cell r="A7648" t="str">
            <v>06.077.0015-0</v>
          </cell>
          <cell r="B7648" t="str">
            <v>GABIAO SACO,MALHA HEXAGONAL 8X10,FIO 2,4MM,REVESTIDO DE PVC,INCLUSIVE MANTA GEOTEXTIL,EQUIPAMENTO E PEDRAS.FORNECIMENTOE COLOCACAO</v>
          </cell>
          <cell r="C7648" t="str">
            <v>M3</v>
          </cell>
          <cell r="D7648">
            <v>405.51</v>
          </cell>
        </row>
        <row r="7649">
          <cell r="A7649" t="str">
            <v>06.077.0015-A</v>
          </cell>
          <cell r="B7649" t="str">
            <v>GABIAO SACO,MALHA HEXAGONAL 8X10,FIO 2,4MM,REVESTIDO DE PVC,INCLUSIVE MANTA GEOTEXTIL,EQUIPAMENTO E PEDRAS.FORNECIMENTOE COLOCACAO</v>
          </cell>
          <cell r="C7649" t="str">
            <v>M3</v>
          </cell>
          <cell r="D7649">
            <v>389.16</v>
          </cell>
        </row>
        <row r="7650">
          <cell r="A7650" t="str">
            <v>06.077.0020-0</v>
          </cell>
          <cell r="B7650" t="str">
            <v>GABIAO MANTA,COM ESPESSURA DE 0,30M,MALHA HEXAGONAL 6X8,FIO2MM,REVESTIDO DE PVC,INCLUSIVE MANTA GEOTEXTIL,EQUIPAMENTO EPEDRAS.FORNECIMENTO E COLOCACAO</v>
          </cell>
          <cell r="C7650" t="str">
            <v>M2</v>
          </cell>
          <cell r="D7650">
            <v>155.21</v>
          </cell>
        </row>
        <row r="7651">
          <cell r="A7651" t="str">
            <v>06.077.0020-A</v>
          </cell>
          <cell r="B7651" t="str">
            <v>GABIAO MANTA,COM ESPESSURA DE 0,30M,MALHA HEXAGONAL 6X8,FIO2MM,REVESTIDO DE PVC,INCLUSIVE MANTA GEOTEXTIL,EQUIPAMENTO EPEDRAS.FORNECIMENTO E COLOCACAO</v>
          </cell>
          <cell r="C7651" t="str">
            <v>M2</v>
          </cell>
          <cell r="D7651">
            <v>148.79</v>
          </cell>
        </row>
        <row r="7652">
          <cell r="A7652" t="str">
            <v>06.077.0025-0</v>
          </cell>
          <cell r="B7652" t="str">
            <v>GABIAO MANTA COM ESPESSURA DE 0,23M,MALHA HEXAGONAL 6X8,FIO2MM,REVESTIDO DE PVC,INCLUSIVE MANTA GEOTEXTIL,EQUIPAMENTO EPEDRAS.FORNECIMENTO E COLOCACAO</v>
          </cell>
          <cell r="C7652" t="str">
            <v>M2</v>
          </cell>
          <cell r="D7652">
            <v>124.07</v>
          </cell>
        </row>
        <row r="7653">
          <cell r="A7653" t="str">
            <v>06.077.0025-A</v>
          </cell>
          <cell r="B7653" t="str">
            <v>GABIAO MANTA COM ESPESSURA DE 0,23M,MALHA HEXAGONAL 6X8,FIO2MM,REVESTIDO DE PVC,INCLUSIVE MANTA GEOTEXTIL,EQUIPAMENTO EPEDRAS.FORNECIMENTO E COLOCACAO</v>
          </cell>
          <cell r="C7653" t="str">
            <v>M2</v>
          </cell>
          <cell r="D7653">
            <v>119.12</v>
          </cell>
        </row>
        <row r="7654">
          <cell r="A7654" t="str">
            <v>06.077.9999-0</v>
          </cell>
          <cell r="B7654" t="str">
            <v>FAMILIA 06.077</v>
          </cell>
          <cell r="D7654">
            <v>3856</v>
          </cell>
        </row>
        <row r="7655">
          <cell r="A7655" t="str">
            <v>06.077.9999-A</v>
          </cell>
          <cell r="B7655" t="str">
            <v>FAMILIA 06.077</v>
          </cell>
          <cell r="D7655">
            <v>3759</v>
          </cell>
        </row>
        <row r="7656">
          <cell r="A7656" t="str">
            <v>06.081.0010-0</v>
          </cell>
          <cell r="B7656" t="str">
            <v>DRENO DE TUBOS DE CONCRETO,SEM ARMADURA,DE 0,30M DE DIAMETRO,PERFURADO OU NAO,ASSENTADOS EM DRENOS DE PEDRA BRITADA,INCLUSIVE REATERROS,EXCLUSIVE ESCAVACAO</v>
          </cell>
          <cell r="C7656" t="str">
            <v>M</v>
          </cell>
          <cell r="D7656">
            <v>65.33</v>
          </cell>
        </row>
        <row r="7657">
          <cell r="A7657" t="str">
            <v>06.081.0010-A</v>
          </cell>
          <cell r="B7657" t="str">
            <v>DRENO DE TUBOS DE CONCRETO,SEM ARMADURA,DE 0,30M DE DIAMETRO,PERFURADO OU NAO,ASSENTADOS EM DRENOS DE PEDRA BRITADA,INCLUSIVE REATERROS,EXCLUSIVE ESCAVACAO</v>
          </cell>
          <cell r="C7657" t="str">
            <v>M</v>
          </cell>
          <cell r="D7657">
            <v>61.25</v>
          </cell>
        </row>
        <row r="7658">
          <cell r="A7658" t="str">
            <v>06.081.9999-0</v>
          </cell>
          <cell r="B7658" t="str">
            <v>FAMILIA 06.081DRENO TUBO DE CONCRETO</v>
          </cell>
          <cell r="D7658">
            <v>4472</v>
          </cell>
        </row>
        <row r="7659">
          <cell r="A7659" t="str">
            <v>06.081.9999-A</v>
          </cell>
          <cell r="B7659" t="str">
            <v>FAMILIA 06.081DRENO TUBO DE CONCRETO</v>
          </cell>
          <cell r="D7659">
            <v>4193</v>
          </cell>
        </row>
        <row r="7660">
          <cell r="A7660" t="str">
            <v>06.082.0010-0</v>
          </cell>
          <cell r="B7660" t="str">
            <v>DRENO PROFUNDO EM TUBO PLASTICO PERFURADO,2" DE DIAMETRO,INCLUSIVE TELA DE NYLON E FORNECIMENTO DOS MATERIAIS,EXCLUSIVEPERFURACAO DO TERRENO</v>
          </cell>
          <cell r="C7660" t="str">
            <v>M</v>
          </cell>
          <cell r="D7660">
            <v>15.67</v>
          </cell>
        </row>
        <row r="7661">
          <cell r="A7661" t="str">
            <v>06.082.0010-A</v>
          </cell>
          <cell r="B7661" t="str">
            <v>DRENO PROFUNDO EM TUBO PLASTICO PERFURADO,2" DE DIAMETRO,INCLUSIVE TELA DE NYLON E FORNECIMENTO DOS MATERIAIS,EXCLUSIVEPERFURACAO DO TERRENO</v>
          </cell>
          <cell r="C7661" t="str">
            <v>M</v>
          </cell>
          <cell r="D7661">
            <v>14.01</v>
          </cell>
        </row>
        <row r="7662">
          <cell r="A7662" t="str">
            <v>06.082.0015-0</v>
          </cell>
          <cell r="B7662" t="str">
            <v>DRENO PROFUNDO EM TUBO PLASTICO PERFURADO,3" DE DIAMETRO,INCLUSIVE TELA DE NYLON E FORNECIMENTO DOS MATERIAIS,EXCLUSIVEPERFURACAO DO TERRENO</v>
          </cell>
          <cell r="C7662" t="str">
            <v>M</v>
          </cell>
          <cell r="D7662">
            <v>21.01</v>
          </cell>
        </row>
        <row r="7663">
          <cell r="A7663" t="str">
            <v>06.082.0015-A</v>
          </cell>
          <cell r="B7663" t="str">
            <v>DRENO PROFUNDO EM TUBO PLASTICO PERFURADO,3" DE DIAMETRO,INCLUSIVE TELA DE NYLON E FORNECIMENTO DOS MATERIAIS,EXCLUSIVEPERFURACAO DO TERRENO</v>
          </cell>
          <cell r="C7663" t="str">
            <v>M</v>
          </cell>
          <cell r="D7663">
            <v>18.93</v>
          </cell>
        </row>
        <row r="7664">
          <cell r="A7664" t="str">
            <v>06.082.0020-0</v>
          </cell>
          <cell r="B7664" t="str">
            <v>DRENO PROFUNDO EM TUBO PLASTICO PERFURADO,4" DE DIAMETRO,INCLUSIVE TELA DE NYLON E FORNECIMENTO DOS MATERIAIS,EXCLUSIVEPERFURACAO DO TERRENO</v>
          </cell>
          <cell r="C7664" t="str">
            <v>M</v>
          </cell>
          <cell r="D7664">
            <v>25.2</v>
          </cell>
        </row>
        <row r="7665">
          <cell r="A7665" t="str">
            <v>06.082.0020-A</v>
          </cell>
          <cell r="B7665" t="str">
            <v>DRENO PROFUNDO EM TUBO PLASTICO PERFURADO,4" DE DIAMETRO,INCLUSIVE TELA DE NYLON E FORNECIMENTO DOS MATERIAIS,EXCLUSIVEPERFURACAO DO TERRENO</v>
          </cell>
          <cell r="C7665" t="str">
            <v>M</v>
          </cell>
          <cell r="D7665">
            <v>22.72</v>
          </cell>
        </row>
        <row r="7666">
          <cell r="A7666" t="str">
            <v>06.082.0050-0</v>
          </cell>
          <cell r="B7666" t="str">
            <v>DRENO OU BARBACA EM TUBO DE PVC,DIAMETRO DE 2",INCLUSIVE FORNECIMENTO DO TUBO E MATERIAL DRENANTE</v>
          </cell>
          <cell r="C7666" t="str">
            <v>M</v>
          </cell>
          <cell r="D7666">
            <v>9.32</v>
          </cell>
        </row>
        <row r="7667">
          <cell r="A7667" t="str">
            <v>06.082.0050-A</v>
          </cell>
          <cell r="B7667" t="str">
            <v>DRENO OU BARBACA EM TUBO DE PVC,DIAMETRO DE 2",INCLUSIVE FORNECIMENTO DO TUBO E MATERIAL DRENANTE</v>
          </cell>
          <cell r="C7667" t="str">
            <v>M</v>
          </cell>
          <cell r="D7667">
            <v>8.5299999999999994</v>
          </cell>
        </row>
        <row r="7668">
          <cell r="A7668" t="str">
            <v>06.082.0053-0</v>
          </cell>
          <cell r="B7668" t="str">
            <v>DRENO OU BARBACA EM TUBO DE PVC,DIAMETRO DE 3",INCLUSIVE FORNECIMENTO DO TUBO E MATERIAL DRENANTE</v>
          </cell>
          <cell r="C7668" t="str">
            <v>M</v>
          </cell>
          <cell r="D7668">
            <v>11.32</v>
          </cell>
        </row>
        <row r="7669">
          <cell r="A7669" t="str">
            <v>06.082.0053-A</v>
          </cell>
          <cell r="B7669" t="str">
            <v>DRENO OU BARBACA EM TUBO DE PVC,DIAMETRO DE 3",INCLUSIVE FORNECIMENTO DO TUBO E MATERIAL DRENANTE</v>
          </cell>
          <cell r="C7669" t="str">
            <v>M</v>
          </cell>
          <cell r="D7669">
            <v>10.52</v>
          </cell>
        </row>
        <row r="7670">
          <cell r="A7670" t="str">
            <v>06.082.0055-0</v>
          </cell>
          <cell r="B7670" t="str">
            <v>DRENO OU BARBACA EM TUBO DE PVC,DIAMETRO DE 4",INCLUSIVE FORNECIMENTO DO TUBO E MATERIAL DRENANTE</v>
          </cell>
          <cell r="C7670" t="str">
            <v>M</v>
          </cell>
          <cell r="D7670">
            <v>12.58</v>
          </cell>
        </row>
        <row r="7671">
          <cell r="A7671" t="str">
            <v>06.082.0055-A</v>
          </cell>
          <cell r="B7671" t="str">
            <v>DRENO OU BARBACA EM TUBO DE PVC,DIAMETRO DE 4",INCLUSIVE FORNECIMENTO DO TUBO E MATERIAL DRENANTE</v>
          </cell>
          <cell r="C7671" t="str">
            <v>M</v>
          </cell>
          <cell r="D7671">
            <v>11.79</v>
          </cell>
        </row>
        <row r="7672">
          <cell r="A7672" t="str">
            <v>06.082.0070-0</v>
          </cell>
          <cell r="B7672" t="str">
            <v>DRENO EM TUBO DE PVC,DIAMETRO DE 3",PARA VIADUTOS,INCLUSIVEFORNECIMENTO DO TUBO,EXCLUSIVE PERFURACAO E COLAGEM</v>
          </cell>
          <cell r="C7672" t="str">
            <v>M</v>
          </cell>
          <cell r="D7672">
            <v>9.9600000000000009</v>
          </cell>
        </row>
        <row r="7673">
          <cell r="A7673" t="str">
            <v>06.082.0070-A</v>
          </cell>
          <cell r="B7673" t="str">
            <v>DRENO EM TUBO DE PVC,DIAMETRO DE 3",PARA VIADUTOS,INCLUSIVEFORNECIMENTO DO TUBO,EXCLUSIVE PERFURACAO E COLAGEM</v>
          </cell>
          <cell r="C7673" t="str">
            <v>M</v>
          </cell>
          <cell r="D7673">
            <v>9.32</v>
          </cell>
        </row>
        <row r="7674">
          <cell r="A7674" t="str">
            <v>06.082.0075-0</v>
          </cell>
          <cell r="B7674" t="str">
            <v>DRENO EM TUBO DE PVC,DIAMETRO DE 4",PARA VIADUTOS,INCLUSIVEFORNECIMENTO DO TUBO,EXCLUSIVE PERFURACAO E COLAGEM</v>
          </cell>
          <cell r="C7674" t="str">
            <v>M</v>
          </cell>
          <cell r="D7674">
            <v>11.08</v>
          </cell>
        </row>
        <row r="7675">
          <cell r="A7675" t="str">
            <v>06.082.0075-A</v>
          </cell>
          <cell r="B7675" t="str">
            <v>DRENO EM TUBO DE PVC,DIAMETRO DE 4",PARA VIADUTOS,INCLUSIVEFORNECIMENTO DO TUBO,EXCLUSIVE PERFURACAO E COLAGEM</v>
          </cell>
          <cell r="C7675" t="str">
            <v>M</v>
          </cell>
          <cell r="D7675">
            <v>10.44</v>
          </cell>
        </row>
        <row r="7676">
          <cell r="A7676" t="str">
            <v>06.082.9999-0</v>
          </cell>
          <cell r="B7676" t="str">
            <v>FAMILIA 06.082DRENO TUBO PVC</v>
          </cell>
          <cell r="D7676">
            <v>5198</v>
          </cell>
        </row>
        <row r="7677">
          <cell r="A7677" t="str">
            <v>06.082.9999-A</v>
          </cell>
          <cell r="B7677" t="str">
            <v>FAMILIA 06.082DRENO TUBO PVC</v>
          </cell>
          <cell r="D7677">
            <v>4778</v>
          </cell>
        </row>
        <row r="7678">
          <cell r="A7678" t="str">
            <v>06.084.0005-0</v>
          </cell>
          <cell r="B7678" t="str">
            <v>FILTRO HORIZONTAL DE AREIA,EM BARRAGEM,OBEDECENDO GRANULOMETRIA ESPECIFICA,INCLUSIVE FORNECIMENTO DO MATERIAL</v>
          </cell>
          <cell r="C7678" t="str">
            <v>M3</v>
          </cell>
          <cell r="D7678">
            <v>89.13</v>
          </cell>
        </row>
        <row r="7679">
          <cell r="A7679" t="str">
            <v>06.084.0005-A</v>
          </cell>
          <cell r="B7679" t="str">
            <v>FILTRO HORIZONTAL DE AREIA,EM BARRAGEM,OBEDECENDO GRANULOMETRIA ESPECIFICA,INCLUSIVE FORNECIMENTO DO MATERIAL</v>
          </cell>
          <cell r="C7679" t="str">
            <v>M3</v>
          </cell>
          <cell r="D7679">
            <v>85.16</v>
          </cell>
        </row>
        <row r="7680">
          <cell r="A7680" t="str">
            <v>06.084.9999-0</v>
          </cell>
          <cell r="B7680" t="str">
            <v>FAMILIA 06.084</v>
          </cell>
          <cell r="D7680">
            <v>5016</v>
          </cell>
        </row>
        <row r="7681">
          <cell r="A7681" t="str">
            <v>06.084.9999-A</v>
          </cell>
          <cell r="B7681" t="str">
            <v>FAMILIA 06.084</v>
          </cell>
          <cell r="D7681">
            <v>4790</v>
          </cell>
        </row>
        <row r="7682">
          <cell r="A7682" t="str">
            <v>06.085.0010-0</v>
          </cell>
          <cell r="B7682" t="str">
            <v>DRENO VERTICAL NO PARAMENTO INTERNO DE MUROS DE ARRIMO,EXECUTADO EM PRISMAS DE 0,25 X O,25M DE SECAO,CHEIOS DE BRITA 3,ADMITINDO AS BARBACAS ESPACADAS DE 1,50M VERTICALMENTE E 2,00M HORIZONTALMENTE,MEDINDO-SE O SERVICO PELA AREA DO MURO</v>
          </cell>
          <cell r="C7682" t="str">
            <v>M2</v>
          </cell>
          <cell r="D7682">
            <v>7.97</v>
          </cell>
        </row>
        <row r="7683">
          <cell r="A7683" t="str">
            <v>06.085.0010-A</v>
          </cell>
          <cell r="B7683" t="str">
            <v>DRENO VERTICAL NO PARAMENTO INTERNO DE MUROS DE ARRIMO,EXECUTADO EM PRISMAS DE 0,25 X O,25M DE SECAO,CHEIOS DE BRITA 3,ADMITINDO AS BARBACAS ESPACADAS DE 1,50M VERTICALMENTE E 2,00M HORIZONTALMENTE,MEDINDO-SE O SERVICO PELA AREA DO MURO</v>
          </cell>
          <cell r="C7683" t="str">
            <v>M2</v>
          </cell>
          <cell r="D7683">
            <v>7.18</v>
          </cell>
        </row>
        <row r="7684">
          <cell r="A7684" t="str">
            <v>06.085.0015-0</v>
          </cell>
          <cell r="B7684" t="str">
            <v>VALETA DRENANTE DE 0,50M DE LARGURA E 0,70M DE PROFUNDIDADE,PREENCHIDA ATE 0,30M COM PEDRA BRITADA,INCLUINDO REATERRO</v>
          </cell>
          <cell r="C7684" t="str">
            <v>M</v>
          </cell>
          <cell r="D7684">
            <v>60.86</v>
          </cell>
        </row>
        <row r="7685">
          <cell r="A7685" t="str">
            <v>06.085.0015-A</v>
          </cell>
          <cell r="B7685" t="str">
            <v>VALETA DRENANTE DE 0,50M DE LARGURA E 0,70M DE PROFUNDIDADE,PREENCHIDA ATE 0,30M COM PEDRA BRITADA,INCLUINDO REATERRO</v>
          </cell>
          <cell r="C7685" t="str">
            <v>M</v>
          </cell>
          <cell r="D7685">
            <v>56.1</v>
          </cell>
        </row>
        <row r="7686">
          <cell r="A7686" t="str">
            <v>06.085.0020-0</v>
          </cell>
          <cell r="B7686" t="str">
            <v>CAMADA VERTICAL DRENANTE FEITA COM PEDRA BRITADA, INCLUSIVEFORNECIMENTO DO MATERIAL</v>
          </cell>
          <cell r="C7686" t="str">
            <v>M3</v>
          </cell>
          <cell r="D7686">
            <v>114.12</v>
          </cell>
        </row>
        <row r="7687">
          <cell r="A7687" t="str">
            <v>06.085.0020-A</v>
          </cell>
          <cell r="B7687" t="str">
            <v>CAMADA VERTICAL DRENANTE FEITA COM PEDRA BRITADA, INCLUSIVEFORNECIMENTO DO MATERIAL</v>
          </cell>
          <cell r="C7687" t="str">
            <v>M3</v>
          </cell>
          <cell r="D7687">
            <v>110.15</v>
          </cell>
        </row>
        <row r="7688">
          <cell r="A7688" t="str">
            <v>06.085.0025-0</v>
          </cell>
          <cell r="B7688" t="str">
            <v>CAMADA HORIZONTAL DRENANTE FEITA COM PEDRA BRITADA,INCLUSIVEFORNECIMENTO E ESPALHAMENTO</v>
          </cell>
          <cell r="C7688" t="str">
            <v>M3</v>
          </cell>
          <cell r="D7688">
            <v>123.11</v>
          </cell>
        </row>
        <row r="7689">
          <cell r="A7689" t="str">
            <v>06.085.0025-A</v>
          </cell>
          <cell r="B7689" t="str">
            <v>CAMADA HORIZONTAL DRENANTE FEITA COM PEDRA BRITADA,INCLUSIVEFORNECIMENTO E ESPALHAMENTO</v>
          </cell>
          <cell r="C7689" t="str">
            <v>M3</v>
          </cell>
          <cell r="D7689">
            <v>118.35</v>
          </cell>
        </row>
        <row r="7690">
          <cell r="A7690" t="str">
            <v>06.085.0030-0</v>
          </cell>
          <cell r="B7690" t="str">
            <v>CAMADA DE BRITA N°2 PARA PROTECAO TERMICA DE IMPERMEABILIZACAO DE LAJES</v>
          </cell>
          <cell r="C7690" t="str">
            <v>M3</v>
          </cell>
          <cell r="D7690">
            <v>109.73</v>
          </cell>
        </row>
        <row r="7691">
          <cell r="A7691" t="str">
            <v>06.085.0030-A</v>
          </cell>
          <cell r="B7691" t="str">
            <v>CAMADA DE BRITA N°2 PARA PROTECAO TERMICA DE IMPERMEABILIZACAO DE LAJES</v>
          </cell>
          <cell r="C7691" t="str">
            <v>M3</v>
          </cell>
          <cell r="D7691">
            <v>105.76</v>
          </cell>
        </row>
        <row r="7692">
          <cell r="A7692" t="str">
            <v>06.085.0035-0</v>
          </cell>
          <cell r="B7692" t="str">
            <v>CAMADA DE ARGILA EXPANDIDA PARA PROTECAO TERMICA DE IMPERMEABILIZACAO DE LAJES</v>
          </cell>
          <cell r="C7692" t="str">
            <v>M3</v>
          </cell>
          <cell r="D7692">
            <v>240.26</v>
          </cell>
        </row>
        <row r="7693">
          <cell r="A7693" t="str">
            <v>06.085.0035-A</v>
          </cell>
          <cell r="B7693" t="str">
            <v>CAMADA DE ARGILA EXPANDIDA PARA PROTECAO TERMICA DE IMPERMEABILIZACAO DE LAJES</v>
          </cell>
          <cell r="C7693" t="str">
            <v>M3</v>
          </cell>
          <cell r="D7693">
            <v>236.3</v>
          </cell>
        </row>
        <row r="7694">
          <cell r="A7694" t="str">
            <v>06.085.0040-0</v>
          </cell>
          <cell r="B7694" t="str">
            <v>ENROCAMENTO COM PEDRA-DE-MAO JOGADA, INCLUSIVE FORNECIMENTODESTA</v>
          </cell>
          <cell r="C7694" t="str">
            <v>M3</v>
          </cell>
          <cell r="D7694">
            <v>105.87</v>
          </cell>
        </row>
        <row r="7695">
          <cell r="A7695" t="str">
            <v>06.085.0040-A</v>
          </cell>
          <cell r="B7695" t="str">
            <v>ENROCAMENTO COM PEDRA-DE-MAO JOGADA, INCLUSIVE FORNECIMENTODESTA</v>
          </cell>
          <cell r="C7695" t="str">
            <v>M3</v>
          </cell>
          <cell r="D7695">
            <v>102.7</v>
          </cell>
        </row>
        <row r="7696">
          <cell r="A7696" t="str">
            <v>06.085.0045-0</v>
          </cell>
          <cell r="B7696" t="str">
            <v>ENROCAMENTO COM PEDRA-DE-MAO ARRUMADA,INCLUSIVE FORNECIMENTODESTA</v>
          </cell>
          <cell r="C7696" t="str">
            <v>M3</v>
          </cell>
          <cell r="D7696">
            <v>129.54</v>
          </cell>
        </row>
        <row r="7697">
          <cell r="A7697" t="str">
            <v>06.085.0045-A</v>
          </cell>
          <cell r="B7697" t="str">
            <v>ENROCAMENTO COM PEDRA-DE-MAO ARRUMADA,INCLUSIVE FORNECIMENTODESTA</v>
          </cell>
          <cell r="C7697" t="str">
            <v>M3</v>
          </cell>
          <cell r="D7697">
            <v>123.19</v>
          </cell>
        </row>
        <row r="7698">
          <cell r="A7698" t="str">
            <v>06.085.0050-1</v>
          </cell>
          <cell r="B7698" t="str">
            <v>ENROCAMENTO COM PEDRA DE 50 A 200KG, INCLUSIVE FORNECIMENTO,TRANSPORTE,CARGA,DESCARGA E COLOCACAO COM ESCAVADEIRA</v>
          </cell>
          <cell r="C7698" t="str">
            <v>M3</v>
          </cell>
          <cell r="D7698">
            <v>178.99</v>
          </cell>
        </row>
        <row r="7699">
          <cell r="A7699" t="str">
            <v>06.085.0050-B</v>
          </cell>
          <cell r="B7699" t="str">
            <v>ENROCAMENTO COM PEDRA DE 50 A 200KG, INCLUSIVE FORNECIMENTO,TRANSPORTE,CARGA,DESCARGA E COLOCACAO COM ESCAVADEIRA</v>
          </cell>
          <cell r="C7699" t="str">
            <v>M3</v>
          </cell>
          <cell r="D7699">
            <v>174.78</v>
          </cell>
        </row>
        <row r="7700">
          <cell r="A7700" t="str">
            <v>06.085.0055-0</v>
          </cell>
          <cell r="B7700" t="str">
            <v>EXECUCAO DE CAMADA RIP-RAP,DE PEDRA ARRUMADA,DIAMETRO MAIOROU IGUAL A 0,30M,EM TALUDE DE BARRAGEM,INCLUSIVE O FORNECIMENTO DA PEDRA</v>
          </cell>
          <cell r="C7700" t="str">
            <v>M3</v>
          </cell>
          <cell r="D7700">
            <v>122.06</v>
          </cell>
        </row>
        <row r="7701">
          <cell r="A7701" t="str">
            <v>06.085.0055-A</v>
          </cell>
          <cell r="B7701" t="str">
            <v>EXECUCAO DE CAMADA RIP-RAP,DE PEDRA ARRUMADA,DIAMETRO MAIOROU IGUAL A 0,30M,EM TALUDE DE BARRAGEM,INCLUSIVE O FORNECIMENTO DA PEDRA</v>
          </cell>
          <cell r="C7701" t="str">
            <v>M3</v>
          </cell>
          <cell r="D7701">
            <v>115.72</v>
          </cell>
        </row>
        <row r="7702">
          <cell r="A7702" t="str">
            <v>06.085.0058-0</v>
          </cell>
          <cell r="B7702" t="str">
            <v>BARRAGEM PROVISORIA OU ENSECADEIRA, PARA DESVIO DE PEQUENOSCURSOS D'AGUA,COM SACOS DE AREIA EMPILHADOS,INCLUSIVE FORNECIMENTO DOS MATERIAIS,ENSACAMENTO,EMPILHAMENTO E RETIRADA</v>
          </cell>
          <cell r="C7702" t="str">
            <v>M3</v>
          </cell>
          <cell r="D7702">
            <v>251.9</v>
          </cell>
        </row>
        <row r="7703">
          <cell r="A7703" t="str">
            <v>06.085.0058-A</v>
          </cell>
          <cell r="B7703" t="str">
            <v>BARRAGEM PROVISORIA OU ENSECADEIRA, PARA DESVIO DE PEQUENOSCURSOS D'AGUA,COM SACOS DE AREIA EMPILHADOS,INCLUSIVE FORNECIMENTO DOS MATERIAIS,ENSACAMENTO,EMPILHAMENTO E RETIRADA</v>
          </cell>
          <cell r="C7703" t="str">
            <v>M3</v>
          </cell>
          <cell r="D7703">
            <v>225.08</v>
          </cell>
        </row>
        <row r="7704">
          <cell r="A7704" t="str">
            <v>06.085.0060-0</v>
          </cell>
          <cell r="B7704" t="str">
            <v>EMBASAMENTO PARA BERCO DE TUBULACAO DE ESGOTO SANITARIO,FEITO COM BRITA Nº3</v>
          </cell>
          <cell r="C7704" t="str">
            <v>M3</v>
          </cell>
          <cell r="D7704">
            <v>114.73</v>
          </cell>
        </row>
        <row r="7705">
          <cell r="A7705" t="str">
            <v>06.085.0060-A</v>
          </cell>
          <cell r="B7705" t="str">
            <v>EMBASAMENTO PARA BERCO DE TUBULACAO DE ESGOTO SANITARIO,FEITO COM BRITA Nº3</v>
          </cell>
          <cell r="C7705" t="str">
            <v>M3</v>
          </cell>
          <cell r="D7705">
            <v>109.97</v>
          </cell>
        </row>
        <row r="7706">
          <cell r="A7706" t="str">
            <v>06.085.0065-0</v>
          </cell>
          <cell r="B7706" t="str">
            <v>CAMADA DE BRITA N°4 PARA FILTRO BIOLOGICO</v>
          </cell>
          <cell r="C7706" t="str">
            <v>M3</v>
          </cell>
          <cell r="D7706">
            <v>132.88</v>
          </cell>
        </row>
        <row r="7707">
          <cell r="A7707" t="str">
            <v>06.085.0065-A</v>
          </cell>
          <cell r="B7707" t="str">
            <v>CAMADA DE BRITA N°4 PARA FILTRO BIOLOGICO</v>
          </cell>
          <cell r="C7707" t="str">
            <v>M3</v>
          </cell>
          <cell r="D7707">
            <v>128.91999999999999</v>
          </cell>
        </row>
        <row r="7708">
          <cell r="A7708" t="str">
            <v>06.085.0070-0</v>
          </cell>
          <cell r="B7708" t="str">
            <v>CAMADA DE PEDREGULHO PARA FILTROS DE TRATAMENTO DE AGUA COMGRANULOMETRIA DE 1/8" A 3/8"</v>
          </cell>
          <cell r="C7708" t="str">
            <v>M3</v>
          </cell>
          <cell r="D7708">
            <v>143.5</v>
          </cell>
        </row>
        <row r="7709">
          <cell r="A7709" t="str">
            <v>06.085.0070-A</v>
          </cell>
          <cell r="B7709" t="str">
            <v>CAMADA DE PEDREGULHO PARA FILTROS DE TRATAMENTO DE AGUA COMGRANULOMETRIA DE 1/8" A 3/8"</v>
          </cell>
          <cell r="C7709" t="str">
            <v>M3</v>
          </cell>
          <cell r="D7709">
            <v>137.15</v>
          </cell>
        </row>
        <row r="7710">
          <cell r="A7710" t="str">
            <v>06.085.0072-0</v>
          </cell>
          <cell r="B7710" t="str">
            <v>CAMADA DE PEDREGULHO PARA FILTROS DE TRATAMENTO DE AGUA COMGRANULOMETRIA DE 3/8" A 3/4"</v>
          </cell>
          <cell r="C7710" t="str">
            <v>M3</v>
          </cell>
          <cell r="D7710">
            <v>132.44</v>
          </cell>
        </row>
        <row r="7711">
          <cell r="A7711" t="str">
            <v>06.085.0072-A</v>
          </cell>
          <cell r="B7711" t="str">
            <v>CAMADA DE PEDREGULHO PARA FILTROS DE TRATAMENTO DE AGUA COMGRANULOMETRIA DE 3/8" A 3/4"</v>
          </cell>
          <cell r="C7711" t="str">
            <v>M3</v>
          </cell>
          <cell r="D7711">
            <v>126.1</v>
          </cell>
        </row>
        <row r="7712">
          <cell r="A7712" t="str">
            <v>06.085.0074-0</v>
          </cell>
          <cell r="B7712" t="str">
            <v>CAMADA DE PEDREGULHO PARA FILTROS DE TRATAMENTO DE AGUA COMGRANULOMETRIA DE 3/4" A 1.1/2"</v>
          </cell>
          <cell r="C7712" t="str">
            <v>M3</v>
          </cell>
          <cell r="D7712">
            <v>131.30000000000001</v>
          </cell>
        </row>
        <row r="7713">
          <cell r="A7713" t="str">
            <v>06.085.0074-A</v>
          </cell>
          <cell r="B7713" t="str">
            <v>CAMADA DE PEDREGULHO PARA FILTROS DE TRATAMENTO DE AGUA COMGRANULOMETRIA DE 3/4" A 1.1/2"</v>
          </cell>
          <cell r="C7713" t="str">
            <v>M3</v>
          </cell>
          <cell r="D7713">
            <v>124.95</v>
          </cell>
        </row>
        <row r="7714">
          <cell r="A7714" t="str">
            <v>06.085.9999-0</v>
          </cell>
          <cell r="B7714" t="str">
            <v>FAMILIA 06.085DRENO</v>
          </cell>
          <cell r="D7714">
            <v>4332</v>
          </cell>
        </row>
        <row r="7715">
          <cell r="A7715" t="str">
            <v>06.085.9999-A</v>
          </cell>
          <cell r="B7715" t="str">
            <v>FAMILIA 06.085DRENO</v>
          </cell>
          <cell r="D7715">
            <v>4120</v>
          </cell>
        </row>
        <row r="7716">
          <cell r="A7716" t="str">
            <v>06.086.0010-0</v>
          </cell>
          <cell r="B7716" t="str">
            <v>EMBASAMENTO PARA TUBULACAO DE ESGOTOS,EM CONCRETO SIMPLES,COM TRANSPORTE HORIZONTAL E CONSIDERADO PARA PROFUNDIDADE DE VALAS ATE 3,00M</v>
          </cell>
          <cell r="C7716" t="str">
            <v>M3</v>
          </cell>
          <cell r="D7716">
            <v>297.74</v>
          </cell>
        </row>
        <row r="7717">
          <cell r="A7717" t="str">
            <v>06.086.0010-A</v>
          </cell>
          <cell r="B7717" t="str">
            <v>EMBASAMENTO PARA TUBULACAO DE ESGOTOS,EM CONCRETO SIMPLES,COM TRANSPORTE HORIZONTAL E CONSIDERADO PARA PROFUNDIDADE DE VALAS ATE 3,00M</v>
          </cell>
          <cell r="C7717" t="str">
            <v>M3</v>
          </cell>
          <cell r="D7717">
            <v>285.76</v>
          </cell>
        </row>
        <row r="7718">
          <cell r="A7718" t="str">
            <v>06.086.9999-0</v>
          </cell>
          <cell r="B7718" t="str">
            <v>FAMILIA 06.086EMBASAMENTO EM CONC. SIMPLES</v>
          </cell>
          <cell r="D7718">
            <v>3278</v>
          </cell>
        </row>
        <row r="7719">
          <cell r="A7719" t="str">
            <v>06.086.9999-A</v>
          </cell>
          <cell r="B7719" t="str">
            <v>FAMILIA 06.086EMBASAMENTO EM CONC. SIMPLES</v>
          </cell>
          <cell r="D7719">
            <v>3146</v>
          </cell>
        </row>
        <row r="7720">
          <cell r="A7720" t="str">
            <v>06.087.0010-0</v>
          </cell>
          <cell r="B7720" t="str">
            <v>EMBASAMENTO PARA TUBULACAO DE ESGOTOS,EM CONCRETO ARMADO,COMTRANSPORTE HORIZONTAL E CONSIDERADO PARA PROFUNDIDADE DE VALAS ATE 3,00M</v>
          </cell>
          <cell r="C7720" t="str">
            <v>M3</v>
          </cell>
          <cell r="D7720">
            <v>719.21</v>
          </cell>
        </row>
        <row r="7721">
          <cell r="A7721" t="str">
            <v>06.087.0010-A</v>
          </cell>
          <cell r="B7721" t="str">
            <v>EMBASAMENTO PARA TUBULACAO DE ESGOTOS,EM CONCRETO ARMADO,COMTRANSPORTE HORIZONTAL E CONSIDERADO PARA PROFUNDIDADE DE VALAS ATE 3,00M</v>
          </cell>
          <cell r="C7721" t="str">
            <v>M3</v>
          </cell>
          <cell r="D7721">
            <v>681.3</v>
          </cell>
        </row>
        <row r="7722">
          <cell r="A7722" t="str">
            <v>06.087.9999-0</v>
          </cell>
          <cell r="B7722" t="str">
            <v>FAMILIA 06.087EMBASAMENTO EM CONC. ARMADO</v>
          </cell>
          <cell r="D7722">
            <v>4432</v>
          </cell>
        </row>
        <row r="7723">
          <cell r="A7723" t="str">
            <v>06.087.9999-A</v>
          </cell>
          <cell r="B7723" t="str">
            <v>FAMILIA 06.087EMBASAMENTO EM CONC. ARMADO</v>
          </cell>
          <cell r="D7723">
            <v>4198</v>
          </cell>
        </row>
        <row r="7724">
          <cell r="A7724" t="str">
            <v>06.088.0010-0</v>
          </cell>
          <cell r="B7724" t="str">
            <v>EMBASAMENTO DE TUBULACAO,FEITO COM PO-DE-PEDRA</v>
          </cell>
          <cell r="C7724" t="str">
            <v>M3</v>
          </cell>
          <cell r="D7724">
            <v>87.07</v>
          </cell>
        </row>
        <row r="7725">
          <cell r="A7725" t="str">
            <v>06.088.0010-A</v>
          </cell>
          <cell r="B7725" t="str">
            <v>EMBASAMENTO DE TUBULACAO,FEITO COM PO-DE-PEDRA</v>
          </cell>
          <cell r="C7725" t="str">
            <v>M3</v>
          </cell>
          <cell r="D7725">
            <v>83.9</v>
          </cell>
        </row>
        <row r="7726">
          <cell r="A7726" t="str">
            <v>06.088.9999-0</v>
          </cell>
          <cell r="B7726" t="str">
            <v>FAMILIA 06.088REATERRO DE VALAS C/PO-DE-PEDRA</v>
          </cell>
          <cell r="D7726">
            <v>4872</v>
          </cell>
        </row>
        <row r="7727">
          <cell r="A7727" t="str">
            <v>06.088.9999-A</v>
          </cell>
          <cell r="B7727" t="str">
            <v>FAMILIA 06.088REATERRO DE VALAS C/PO-DE-PEDRA</v>
          </cell>
          <cell r="D7727">
            <v>4695</v>
          </cell>
        </row>
        <row r="7728">
          <cell r="A7728" t="str">
            <v>06.090.0010-0</v>
          </cell>
          <cell r="B7728" t="str">
            <v>PREPARO DE BERCO,EM TERRENO FIRME,PARA TUBULACAO DE 1,20M DEDIAMETRO,APOIADA NUM ARCO DE 90°</v>
          </cell>
          <cell r="C7728" t="str">
            <v>M</v>
          </cell>
          <cell r="D7728">
            <v>3.9</v>
          </cell>
        </row>
        <row r="7729">
          <cell r="A7729" t="str">
            <v>06.090.0010-A</v>
          </cell>
          <cell r="B7729" t="str">
            <v>PREPARO DE BERCO,EM TERRENO FIRME,PARA TUBULACAO DE 1,20M DEDIAMETRO,APOIADA NUM ARCO DE 90°</v>
          </cell>
          <cell r="C7729" t="str">
            <v>M</v>
          </cell>
          <cell r="D7729">
            <v>3.38</v>
          </cell>
        </row>
        <row r="7730">
          <cell r="A7730" t="str">
            <v>06.090.9999-0</v>
          </cell>
          <cell r="B7730" t="str">
            <v>FAMILIA 06.090PREPARO DE BERCO P/TUBULACAO</v>
          </cell>
          <cell r="D7730">
            <v>6427</v>
          </cell>
        </row>
        <row r="7731">
          <cell r="A7731" t="str">
            <v>06.090.9999-A</v>
          </cell>
          <cell r="B7731" t="str">
            <v>FAMILIA 06.090PREPARO DE BERCO P/TUBULACAO</v>
          </cell>
          <cell r="D7731">
            <v>5566</v>
          </cell>
        </row>
        <row r="7732">
          <cell r="A7732" t="str">
            <v>06.095.0010-0</v>
          </cell>
          <cell r="B7732" t="str">
            <v>GEOMEMBRANA EM PEAD,ESPESSURA 0,5MM,EM REVESTIMENTO IMPERMEABILIZANTE,APLICACOES DE CONTENCAO DE FLUIDOS E RESIDUOS,INCLUSIVE SOLDA POR TERMOFUSAO,ABRACADEIRAS,INSERTES,CONEXOES EDEMAIS ACESSORIOS. FORNECIMENTO E COLOCACAO</v>
          </cell>
          <cell r="C7732" t="str">
            <v>M2</v>
          </cell>
          <cell r="D7732">
            <v>11.85</v>
          </cell>
        </row>
        <row r="7733">
          <cell r="A7733" t="str">
            <v>06.095.0010-A</v>
          </cell>
          <cell r="B7733" t="str">
            <v>GEOMEMBRANA EM PEAD,ESPESSURA 0,5MM,EM REVESTIMENTO IMPERMEABILIZANTE,APLICACOES DE CONTENCAO DE FLUIDOS E RESIDUOS,INCLUSIVE SOLDA POR TERMOFUSAO,ABRACADEIRAS,INSERTES,CONEXOES EDEMAIS ACESSORIOS. FORNECIMENTO E COLOCACAO</v>
          </cell>
          <cell r="C7733" t="str">
            <v>M2</v>
          </cell>
          <cell r="D7733">
            <v>11.01</v>
          </cell>
        </row>
        <row r="7734">
          <cell r="A7734" t="str">
            <v>06.095.0013-0</v>
          </cell>
          <cell r="B7734" t="str">
            <v>GEOMEMBRANA EM PEAD,ESPESSURA 0,8MM,EM REVESTIMENTO IMPERMEABILIZANTE,APLICACOES DE CONTENCAO DE FLUIDOS E RESIDUOS,INCLUSIVE SOLDA POR TERMOFUSAO,ABRACADEIRAS,INSERTES,CONEXOES EDEMAIS ACESSORIOS. FORNECIMENTO E COLOCACAO</v>
          </cell>
          <cell r="C7734" t="str">
            <v>M2</v>
          </cell>
          <cell r="D7734">
            <v>15.23</v>
          </cell>
        </row>
        <row r="7735">
          <cell r="A7735" t="str">
            <v>06.095.0013-A</v>
          </cell>
          <cell r="B7735" t="str">
            <v>GEOMEMBRANA EM PEAD,ESPESSURA 0,8MM,EM REVESTIMENTO IMPERMEABILIZANTE,APLICACOES DE CONTENCAO DE FLUIDOS E RESIDUOS,INCLUSIVE SOLDA POR TERMOFUSAO,ABRACADEIRAS,INSERTES,CONEXOES EDEMAIS ACESSORIOS. FORNECIMENTO E COLOCACAO</v>
          </cell>
          <cell r="C7735" t="str">
            <v>M2</v>
          </cell>
          <cell r="D7735">
            <v>14.34</v>
          </cell>
        </row>
        <row r="7736">
          <cell r="A7736" t="str">
            <v>06.095.0015-0</v>
          </cell>
          <cell r="B7736" t="str">
            <v>GEOMEMBRANA EM PEAD,ESPESSURA 1,0MM,EM REVESTIMENTO IMPERMEABILIZANTE,APLICACOES DE CONTENCAO DE FLUIDOS E RESIDUOS,INCLUSIVE SOLDA POR TERMOFUSAO,ABRACADEIRAS,INSERTES,CONEXOES EDEMAIS ACESSORIOS. FORNECIMENTO E COLOCACAO</v>
          </cell>
          <cell r="C7736" t="str">
            <v>M2</v>
          </cell>
          <cell r="D7736">
            <v>17.57</v>
          </cell>
        </row>
        <row r="7737">
          <cell r="A7737" t="str">
            <v>06.095.0015-A</v>
          </cell>
          <cell r="B7737" t="str">
            <v>GEOMEMBRANA EM PEAD,ESPESSURA 1,0MM,EM REVESTIMENTO IMPERMEABILIZANTE,APLICACOES DE CONTENCAO DE FLUIDOS E RESIDUOS,INCLUSIVE SOLDA POR TERMOFUSAO,ABRACADEIRAS,INSERTES,CONEXOES EDEMAIS ACESSORIOS. FORNECIMENTO E COLOCACAO</v>
          </cell>
          <cell r="C7737" t="str">
            <v>M2</v>
          </cell>
          <cell r="D7737">
            <v>16.63</v>
          </cell>
        </row>
        <row r="7738">
          <cell r="A7738" t="str">
            <v>06.095.0018-0</v>
          </cell>
          <cell r="B7738" t="str">
            <v>GEOMEMBRANA EM PEAD,ESPESSURA 1,5MM,EM REVESTIMENTO IMPERMEABILIZANTE,APLICACOES DE CONTENCAO DE FLUIDOS E RESIDUOS,INCLUSIVE SOLDA POR TERMOFUSAO,ABRACADEIRAS,INSERTES,CONEXOES EDEMAIS ACESSORIOS. FORNECIMENTO E COLOCACAO</v>
          </cell>
          <cell r="C7738" t="str">
            <v>M2</v>
          </cell>
          <cell r="D7738">
            <v>23.2</v>
          </cell>
        </row>
        <row r="7739">
          <cell r="A7739" t="str">
            <v>06.095.0018-A</v>
          </cell>
          <cell r="B7739" t="str">
            <v>GEOMEMBRANA EM PEAD,ESPESSURA 1,5MM,EM REVESTIMENTO IMPERMEABILIZANTE,APLICACOES DE CONTENCAO DE FLUIDOS E RESIDUOS,INCLUSIVE SOLDA POR TERMOFUSAO,ABRACADEIRAS,INSERTES,CONEXOES EDEMAIS ACESSORIOS. FORNECIMENTO E COLOCACAO</v>
          </cell>
          <cell r="C7739" t="str">
            <v>M2</v>
          </cell>
          <cell r="D7739">
            <v>22.16</v>
          </cell>
        </row>
        <row r="7740">
          <cell r="A7740" t="str">
            <v>06.095.0020-0</v>
          </cell>
          <cell r="B7740" t="str">
            <v>GEOMEMBRANA EM PEAD,ESPESSURA 2,0MM,EM REVESTIMENTO IMPERMEABILIZANTE,APLICACOES DE CONTENCAO DE FLUIDOS E RESIDUOS,INCLUSIVE SOLDA POR TERMOFUSAO,ABRACADEIRAS,INSERTES,CONEXOES EDEMAIS ACESSORIOS. FORNECIMENTO E COLOCACAO</v>
          </cell>
          <cell r="C7740" t="str">
            <v>M2</v>
          </cell>
          <cell r="D7740">
            <v>30.84</v>
          </cell>
        </row>
        <row r="7741">
          <cell r="A7741" t="str">
            <v>06.095.0020-A</v>
          </cell>
          <cell r="B7741" t="str">
            <v>GEOMEMBRANA EM PEAD,ESPESSURA 2,0MM,EM REVESTIMENTO IMPERMEABILIZANTE,APLICACOES DE CONTENCAO DE FLUIDOS E RESIDUOS,INCLUSIVE SOLDA POR TERMOFUSAO,ABRACADEIRAS,INSERTES,CONEXOES EDEMAIS ACESSORIOS. FORNECIMENTO E COLOCACAO</v>
          </cell>
          <cell r="C7741" t="str">
            <v>M2</v>
          </cell>
          <cell r="D7741">
            <v>29.69</v>
          </cell>
        </row>
        <row r="7742">
          <cell r="A7742" t="str">
            <v>06.095.0022-0</v>
          </cell>
          <cell r="B7742" t="str">
            <v>GEOMEMBRANA EM PEAD,ESPESSURA 2,5MM,EM REVESTIMENTO IMPERMEABILIZANTE,APLICACOES DE CONTENCAO DE FLUIDOS E RESIDUOS,INCLUSIVE SOLDA POR TERMOFUSAO,ABRACADEIRAS,INSERTES,CONEXOES EDEMAIS ACESSORIOS. FORNECIMENTO E COLOCACAO</v>
          </cell>
          <cell r="C7742" t="str">
            <v>M2</v>
          </cell>
          <cell r="D7742">
            <v>34.28</v>
          </cell>
        </row>
        <row r="7743">
          <cell r="A7743" t="str">
            <v>06.095.0022-A</v>
          </cell>
          <cell r="B7743" t="str">
            <v>GEOMEMBRANA EM PEAD,ESPESSURA 2,5MM,EM REVESTIMENTO IMPERMEABILIZANTE,APLICACOES DE CONTENCAO DE FLUIDOS E RESIDUOS,INCLUSIVE SOLDA POR TERMOFUSAO,ABRACADEIRAS,INSERTES,CONEXOES EDEMAIS ACESSORIOS. FORNECIMENTO E COLOCACAO</v>
          </cell>
          <cell r="C7743" t="str">
            <v>M2</v>
          </cell>
          <cell r="D7743">
            <v>33.020000000000003</v>
          </cell>
        </row>
        <row r="7744">
          <cell r="A7744" t="str">
            <v>06.095.0025-0</v>
          </cell>
          <cell r="B7744" t="str">
            <v>GEOMEMBRANA EM PEAD,ESPESSURA 1,0MM,TEXTURIZADA,EM REVESTIMENTO IMPERMEABILIZANTE, APLICACOES DE CONTENCAO DE FLUIDOS ERESIDUOS,INCLUSIVE SOLDA POR TERMOFUSAO,ABRACADEIRAS,INSERTES,CONEXOES E DEMAIS ACESSORIOS. FORNECIMENTO E COLOCACAO</v>
          </cell>
          <cell r="C7744" t="str">
            <v>M2</v>
          </cell>
          <cell r="D7744">
            <v>17.7</v>
          </cell>
        </row>
        <row r="7745">
          <cell r="A7745" t="str">
            <v>06.095.0025-A</v>
          </cell>
          <cell r="B7745" t="str">
            <v>GEOMEMBRANA EM PEAD,ESPESSURA 1,0MM,TEXTURIZADA,EM REVESTIMENTO IMPERMEABILIZANTE, APLICACOES DE CONTENCAO DE FLUIDOS ERESIDUOS,INCLUSIVE SOLDA POR TERMOFUSAO,ABRACADEIRAS,INSERTES,CONEXOES E DEMAIS ACESSORIOS. FORNECIMENTO E COLOCACAO</v>
          </cell>
          <cell r="C7745" t="str">
            <v>M2</v>
          </cell>
          <cell r="D7745">
            <v>16.760000000000002</v>
          </cell>
        </row>
        <row r="7746">
          <cell r="A7746" t="str">
            <v>06.095.0028-0</v>
          </cell>
          <cell r="B7746" t="str">
            <v>GEOMEMBRANA EM PEAD,ESPESSURA 1,5MM,TEXTURIZADA,EM REVESTIMENTO IMPERMEABILIZANTE, APLICACOES DE CONTENCAO DE FLUIDOS ERESIDUOS,INCLUSIVE SOLDA POR TERMOFUSAO,ABRACADEIRAS,INSERTES,CONEXOES E DEMAIS ACESSORIOS. FORNECIMENTO E COLOCACAO</v>
          </cell>
          <cell r="C7746" t="str">
            <v>M2</v>
          </cell>
          <cell r="D7746">
            <v>23.4</v>
          </cell>
        </row>
        <row r="7747">
          <cell r="A7747" t="str">
            <v>06.095.0028-A</v>
          </cell>
          <cell r="B7747" t="str">
            <v>GEOMEMBRANA EM PEAD,ESPESSURA 1,5MM,TEXTURIZADA,EM REVESTIMENTO IMPERMEABILIZANTE, APLICACOES DE CONTENCAO DE FLUIDOS ERESIDUOS,INCLUSIVE SOLDA POR TERMOFUSAO,ABRACADEIRAS,INSERTES,CONEXOES E DEMAIS ACESSORIOS. FORNECIMENTO E COLOCACAO</v>
          </cell>
          <cell r="C7747" t="str">
            <v>M2</v>
          </cell>
          <cell r="D7747">
            <v>22.36</v>
          </cell>
        </row>
        <row r="7748">
          <cell r="A7748" t="str">
            <v>06.095.0030-0</v>
          </cell>
          <cell r="B7748" t="str">
            <v>GEOMEMBRANA EM PEAD,ESPESSURA 2,0MM,TEXTURIZADA,EM REVESTIMENTO IMPERMEABILIZANTE, APLICACOES DE CONTENCAO DE FLUIDOS ERESIDUOS,INCLUSIVE SOLDA POR TERMOFUSAO,ABRACADEIRAS,INSERTES,CONEXOES E DEMAIS ACESSORIOS. FORNECIMENTO E COLOCACAO</v>
          </cell>
          <cell r="C7748" t="str">
            <v>M2</v>
          </cell>
          <cell r="D7748">
            <v>29</v>
          </cell>
        </row>
        <row r="7749">
          <cell r="A7749" t="str">
            <v>06.095.0030-A</v>
          </cell>
          <cell r="B7749" t="str">
            <v>GEOMEMBRANA EM PEAD,ESPESSURA 2,0MM,TEXTURIZADA,EM REVESTIMENTO IMPERMEABILIZANTE, APLICACOES DE CONTENCAO DE FLUIDOS ERESIDUOS,INCLUSIVE SOLDA POR TERMOFUSAO,ABRACADEIRAS,INSERTES,CONEXOES E DEMAIS ACESSORIOS. FORNECIMENTO E COLOCACAO</v>
          </cell>
          <cell r="C7749" t="str">
            <v>M2</v>
          </cell>
          <cell r="D7749">
            <v>27.85</v>
          </cell>
        </row>
        <row r="7750">
          <cell r="A7750" t="str">
            <v>06.095.9999-0</v>
          </cell>
          <cell r="B7750" t="str">
            <v>FAMILIA 06.095GEOMEMBRANA DE PEAD</v>
          </cell>
          <cell r="D7750">
            <v>1057</v>
          </cell>
        </row>
        <row r="7751">
          <cell r="A7751" t="str">
            <v>06.095.9999-A</v>
          </cell>
          <cell r="B7751" t="str">
            <v>FAMILIA 06.095GEOMEMBRANA DE PEAD</v>
          </cell>
          <cell r="D7751">
            <v>1006</v>
          </cell>
        </row>
        <row r="7752">
          <cell r="A7752" t="str">
            <v>06.100.0010-0</v>
          </cell>
          <cell r="B7752" t="str">
            <v>MANTA GEOTEXTIL,DE 100% POLIPROPILENO OU 100% POLIESTER, EMDRENOS SUBTERRANEOS.FORNECIMENTO E COLOCACAO</v>
          </cell>
          <cell r="C7752" t="str">
            <v>M2</v>
          </cell>
          <cell r="D7752">
            <v>7.19</v>
          </cell>
        </row>
        <row r="7753">
          <cell r="A7753" t="str">
            <v>06.100.0010-A</v>
          </cell>
          <cell r="B7753" t="str">
            <v>MANTA GEOTEXTIL,DE 100% POLIPROPILENO OU 100% POLIESTER, EMDRENOS SUBTERRANEOS.FORNECIMENTO E COLOCACAO</v>
          </cell>
          <cell r="C7753" t="str">
            <v>M2</v>
          </cell>
          <cell r="D7753">
            <v>7.08</v>
          </cell>
        </row>
        <row r="7754">
          <cell r="A7754" t="str">
            <v>06.100.0011-0</v>
          </cell>
          <cell r="B7754" t="str">
            <v>MANTA GEOTEXTIL 100% POLIPROPILENO OU 100% POLIESTER,EM GABIOES,DRENOS PROFUNDOS OU VALETAS.FORNECIMENTO E COLOCACAO</v>
          </cell>
          <cell r="C7754" t="str">
            <v>M2</v>
          </cell>
          <cell r="D7754">
            <v>10.37</v>
          </cell>
        </row>
        <row r="7755">
          <cell r="A7755" t="str">
            <v>06.100.0011-A</v>
          </cell>
          <cell r="B7755" t="str">
            <v>MANTA GEOTEXTIL 100% POLIPROPILENO OU 100% POLIESTER,EM GABIOES,DRENOS PROFUNDOS OU VALETAS.FORNECIMENTO E COLOCACAO</v>
          </cell>
          <cell r="C7755" t="str">
            <v>M2</v>
          </cell>
          <cell r="D7755">
            <v>10.25</v>
          </cell>
        </row>
        <row r="7756">
          <cell r="A7756" t="str">
            <v>06.100.0012-0</v>
          </cell>
          <cell r="B7756" t="str">
            <v>MANTA GEOTEXTIL 100% POLIPROPILENO OU 100% POLIESTER,EM ENROCAMENTOS OU FILTROS DE TRANSICAO.FORNECIMENTO E COLOCACAO</v>
          </cell>
          <cell r="C7756" t="str">
            <v>M2</v>
          </cell>
          <cell r="D7756">
            <v>13.26</v>
          </cell>
        </row>
        <row r="7757">
          <cell r="A7757" t="str">
            <v>06.100.0012-A</v>
          </cell>
          <cell r="B7757" t="str">
            <v>MANTA GEOTEXTIL 100% POLIPROPILENO OU 100% POLIESTER,EM ENROCAMENTOS OU FILTROS DE TRANSICAO.FORNECIMENTO E COLOCACAO</v>
          </cell>
          <cell r="C7757" t="str">
            <v>M2</v>
          </cell>
          <cell r="D7757">
            <v>13.18</v>
          </cell>
        </row>
        <row r="7758">
          <cell r="A7758" t="str">
            <v>06.100.0020-0</v>
          </cell>
          <cell r="B7758" t="str">
            <v>MANTA GEOTEXTIL 100% POLIPROPILENO OU 100% POLIESTER,EM CAMADA VERTICAL FEITA COM PEDRA BRITADA.FORNECIMENTO E COLOCACAO</v>
          </cell>
          <cell r="C7758" t="str">
            <v>M2</v>
          </cell>
          <cell r="D7758">
            <v>10.93</v>
          </cell>
        </row>
        <row r="7759">
          <cell r="A7759" t="str">
            <v>06.100.0020-A</v>
          </cell>
          <cell r="B7759" t="str">
            <v>MANTA GEOTEXTIL 100% POLIPROPILENO OU 100% POLIESTER,EM CAMADA VERTICAL FEITA COM PEDRA BRITADA.FORNECIMENTO E COLOCACAO</v>
          </cell>
          <cell r="C7759" t="str">
            <v>M2</v>
          </cell>
          <cell r="D7759">
            <v>10.74</v>
          </cell>
        </row>
        <row r="7760">
          <cell r="A7760" t="str">
            <v>06.100.0030-0</v>
          </cell>
          <cell r="B7760" t="str">
            <v>MANTA GEOTEXTIL 100% POLIPROPILENO OU 100% POLIESTER EM POCOS DE ALIVIO.FORNECIMENTO E COLOCACAO</v>
          </cell>
          <cell r="C7760" t="str">
            <v>M2</v>
          </cell>
          <cell r="D7760">
            <v>16.91</v>
          </cell>
        </row>
        <row r="7761">
          <cell r="A7761" t="str">
            <v>06.100.0030-A</v>
          </cell>
          <cell r="B7761" t="str">
            <v>MANTA GEOTEXTIL 100% POLIPROPILENO OU 100% POLIESTER EM POCOS DE ALIVIO.FORNECIMENTO E COLOCACAO</v>
          </cell>
          <cell r="C7761" t="str">
            <v>M2</v>
          </cell>
          <cell r="D7761">
            <v>16.350000000000001</v>
          </cell>
        </row>
        <row r="7762">
          <cell r="A7762" t="str">
            <v>06.100.0040-0</v>
          </cell>
          <cell r="B7762" t="str">
            <v>MANTA GEOTEXTIL 100% POLIPROPILENO OU 100% POLIESTER,EM PRE-FILTRO DE POCO TUBULAR.FORNECIMENTO E COLOCACAO</v>
          </cell>
          <cell r="C7762" t="str">
            <v>M2</v>
          </cell>
          <cell r="D7762">
            <v>15.14</v>
          </cell>
        </row>
        <row r="7763">
          <cell r="A7763" t="str">
            <v>06.100.0040-A</v>
          </cell>
          <cell r="B7763" t="str">
            <v>MANTA GEOTEXTIL 100% POLIPROPILENO OU 100% POLIESTER,EM PRE-FILTRO DE POCO TUBULAR.FORNECIMENTO E COLOCACAO</v>
          </cell>
          <cell r="C7763" t="str">
            <v>M2</v>
          </cell>
          <cell r="D7763">
            <v>14.39</v>
          </cell>
        </row>
        <row r="7764">
          <cell r="A7764" t="str">
            <v>06.100.0050-0</v>
          </cell>
          <cell r="B7764" t="str">
            <v>MANTA GEOTEXTIL 100% POLIPROPILENO OU 100% POLIESTER,EM DRENO SUB-HORIZONTAL.FORNECIMENTO E COLOCACAO</v>
          </cell>
          <cell r="C7764" t="str">
            <v>M2</v>
          </cell>
          <cell r="D7764">
            <v>15.14</v>
          </cell>
        </row>
        <row r="7765">
          <cell r="A7765" t="str">
            <v>06.100.0050-A</v>
          </cell>
          <cell r="B7765" t="str">
            <v>MANTA GEOTEXTIL 100% POLIPROPILENO OU 100% POLIESTER,EM DRENO SUB-HORIZONTAL.FORNECIMENTO E COLOCACAO</v>
          </cell>
          <cell r="C7765" t="str">
            <v>M2</v>
          </cell>
          <cell r="D7765">
            <v>14.39</v>
          </cell>
        </row>
        <row r="7766">
          <cell r="A7766" t="str">
            <v>06.100.0056-0</v>
          </cell>
          <cell r="B7766" t="str">
            <v>MANTA GEOTEXTIL NAO TECIDO DE POLIESTER LARGURA 2,30M COM RESISTENCIA A TRACAO A FAIXA LARGA NA RUPTURA DE 8KN/M E AO PUNCIONAMENTO DE 280N.FORNECIMENTO E COLOCACAO</v>
          </cell>
          <cell r="C7766" t="str">
            <v>M2</v>
          </cell>
          <cell r="D7766">
            <v>5.01</v>
          </cell>
        </row>
        <row r="7767">
          <cell r="A7767" t="str">
            <v>06.100.0056-A</v>
          </cell>
          <cell r="B7767" t="str">
            <v>MANTA GEOTEXTIL NAO TECIDO DE POLIESTER LARGURA 2,30M COM RESISTENCIA A TRACAO A FAIXA LARGA NA RUPTURA DE 8KN/M E AO PUNCIONAMENTO DE 280N.FORNECIMENTO E COLOCACAO</v>
          </cell>
          <cell r="C7767" t="str">
            <v>M2</v>
          </cell>
          <cell r="D7767">
            <v>4.82</v>
          </cell>
        </row>
        <row r="7768">
          <cell r="A7768" t="str">
            <v>06.100.0058-0</v>
          </cell>
          <cell r="B7768" t="str">
            <v>MANTA GEOTEXTIL NAO TECIDO DE POLIESTER LARGURA 2,30M COM RESISTENCIA A TRACAO A FAIXA LARGA NA RUPTURA DE 10KN/M E AO PUNCIONAMENTO DE 380N.FORNECIMENTO E COLOCACAO</v>
          </cell>
          <cell r="C7768" t="str">
            <v>M2</v>
          </cell>
          <cell r="D7768">
            <v>6.34</v>
          </cell>
        </row>
        <row r="7769">
          <cell r="A7769" t="str">
            <v>06.100.0058-A</v>
          </cell>
          <cell r="B7769" t="str">
            <v>MANTA GEOTEXTIL NAO TECIDO DE POLIESTER LARGURA 2,30M COM RESISTENCIA A TRACAO A FAIXA LARGA NA RUPTURA DE 10KN/M E AO PUNCIONAMENTO DE 380N.FORNECIMENTO E COLOCACAO</v>
          </cell>
          <cell r="C7769" t="str">
            <v>M2</v>
          </cell>
          <cell r="D7769">
            <v>6.12</v>
          </cell>
        </row>
        <row r="7770">
          <cell r="A7770" t="str">
            <v>06.100.0060-0</v>
          </cell>
          <cell r="B7770" t="str">
            <v>MANTA GEOTEXTIL NAO TECIDO DE POLIESTER,LARGURA 2,30M COM RESISTENCIA A TRACAO A FAIXA LARGA NA RUPTURA DE 16KN/M E AO PUNCIONAMENTO DE 550N.FORNECIMENTO E COLOCACAO</v>
          </cell>
          <cell r="C7770" t="str">
            <v>M2</v>
          </cell>
          <cell r="D7770">
            <v>8.93</v>
          </cell>
        </row>
        <row r="7771">
          <cell r="A7771" t="str">
            <v>06.100.0060-A</v>
          </cell>
          <cell r="B7771" t="str">
            <v>MANTA GEOTEXTIL NAO TECIDO DE POLIESTER,LARGURA 2,30M COM RESISTENCIA A TRACAO A FAIXA LARGA NA RUPTURA DE 16KN/M E AO PUNCIONAMENTO DE 550N.FORNECIMENTO E COLOCACAO</v>
          </cell>
          <cell r="C7771" t="str">
            <v>M2</v>
          </cell>
          <cell r="D7771">
            <v>8.69</v>
          </cell>
        </row>
        <row r="7772">
          <cell r="A7772" t="str">
            <v>06.100.0062-0</v>
          </cell>
          <cell r="B7772" t="str">
            <v>MANTA GEOTEXTIL NAO TECIDO DE POLIESTER,LARGURA 2,30M COM RESISTENCIA A TRACAO A FAIXA LARGA NA RUPTURA DE 21KN/M E AO PUNCIONAMENTO DE 700N.FORNECIMENTO E COLOCACAO</v>
          </cell>
          <cell r="C7772" t="str">
            <v>M2</v>
          </cell>
          <cell r="D7772">
            <v>11.71</v>
          </cell>
        </row>
        <row r="7773">
          <cell r="A7773" t="str">
            <v>06.100.0062-A</v>
          </cell>
          <cell r="B7773" t="str">
            <v>MANTA GEOTEXTIL NAO TECIDO DE POLIESTER,LARGURA 2,30M COM RESISTENCIA A TRACAO A FAIXA LARGA NA RUPTURA DE 21KN/M E AO PUNCIONAMENTO DE 700N.FORNECIMENTO E COLOCACAO</v>
          </cell>
          <cell r="C7773" t="str">
            <v>M2</v>
          </cell>
          <cell r="D7773">
            <v>11.45</v>
          </cell>
        </row>
        <row r="7774">
          <cell r="A7774" t="str">
            <v>06.100.0064-0</v>
          </cell>
          <cell r="B7774" t="str">
            <v>MANTA GEOTEXTIL NAO TECIDO DE POLIESTER,LARGURA 2,30M COM RESISTENCIA A TRACAO A FAIXA LARGA NA RUPTURA DE 31KN/M E AO PUNCIONAMENTO DE 1000N.FORNECIMENTO E COLOCACAO</v>
          </cell>
          <cell r="C7774" t="str">
            <v>M2</v>
          </cell>
          <cell r="D7774">
            <v>16.39</v>
          </cell>
        </row>
        <row r="7775">
          <cell r="A7775" t="str">
            <v>06.100.0064-A</v>
          </cell>
          <cell r="B7775" t="str">
            <v>MANTA GEOTEXTIL NAO TECIDO DE POLIESTER,LARGURA 2,30M COM RESISTENCIA A TRACAO A FAIXA LARGA NA RUPTURA DE 31KN/M E AO PUNCIONAMENTO DE 1000N.FORNECIMENTO E COLOCACAO</v>
          </cell>
          <cell r="C7775" t="str">
            <v>M2</v>
          </cell>
          <cell r="D7775">
            <v>16.11</v>
          </cell>
        </row>
        <row r="7776">
          <cell r="A7776" t="str">
            <v>06.100.0068-0</v>
          </cell>
          <cell r="B7776" t="str">
            <v>MANTA GEOTEXTIL NAO TECIDO DE POLIESTER DENSIDADE 75G/M².FORNECIMENTO E COLOCACAO</v>
          </cell>
          <cell r="C7776" t="str">
            <v>M2</v>
          </cell>
          <cell r="D7776">
            <v>4.26</v>
          </cell>
        </row>
        <row r="7777">
          <cell r="A7777" t="str">
            <v>06.100.0068-A</v>
          </cell>
          <cell r="B7777" t="str">
            <v>MANTA GEOTEXTIL NAO TECIDO DE POLIESTER DENSIDADE 75G/M².FORNECIMENTO E COLOCACAO</v>
          </cell>
          <cell r="C7777" t="str">
            <v>M2</v>
          </cell>
          <cell r="D7777">
            <v>4.09</v>
          </cell>
        </row>
        <row r="7778">
          <cell r="A7778" t="str">
            <v>06.100.0079-0</v>
          </cell>
          <cell r="B7778" t="str">
            <v>GEOGRELHA TECIDA DE POLIESTER REVESTIDA COM PVC,RESISTENCIALONGITUDINAL A TRACAO DE 35KN/M E RESISTENCIA TRANSVERSAL DE20KN/M.FORNECIMENTO E COLOCACAO</v>
          </cell>
          <cell r="C7778" t="str">
            <v>M2</v>
          </cell>
          <cell r="D7778">
            <v>23.87</v>
          </cell>
        </row>
        <row r="7779">
          <cell r="A7779" t="str">
            <v>06.100.0079-A</v>
          </cell>
          <cell r="B7779" t="str">
            <v>GEOGRELHA TECIDA DE POLIESTER REVESTIDA COM PVC,RESISTENCIALONGITUDINAL A TRACAO DE 35KN/M E RESISTENCIA TRANSVERSAL DE20KN/M.FORNECIMENTO E COLOCACAO</v>
          </cell>
          <cell r="C7779" t="str">
            <v>M2</v>
          </cell>
          <cell r="D7779">
            <v>23.47</v>
          </cell>
        </row>
        <row r="7780">
          <cell r="A7780" t="str">
            <v>06.100.0080-0</v>
          </cell>
          <cell r="B7780" t="str">
            <v>GEOGRELHA TECIDA DE POLIESTER REVESTIDA COM PVC,RESISTENCIALONGITUDINAL A TRACAO DE 40KN/M E RESISTENCIA TRANSVERSAL DE27,4KN/M.FORNECIMENTO E COLOCACAO</v>
          </cell>
          <cell r="C7780" t="str">
            <v>M2</v>
          </cell>
          <cell r="D7780">
            <v>26.07</v>
          </cell>
        </row>
        <row r="7781">
          <cell r="A7781" t="str">
            <v>06.100.0080-A</v>
          </cell>
          <cell r="B7781" t="str">
            <v>GEOGRELHA TECIDA DE POLIESTER REVESTIDA COM PVC,RESISTENCIALONGITUDINAL A TRACAO DE 40KN/M E RESISTENCIA TRANSVERSAL DE27,4KN/M.FORNECIMENTO E COLOCACAO</v>
          </cell>
          <cell r="C7781" t="str">
            <v>M2</v>
          </cell>
          <cell r="D7781">
            <v>25.47</v>
          </cell>
        </row>
        <row r="7782">
          <cell r="A7782" t="str">
            <v>06.100.0082-0</v>
          </cell>
          <cell r="B7782" t="str">
            <v>GEOGRELHA TECIDA DE POLIESTER REVESTIDA COM PVC,RESISTENCIALONGITUDINAL A TRACAO DE 55KN/M E RESISTENCIA TRANVERSAL DE30KN/M.FORNECIMENTO E COLOCACAO</v>
          </cell>
          <cell r="C7782" t="str">
            <v>M2</v>
          </cell>
          <cell r="D7782">
            <v>31.44</v>
          </cell>
        </row>
        <row r="7783">
          <cell r="A7783" t="str">
            <v>06.100.0082-A</v>
          </cell>
          <cell r="B7783" t="str">
            <v>GEOGRELHA TECIDA DE POLIESTER REVESTIDA COM PVC,RESISTENCIALONGITUDINAL A TRACAO DE 55KN/M E RESISTENCIA TRANVERSAL DE30KN/M.FORNECIMENTO E COLOCACAO</v>
          </cell>
          <cell r="C7783" t="str">
            <v>M2</v>
          </cell>
          <cell r="D7783">
            <v>30.82</v>
          </cell>
        </row>
        <row r="7784">
          <cell r="A7784" t="str">
            <v>06.100.0085-0</v>
          </cell>
          <cell r="B7784" t="str">
            <v>GEOGRELHA TECIDA DE POLIESTER REVESTIDA COM PVC,RESISTENCIALONGITUDINAL A TRACAO DE 60KN/M E RESISTENCIA TRANSVERSAL DE30KN/M.FORNECIMENTO E COLOCACAO</v>
          </cell>
          <cell r="C7784" t="str">
            <v>M2</v>
          </cell>
          <cell r="D7784">
            <v>32.47</v>
          </cell>
        </row>
        <row r="7785">
          <cell r="A7785" t="str">
            <v>06.100.0085-A</v>
          </cell>
          <cell r="B7785" t="str">
            <v>GEOGRELHA TECIDA DE POLIESTER REVESTIDA COM PVC,RESISTENCIALONGITUDINAL A TRACAO DE 60KN/M E RESISTENCIA TRANSVERSAL DE30KN/M.FORNECIMENTO E COLOCACAO</v>
          </cell>
          <cell r="C7785" t="str">
            <v>M2</v>
          </cell>
          <cell r="D7785">
            <v>31.84</v>
          </cell>
        </row>
        <row r="7786">
          <cell r="A7786" t="str">
            <v>06.100.0087-0</v>
          </cell>
          <cell r="B7786" t="str">
            <v>GEOGRELHA TECIDA DE POLIESTER REVESTIDA COM PVC,RESISTENCIALONGITUDINAL A TRACAO DE 80KN/M E RESISTENCIA TRANSVERSAL DE30KN/M.FORNECIMENTO E COLOCACAO</v>
          </cell>
          <cell r="C7786" t="str">
            <v>M2</v>
          </cell>
          <cell r="D7786">
            <v>38.450000000000003</v>
          </cell>
        </row>
        <row r="7787">
          <cell r="A7787" t="str">
            <v>06.100.0087-A</v>
          </cell>
          <cell r="B7787" t="str">
            <v>GEOGRELHA TECIDA DE POLIESTER REVESTIDA COM PVC,RESISTENCIALONGITUDINAL A TRACAO DE 80KN/M E RESISTENCIA TRANSVERSAL DE30KN/M.FORNECIMENTO E COLOCACAO</v>
          </cell>
          <cell r="C7787" t="str">
            <v>M2</v>
          </cell>
          <cell r="D7787">
            <v>37.799999999999997</v>
          </cell>
        </row>
        <row r="7788">
          <cell r="A7788" t="str">
            <v>06.100.0090-0</v>
          </cell>
          <cell r="B7788" t="str">
            <v>GEOGRELHA TECIDA DE POLIESTER REVESTIDA COM PVC,RESISTENCIALONGITUDINAL A TRACAO DE 90KN/M E RESISTENCIA TRANSVERSAL DE30KN/M.FORNECIMENTO E COLOCACAO</v>
          </cell>
          <cell r="C7788" t="str">
            <v>M2</v>
          </cell>
          <cell r="D7788">
            <v>38.83</v>
          </cell>
        </row>
        <row r="7789">
          <cell r="A7789" t="str">
            <v>06.100.0090-A</v>
          </cell>
          <cell r="B7789" t="str">
            <v>GEOGRELHA TECIDA DE POLIESTER REVESTIDA COM PVC,RESISTENCIALONGITUDINAL A TRACAO DE 90KN/M E RESISTENCIA TRANSVERSAL DE30KN/M.FORNECIMENTO E COLOCACAO</v>
          </cell>
          <cell r="C7789" t="str">
            <v>M2</v>
          </cell>
          <cell r="D7789">
            <v>38.159999999999997</v>
          </cell>
        </row>
        <row r="7790">
          <cell r="A7790" t="str">
            <v>06.100.0092-0</v>
          </cell>
          <cell r="B7790" t="str">
            <v>GEOGRELHA TECIDA DE POLIESTER REVESTIDA COM PVC,RESISTENCIALONGITUDINAL A TRACAO DE 110KN/M E RESISTENCIA TRANSVERSAL DE 30KN/M.FORNECIMENTO E COLOCACAO</v>
          </cell>
          <cell r="C7790" t="str">
            <v>M2</v>
          </cell>
          <cell r="D7790">
            <v>39.450000000000003</v>
          </cell>
        </row>
        <row r="7791">
          <cell r="A7791" t="str">
            <v>06.100.0092-A</v>
          </cell>
          <cell r="B7791" t="str">
            <v>GEOGRELHA TECIDA DE POLIESTER REVESTIDA COM PVC,RESISTENCIALONGITUDINAL A TRACAO DE 110KN/M E RESISTENCIA TRANSVERSAL DE 30KN/M.FORNECIMENTO E COLOCACAO</v>
          </cell>
          <cell r="C7791" t="str">
            <v>M2</v>
          </cell>
          <cell r="D7791">
            <v>38.770000000000003</v>
          </cell>
        </row>
        <row r="7792">
          <cell r="A7792" t="str">
            <v>06.100.0095-0</v>
          </cell>
          <cell r="B7792" t="str">
            <v>GEOGRELHA TECIDA DE POLIESTER REVESTIDA COM PVC,RESISTENCIALONGITUDINAL A TRACAO DE 120KN/M E RESISTENCIA TRANSVERSAL DE 30KN/M.FORNECIMENTO E COLOCACAO</v>
          </cell>
          <cell r="C7792" t="str">
            <v>M2</v>
          </cell>
          <cell r="D7792">
            <v>43.97</v>
          </cell>
        </row>
        <row r="7793">
          <cell r="A7793" t="str">
            <v>06.100.0095-A</v>
          </cell>
          <cell r="B7793" t="str">
            <v>GEOGRELHA TECIDA DE POLIESTER REVESTIDA COM PVC,RESISTENCIALONGITUDINAL A TRACAO DE 120KN/M E RESISTENCIA TRANSVERSAL DE 30KN/M.FORNECIMENTO E COLOCACAO</v>
          </cell>
          <cell r="C7793" t="str">
            <v>M2</v>
          </cell>
          <cell r="D7793">
            <v>43.24</v>
          </cell>
        </row>
        <row r="7794">
          <cell r="A7794" t="str">
            <v>06.100.0100-0</v>
          </cell>
          <cell r="B7794" t="str">
            <v>GEOGRELHA TECIDA DE POLIESTER REVESTIDA COM PVC,RESISTENCIALONGITUDINAL A TRACAO DE 150KN/M E RESISTENCIA TRANSVERSAL DE 30KN/M.FORNECIMENTO E COLOCACAO</v>
          </cell>
          <cell r="C7794" t="str">
            <v>M2</v>
          </cell>
          <cell r="D7794">
            <v>47.62</v>
          </cell>
        </row>
        <row r="7795">
          <cell r="A7795" t="str">
            <v>06.100.0100-A</v>
          </cell>
          <cell r="B7795" t="str">
            <v>GEOGRELHA TECIDA DE POLIESTER REVESTIDA COM PVC,RESISTENCIALONGITUDINAL A TRACAO DE 150KN/M E RESISTENCIA TRANSVERSAL DE 30KN/M.FORNECIMENTO E COLOCACAO</v>
          </cell>
          <cell r="C7795" t="str">
            <v>M2</v>
          </cell>
          <cell r="D7795">
            <v>46.84</v>
          </cell>
        </row>
        <row r="7796">
          <cell r="A7796" t="str">
            <v>06.100.0105-0</v>
          </cell>
          <cell r="B7796" t="str">
            <v>GEOGRELHA TECIDA DE POLIESTER REVESTIDA COM PVC,RESISTENCIALONGITUDINAL A TRACAO DE 200KN/M.FORNECIMENTO E COLOCACAO</v>
          </cell>
          <cell r="C7796" t="str">
            <v>M2</v>
          </cell>
          <cell r="D7796">
            <v>51.7</v>
          </cell>
        </row>
        <row r="7797">
          <cell r="A7797" t="str">
            <v>06.100.0105-A</v>
          </cell>
          <cell r="B7797" t="str">
            <v>GEOGRELHA TECIDA DE POLIESTER REVESTIDA COM PVC,RESISTENCIALONGITUDINAL A TRACAO DE 200KN/M.FORNECIMENTO E COLOCACAO</v>
          </cell>
          <cell r="C7797" t="str">
            <v>M2</v>
          </cell>
          <cell r="D7797">
            <v>50.89</v>
          </cell>
        </row>
        <row r="7798">
          <cell r="A7798" t="str">
            <v>06.100.0110-0</v>
          </cell>
          <cell r="B7798" t="str">
            <v>GEOGRELHA TECIDA DE POLIESTER REVESTIDA COM PVC,RESISTENCIALONGITUDINAL A TRACAO DE 300KN/M.FORNECIMENTO E COLOCACAO</v>
          </cell>
          <cell r="C7798" t="str">
            <v>M2</v>
          </cell>
          <cell r="D7798">
            <v>70.47</v>
          </cell>
        </row>
        <row r="7799">
          <cell r="A7799" t="str">
            <v>06.100.0110-A</v>
          </cell>
          <cell r="B7799" t="str">
            <v>GEOGRELHA TECIDA DE POLIESTER REVESTIDA COM PVC,RESISTENCIALONGITUDINAL A TRACAO DE 300KN/M.FORNECIMENTO E COLOCACAO</v>
          </cell>
          <cell r="C7799" t="str">
            <v>M2</v>
          </cell>
          <cell r="D7799">
            <v>69.63</v>
          </cell>
        </row>
        <row r="7800">
          <cell r="A7800" t="str">
            <v>06.100.0115-0</v>
          </cell>
          <cell r="B7800" t="str">
            <v>GEOGRELHA TECIDA DE POLIESTER REVESTIDA COM PVC,RESISTENCIALONGITUDINAL A TRACAO DE 400KN/M.FORNECIMENTO E COLOCACAO</v>
          </cell>
          <cell r="C7800" t="str">
            <v>M2</v>
          </cell>
          <cell r="D7800">
            <v>83.1</v>
          </cell>
        </row>
        <row r="7801">
          <cell r="A7801" t="str">
            <v>06.100.0115-A</v>
          </cell>
          <cell r="B7801" t="str">
            <v>GEOGRELHA TECIDA DE POLIESTER REVESTIDA COM PVC,RESISTENCIALONGITUDINAL A TRACAO DE 400KN/M.FORNECIMENTO E COLOCACAO</v>
          </cell>
          <cell r="C7801" t="str">
            <v>M2</v>
          </cell>
          <cell r="D7801">
            <v>82.22</v>
          </cell>
        </row>
        <row r="7802">
          <cell r="A7802" t="str">
            <v>06.100.0130-0</v>
          </cell>
          <cell r="B7802" t="str">
            <v>GEOGRELHA TECIDA DE PVA(POLI ALCOOL VINILICO) COM MODULO DERIGIDEZ DE 700KN/M A 5% DE DEFORMACAO. FORNECIMENTO E COLOCACAO</v>
          </cell>
          <cell r="C7802" t="str">
            <v>M2</v>
          </cell>
          <cell r="D7802">
            <v>30.76</v>
          </cell>
        </row>
        <row r="7803">
          <cell r="A7803" t="str">
            <v>06.100.0130-A</v>
          </cell>
          <cell r="B7803" t="str">
            <v>GEOGRELHA TECIDA DE PVA(POLI ALCOOL VINILICO) COM MODULO DERIGIDEZ DE 700KN/M A 5% DE DEFORMACAO. FORNECIMENTO E COLOCACAO</v>
          </cell>
          <cell r="C7803" t="str">
            <v>M2</v>
          </cell>
          <cell r="D7803">
            <v>29.84</v>
          </cell>
        </row>
        <row r="7804">
          <cell r="A7804" t="str">
            <v>06.100.0132-0</v>
          </cell>
          <cell r="B7804" t="str">
            <v>GEOGRELHA TECIDA DE PVA(POLI ALCOOL VINILICO) COM MODULO DERIGIDEZ DE 1000 KN/M A 5% DE DEFORMACAO. FORNECIMENTO E COLOCACAO</v>
          </cell>
          <cell r="C7804" t="str">
            <v>M2</v>
          </cell>
          <cell r="D7804">
            <v>39.29</v>
          </cell>
        </row>
        <row r="7805">
          <cell r="A7805" t="str">
            <v>06.100.0132-A</v>
          </cell>
          <cell r="B7805" t="str">
            <v>GEOGRELHA TECIDA DE PVA(POLI ALCOOL VINILICO) COM MODULO DERIGIDEZ DE 1000 KN/M A 5% DE DEFORMACAO. FORNECIMENTO E COLOCACAO</v>
          </cell>
          <cell r="C7805" t="str">
            <v>M2</v>
          </cell>
          <cell r="D7805">
            <v>38.33</v>
          </cell>
        </row>
        <row r="7806">
          <cell r="A7806" t="str">
            <v>06.100.0134-0</v>
          </cell>
          <cell r="B7806" t="str">
            <v>GEOGRELHA TECIDA DE PVA(POLI ALCOOL VINILICO) COM MODULO DERIGIDEZ DE 1600KN/M A 5% DE DEFORMACAO. FORNECIMENTO E COLOCACAO</v>
          </cell>
          <cell r="C7806" t="str">
            <v>M2</v>
          </cell>
          <cell r="D7806">
            <v>46.1</v>
          </cell>
        </row>
        <row r="7807">
          <cell r="A7807" t="str">
            <v>06.100.0134-A</v>
          </cell>
          <cell r="B7807" t="str">
            <v>GEOGRELHA TECIDA DE PVA(POLI ALCOOL VINILICO) COM MODULO DERIGIDEZ DE 1600KN/M A 5% DE DEFORMACAO. FORNECIMENTO E COLOCACAO</v>
          </cell>
          <cell r="C7807" t="str">
            <v>M2</v>
          </cell>
          <cell r="D7807">
            <v>45.07</v>
          </cell>
        </row>
        <row r="7808">
          <cell r="A7808" t="str">
            <v>06.100.0136-0</v>
          </cell>
          <cell r="B7808" t="str">
            <v>GEOGRELHA TECIDA DE PVA (POLI ALCOOL VINILICO) COM MODULO DERIGIDEZ DE 2200KN/M A 5% DE DEFORMACAO. FORNECIMENTO E COLOCACAO</v>
          </cell>
          <cell r="C7808" t="str">
            <v>M2</v>
          </cell>
          <cell r="D7808">
            <v>49.16</v>
          </cell>
        </row>
        <row r="7809">
          <cell r="A7809" t="str">
            <v>06.100.0136-A</v>
          </cell>
          <cell r="B7809" t="str">
            <v>GEOGRELHA TECIDA DE PVA (POLI ALCOOL VINILICO) COM MODULO DERIGIDEZ DE 2200KN/M A 5% DE DEFORMACAO. FORNECIMENTO E COLOCACAO</v>
          </cell>
          <cell r="C7809" t="str">
            <v>M2</v>
          </cell>
          <cell r="D7809">
            <v>48.1</v>
          </cell>
        </row>
        <row r="7810">
          <cell r="A7810" t="str">
            <v>06.100.0138-0</v>
          </cell>
          <cell r="B7810" t="str">
            <v>GEOGRELHA TECIDA DE PVA (POLI ALCOOL VINILICO) COM MODULO DERIGIDEZ DE 3000KN/M A 5% DE DEFORMACAO. FORNECIMENTO E COLOCACAO</v>
          </cell>
          <cell r="C7810" t="str">
            <v>M2</v>
          </cell>
          <cell r="D7810">
            <v>60.51</v>
          </cell>
        </row>
        <row r="7811">
          <cell r="A7811" t="str">
            <v>06.100.0138-A</v>
          </cell>
          <cell r="B7811" t="str">
            <v>GEOGRELHA TECIDA DE PVA (POLI ALCOOL VINILICO) COM MODULO DERIGIDEZ DE 3000KN/M A 5% DE DEFORMACAO. FORNECIMENTO E COLOCACAO</v>
          </cell>
          <cell r="C7811" t="str">
            <v>M2</v>
          </cell>
          <cell r="D7811">
            <v>59.42</v>
          </cell>
        </row>
        <row r="7812">
          <cell r="A7812" t="str">
            <v>06.100.0140-0</v>
          </cell>
          <cell r="B7812" t="str">
            <v>GEOGRELHA TECIDA DE PVA (POLI ALCOOL VINILICO) COM MODULO DERIGIDEZ DE 4000KN/M A 5% DE DEFORMACAO. FORNECIMENTO E COLOCACAO</v>
          </cell>
          <cell r="C7812" t="str">
            <v>M2</v>
          </cell>
          <cell r="D7812">
            <v>64.09</v>
          </cell>
        </row>
        <row r="7813">
          <cell r="A7813" t="str">
            <v>06.100.0140-A</v>
          </cell>
          <cell r="B7813" t="str">
            <v>GEOGRELHA TECIDA DE PVA (POLI ALCOOL VINILICO) COM MODULO DERIGIDEZ DE 4000KN/M A 5% DE DEFORMACAO. FORNECIMENTO E COLOCACAO</v>
          </cell>
          <cell r="C7813" t="str">
            <v>M2</v>
          </cell>
          <cell r="D7813">
            <v>62.94</v>
          </cell>
        </row>
        <row r="7814">
          <cell r="A7814" t="str">
            <v>06.100.0142-0</v>
          </cell>
          <cell r="B7814" t="str">
            <v>GEOGRELHA TECIDA DE PVA (POLI ALCOOL VINILICO) COM MODULO DERIGIDEZ DE 6000KN/M A 5% DE DEFORMACAO. FORNECIMENTO E COLOCACAO</v>
          </cell>
          <cell r="C7814" t="str">
            <v>M2</v>
          </cell>
          <cell r="D7814">
            <v>90.14</v>
          </cell>
        </row>
        <row r="7815">
          <cell r="A7815" t="str">
            <v>06.100.0142-A</v>
          </cell>
          <cell r="B7815" t="str">
            <v>GEOGRELHA TECIDA DE PVA (POLI ALCOOL VINILICO) COM MODULO DERIGIDEZ DE 6000KN/M A 5% DE DEFORMACAO. FORNECIMENTO E COLOCACAO</v>
          </cell>
          <cell r="C7815" t="str">
            <v>M2</v>
          </cell>
          <cell r="D7815">
            <v>88.95</v>
          </cell>
        </row>
        <row r="7816">
          <cell r="A7816" t="str">
            <v>06.100.0144-0</v>
          </cell>
          <cell r="B7816" t="str">
            <v>GEOGRELHA TECIDA DE PVA (POLI ALCOOL VINILICO) COM MODULO DERIGIDEZ DE 8000KN/M A 5% DE DEFORMACAO. FORNECIMENTO E COLOCACAO</v>
          </cell>
          <cell r="C7816" t="str">
            <v>M2</v>
          </cell>
          <cell r="D7816">
            <v>97.96</v>
          </cell>
        </row>
        <row r="7817">
          <cell r="A7817" t="str">
            <v>06.100.0144-A</v>
          </cell>
          <cell r="B7817" t="str">
            <v>GEOGRELHA TECIDA DE PVA (POLI ALCOOL VINILICO) COM MODULO DERIGIDEZ DE 8000KN/M A 5% DE DEFORMACAO. FORNECIMENTO E COLOCACAO</v>
          </cell>
          <cell r="C7817" t="str">
            <v>M2</v>
          </cell>
          <cell r="D7817">
            <v>96.74</v>
          </cell>
        </row>
        <row r="7818">
          <cell r="A7818" t="str">
            <v>06.100.0148-0</v>
          </cell>
          <cell r="B7818" t="str">
            <v>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v>
          </cell>
          <cell r="C7818" t="str">
            <v>M2</v>
          </cell>
          <cell r="D7818">
            <v>25.64</v>
          </cell>
        </row>
        <row r="7819">
          <cell r="A7819" t="str">
            <v>06.100.0148-A</v>
          </cell>
          <cell r="B7819" t="str">
            <v>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v>
          </cell>
          <cell r="C7819" t="str">
            <v>M2</v>
          </cell>
          <cell r="D7819">
            <v>25.02</v>
          </cell>
        </row>
        <row r="7820">
          <cell r="A7820" t="str">
            <v>06.100.0150-0</v>
          </cell>
          <cell r="B7820" t="str">
            <v>GEOCOMPOSTO PARA DRENAGEM,FORMADO POR GEOMANTA TRIDIMENSIONAL COM 20MM DE ESPESSURA,FABRICADO COM FILAMENTOS DE POLIPROPILENO TERMOSOLDADA A UM GEOTEXTIL NAO TECIDO DE POLIESTER.FORNECIMENTO E COLOCACAO</v>
          </cell>
          <cell r="C7820" t="str">
            <v>M2</v>
          </cell>
          <cell r="D7820">
            <v>51.52</v>
          </cell>
        </row>
        <row r="7821">
          <cell r="A7821" t="str">
            <v>06.100.0150-A</v>
          </cell>
          <cell r="B7821" t="str">
            <v>GEOCOMPOSTO PARA DRENAGEM,FORMADO POR GEOMANTA TRIDIMENSIONAL COM 20MM DE ESPESSURA,FABRICADO COM FILAMENTOS DE POLIPROPILENO TERMOSOLDADA A UM GEOTEXTIL NAO TECIDO DE POLIESTER.FORNECIMENTO E COLOCACAO</v>
          </cell>
          <cell r="C7821" t="str">
            <v>M2</v>
          </cell>
          <cell r="D7821">
            <v>50.57</v>
          </cell>
        </row>
        <row r="7822">
          <cell r="A7822" t="str">
            <v>06.100.0155-0</v>
          </cell>
          <cell r="B7822" t="str">
            <v>GEOCOMPOSTO PARA DRENAGEM,FORMADO POR GEOMANTA TRIDIMENSIONAL COM 12MM DE ESPESSURA,FABRICADO COM FILAMENTOS DE POLIPROPILENO TERMOSOLDADA A UM GEOTEXTIL NAO TECIDO DE POLIESTER.FORNECIMENTO E COLOCACAO</v>
          </cell>
          <cell r="C7822" t="str">
            <v>M2</v>
          </cell>
          <cell r="D7822">
            <v>31.71</v>
          </cell>
        </row>
        <row r="7823">
          <cell r="A7823" t="str">
            <v>06.100.0155-A</v>
          </cell>
          <cell r="B7823" t="str">
            <v>GEOCOMPOSTO PARA DRENAGEM,FORMADO POR GEOMANTA TRIDIMENSIONAL COM 12MM DE ESPESSURA,FABRICADO COM FILAMENTOS DE POLIPROPILENO TERMOSOLDADA A UM GEOTEXTIL NAO TECIDO DE POLIESTER.FORNECIMENTO E COLOCACAO</v>
          </cell>
          <cell r="C7823" t="str">
            <v>M2</v>
          </cell>
          <cell r="D7823">
            <v>30.76</v>
          </cell>
        </row>
        <row r="7824">
          <cell r="A7824" t="str">
            <v>06.100.0160-0</v>
          </cell>
          <cell r="B7824" t="str">
            <v>GEOCOMPOSTO PARA DRENAGEM,HORIZONTAL,FORMADO POR GEOMANTA TRIDIMENSIONAL COM 11MM DE ESPESSURA,FABRICADO COM FILAMENTOSDE POLIPROPILENO TERMOSOLDADA A DOIS GEOTEXTEIS NAO TECIDO DE POLIESTER.FORNECIMENTO E COLOCACAO</v>
          </cell>
          <cell r="C7824" t="str">
            <v>M2</v>
          </cell>
          <cell r="D7824">
            <v>34.840000000000003</v>
          </cell>
        </row>
        <row r="7825">
          <cell r="A7825" t="str">
            <v>06.100.0160-A</v>
          </cell>
          <cell r="B7825" t="str">
            <v>GEOCOMPOSTO PARA DRENAGEM,HORIZONTAL,FORMADO POR GEOMANTA TRIDIMENSIONAL COM 11MM DE ESPESSURA,FABRICADO COM FILAMENTOSDE POLIPROPILENO TERMOSOLDADA A DOIS GEOTEXTEIS NAO TECIDO DE POLIESTER.FORNECIMENTO E COLOCACAO</v>
          </cell>
          <cell r="C7825" t="str">
            <v>M2</v>
          </cell>
          <cell r="D7825">
            <v>33.89</v>
          </cell>
        </row>
        <row r="7826">
          <cell r="A7826" t="str">
            <v>06.100.0165-0</v>
          </cell>
          <cell r="B7826" t="str">
            <v>GEOCOMPOSTO PARA DRENAGEM,VERTICAL,FORMADO POR GEOMANTA TRIDIMENSIONAL COM 11MM DE ESPESSURA,FABRICADO COM FILAMENTOS DEPOLIPROPILENO TERMOSOLDADA A DOIS GEOTEXTEIS NAO TECIDO DEPOLIESTER E TUBO DRENO PERFURADO.FORNECIMENTO E COLOCACAO</v>
          </cell>
          <cell r="C7826" t="str">
            <v>M2</v>
          </cell>
          <cell r="D7826">
            <v>45.9</v>
          </cell>
        </row>
        <row r="7827">
          <cell r="A7827" t="str">
            <v>06.100.0165-A</v>
          </cell>
          <cell r="B7827" t="str">
            <v>GEOCOMPOSTO PARA DRENAGEM,VERTICAL,FORMADO POR GEOMANTA TRIDIMENSIONAL COM 11MM DE ESPESSURA,FABRICADO COM FILAMENTOS DEPOLIPROPILENO TERMOSOLDADA A DOIS GEOTEXTEIS NAO TECIDO DEPOLIESTER E TUBO DRENO PERFURADO.FORNECIMENTO E COLOCACAO</v>
          </cell>
          <cell r="C7827" t="str">
            <v>M2</v>
          </cell>
          <cell r="D7827">
            <v>44</v>
          </cell>
        </row>
        <row r="7828">
          <cell r="A7828" t="str">
            <v>06.100.0170-0</v>
          </cell>
          <cell r="B7828" t="str">
            <v>GEOCOMPOSTO PARA DRENAGEM,VERTICAL,FORMADO POR GEOMANTA TRIDIMENSIONAL COM 16MM DE ESPESSURA,FABRICADO COM FILAMENTOS DEPOLIPROPILENO TERMOSOLDADA A DOIS GEOTEXTEIS NAO TECIDO DEPOLIESTER E TUBO DRENO PERFURADO.FORNECIMENTO E COLOCACAO</v>
          </cell>
          <cell r="C7828" t="str">
            <v>M2</v>
          </cell>
          <cell r="D7828">
            <v>64.7</v>
          </cell>
        </row>
        <row r="7829">
          <cell r="A7829" t="str">
            <v>06.100.0170-A</v>
          </cell>
          <cell r="B7829" t="str">
            <v>GEOCOMPOSTO PARA DRENAGEM,VERTICAL,FORMADO POR GEOMANTA TRIDIMENSIONAL COM 16MM DE ESPESSURA,FABRICADO COM FILAMENTOS DEPOLIPROPILENO TERMOSOLDADA A DOIS GEOTEXTEIS NAO TECIDO DEPOLIESTER E TUBO DRENO PERFURADO.FORNECIMENTO E COLOCACAO</v>
          </cell>
          <cell r="C7829" t="str">
            <v>M2</v>
          </cell>
          <cell r="D7829">
            <v>62.79</v>
          </cell>
        </row>
        <row r="7830">
          <cell r="A7830" t="str">
            <v>06.100.0175-0</v>
          </cell>
          <cell r="B7830" t="str">
            <v>GEOCOMPOSTO PARA DRENAGEM,HORIZONTAL,FORMADO POR GEOMANTA TRIDIMENSIONAL COM 16MM DE ESPESSURA,FABRICADO COM FILAMENTOSDE POLIPROPILENO TERMOSOLDADA A DOIS GEOTEXTEIS NAO TECIDO DE POLIESTER.FORNECIMENTO E COLOCACAO</v>
          </cell>
          <cell r="C7830" t="str">
            <v>M2</v>
          </cell>
          <cell r="D7830">
            <v>53.11</v>
          </cell>
        </row>
        <row r="7831">
          <cell r="A7831" t="str">
            <v>06.100.0175-A</v>
          </cell>
          <cell r="B7831" t="str">
            <v>GEOCOMPOSTO PARA DRENAGEM,HORIZONTAL,FORMADO POR GEOMANTA TRIDIMENSIONAL COM 16MM DE ESPESSURA,FABRICADO COM FILAMENTOSDE POLIPROPILENO TERMOSOLDADA A DOIS GEOTEXTEIS NAO TECIDO DE POLIESTER.FORNECIMENTO E COLOCACAO</v>
          </cell>
          <cell r="C7831" t="str">
            <v>M2</v>
          </cell>
          <cell r="D7831">
            <v>52.16</v>
          </cell>
        </row>
        <row r="7832">
          <cell r="A7832" t="str">
            <v>06.100.0180-0</v>
          </cell>
          <cell r="B7832" t="str">
            <v>GEOCOMPOSTO PARA DRENAGEM,FORMADO POR GEOMANTA TRIDIMENSIONAL COM 11MM DE ESPESSURA,FABRICADO COM FILAMENTOS DE POLIPROPILENO TERMOSOLDADA A DOIS GEOTEXTEIS(SENDO UM DE POLIESTER EO OUTRO LAMINADO DE POLIPROPILENO),TUBO DRENO PERFURADO,PARA FORMA PERDIDA.FORNECIMENTO E COLOCACAO</v>
          </cell>
          <cell r="C7832" t="str">
            <v>M2</v>
          </cell>
          <cell r="D7832">
            <v>49.78</v>
          </cell>
        </row>
        <row r="7833">
          <cell r="A7833" t="str">
            <v>06.100.0180-A</v>
          </cell>
          <cell r="B7833" t="str">
            <v>GEOCOMPOSTO PARA DRENAGEM,FORMADO POR GEOMANTA TRIDIMENSIONAL COM 11MM DE ESPESSURA,FABRICADO COM FILAMENTOS DE POLIPROPILENO TERMOSOLDADA A DOIS GEOTEXTEIS(SENDO UM DE POLIESTER EO OUTRO LAMINADO DE POLIPROPILENO),TUBO DRENO PERFURADO,PARA FORMA PERDIDA.FORNECIMENTO E COLOCACAO</v>
          </cell>
          <cell r="C7833" t="str">
            <v>M2</v>
          </cell>
          <cell r="D7833">
            <v>47.88</v>
          </cell>
        </row>
        <row r="7834">
          <cell r="A7834" t="str">
            <v>06.100.0185-0</v>
          </cell>
          <cell r="B7834" t="str">
            <v>GEOCOMPOSTO PARA DRENAGEM,(TRINCHEIRA DRENANTE),FORMADO PORGEOMANTA TRIDIMENSIONAL,ESPESSURA DE 11MM,FABRICADO COM FILAMENTO POLIPROPILENO TERMOSOLDADA,DOIS GEOTEXTEIS NAO TECIDO.FORNECIMENTO E COLOCACAO</v>
          </cell>
          <cell r="C7834" t="str">
            <v>M2</v>
          </cell>
          <cell r="D7834">
            <v>55.29</v>
          </cell>
        </row>
        <row r="7835">
          <cell r="A7835" t="str">
            <v>06.100.0185-A</v>
          </cell>
          <cell r="B7835" t="str">
            <v>GEOCOMPOSTO PARA DRENAGEM,(TRINCHEIRA DRENANTE),FORMADO PORGEOMANTA TRIDIMENSIONAL,ESPESSURA DE 11MM,FABRICADO COM FILAMENTO POLIPROPILENO TERMOSOLDADA,DOIS GEOTEXTEIS NAO TECIDO.FORNECIMENTO E COLOCACAO</v>
          </cell>
          <cell r="C7835" t="str">
            <v>M2</v>
          </cell>
          <cell r="D7835">
            <v>52.75</v>
          </cell>
        </row>
        <row r="7836">
          <cell r="A7836" t="str">
            <v>06.100.0187-0</v>
          </cell>
          <cell r="B7836" t="str">
            <v>GEOCOMPOSTO PARA DRENAGEM EM POLIETILENO DE ALTA DENSIDADE COM REVESTIMENTO EM GEOTEXTIL NAO TECIDO DE POLIESTER EM UM DOS LADOS EM FILAMENTOS CONTINUO COM RESISTENCIA A COMPRESSAODE 320KPA LARGURA 2,OM.FORNECIMENTO E COLOCACAO</v>
          </cell>
          <cell r="C7836" t="str">
            <v>M2</v>
          </cell>
          <cell r="D7836">
            <v>34.619999999999997</v>
          </cell>
        </row>
        <row r="7837">
          <cell r="A7837" t="str">
            <v>06.100.0187-A</v>
          </cell>
          <cell r="B7837" t="str">
            <v>GEOCOMPOSTO PARA DRENAGEM EM POLIETILENO DE ALTA DENSIDADE COM REVESTIMENTO EM GEOTEXTIL NAO TECIDO DE POLIESTER EM UM DOS LADOS EM FILAMENTOS CONTINUO COM RESISTENCIA A COMPRESSAODE 320KPA LARGURA 2,OM.FORNECIMENTO E COLOCACAO</v>
          </cell>
          <cell r="C7837" t="str">
            <v>M2</v>
          </cell>
          <cell r="D7837">
            <v>33.590000000000003</v>
          </cell>
        </row>
        <row r="7838">
          <cell r="A7838" t="str">
            <v>06.100.0190-0</v>
          </cell>
          <cell r="B7838" t="str">
            <v>GEOMANTA PARA REVESTIMENTO DE TALUDE SUJEITO A EROSAO SUPERFICIAL COM ESPESSURA DE 10MM,FLEXIVEL,TRIDIMENSIONAL,COM MAISDE 90% DE VAZIOS,INCLUSIVE ACO CA-50,VEGETACAO,ADUBO E REGA,EXCLUSIVE LIMPEZA E RASPAGEM DO TERRENO.FORNECIMENTO E COLOCACAO</v>
          </cell>
          <cell r="C7838" t="str">
            <v>M2</v>
          </cell>
          <cell r="D7838">
            <v>40.619999999999997</v>
          </cell>
        </row>
        <row r="7839">
          <cell r="A7839" t="str">
            <v>06.100.0190-A</v>
          </cell>
          <cell r="B7839" t="str">
            <v>GEOMANTA PARA REVESTIMENTO DE TALUDE SUJEITO A EROSAO SUPERFICIAL COM ESPESSURA DE 10MM,FLEXIVEL,TRIDIMENSIONAL,COM MAISDE 90% DE VAZIOS,INCLUSIVE ACO CA-50,VEGETACAO,ADUBO E REGA,EXCLUSIVE LIMPEZA E RASPAGEM DO TERRENO.FORNECIMENTO E COLOCACAO</v>
          </cell>
          <cell r="C7839" t="str">
            <v>M2</v>
          </cell>
          <cell r="D7839">
            <v>38.18</v>
          </cell>
        </row>
        <row r="7840">
          <cell r="A7840" t="str">
            <v>06.100.9999-0</v>
          </cell>
          <cell r="B7840" t="str">
            <v>FAMILIA 06.100MANTA BIDIM</v>
          </cell>
          <cell r="D7840">
            <v>1161</v>
          </cell>
        </row>
        <row r="7841">
          <cell r="A7841" t="str">
            <v>06.100.9999-A</v>
          </cell>
          <cell r="B7841" t="str">
            <v>FAMILIA 06.100MANTA BIDIM</v>
          </cell>
          <cell r="D7841">
            <v>1131</v>
          </cell>
        </row>
        <row r="7842">
          <cell r="A7842" t="str">
            <v>06.101.0001-0</v>
          </cell>
          <cell r="B7842" t="str">
            <v>COLCHAO DRENANTE,COM CAMADA DE 30CM DE PEDRA BRITADA N°3 E FILTRO DE TRANSICAO DE MANTA GEOTEXTIL 100% POLIPROPILENO OU100% POLIESTER,INCLUINDO FORNECIMENTO E COLOCACAO DOS MATERIAIS</v>
          </cell>
          <cell r="C7842" t="str">
            <v>M2</v>
          </cell>
          <cell r="D7842">
            <v>44.3</v>
          </cell>
        </row>
        <row r="7843">
          <cell r="A7843" t="str">
            <v>06.101.0001-A</v>
          </cell>
          <cell r="B7843" t="str">
            <v>COLCHAO DRENANTE,COM CAMADA DE 30CM DE PEDRA BRITADA N°3 E FILTRO DE TRANSICAO DE MANTA GEOTEXTIL 100% POLIPROPILENO OU100% POLIESTER,INCLUINDO FORNECIMENTO E COLOCACAO DOS MATERIAIS</v>
          </cell>
          <cell r="C7843" t="str">
            <v>M2</v>
          </cell>
          <cell r="D7843">
            <v>44.07</v>
          </cell>
        </row>
        <row r="7844">
          <cell r="A7844" t="str">
            <v>06.101.9999-0</v>
          </cell>
          <cell r="B7844" t="str">
            <v>FAMILIA 06.101COLCHAO DRENANTE</v>
          </cell>
          <cell r="D7844">
            <v>1844</v>
          </cell>
        </row>
        <row r="7845">
          <cell r="A7845" t="str">
            <v>06.101.9999-A</v>
          </cell>
          <cell r="B7845" t="str">
            <v>FAMILIA 06.101COLCHAO DRENANTE</v>
          </cell>
          <cell r="D7845">
            <v>1834</v>
          </cell>
        </row>
        <row r="7846">
          <cell r="A7846" t="str">
            <v>06.102.0010-0</v>
          </cell>
          <cell r="B7846" t="str">
            <v>ESTRUTURA EM SOLO REFORCADO COM MALHA METALICA,INCLUINDO MANTA GEOTEXTIL,EQUIPAMENTOS,EXCLUSIVE:MALHA METALICA(VIDE FAMILIA 06.103),PEDRA-DE-MAO,COLCHAO DE PO-DE-PEDRA,ATERRO,BERMAFRONTAL E TELA DE REFORCO(VIDE ITEM 06.103.0150-0)</v>
          </cell>
          <cell r="C7846" t="str">
            <v>M2</v>
          </cell>
          <cell r="D7846">
            <v>141.11000000000001</v>
          </cell>
        </row>
        <row r="7847">
          <cell r="A7847" t="str">
            <v>06.102.0010-A</v>
          </cell>
          <cell r="B7847" t="str">
            <v>ESTRUTURA EM SOLO REFORCADO COM MALHA METALICA,INCLUINDO MANTA GEOTEXTIL,EQUIPAMENTOS,EXCLUSIVE:MALHA METALICA(VIDE FAMILIA 06.103),PEDRA-DE-MAO,COLCHAO DE PO-DE-PEDRA,ATERRO,BERMAFRONTAL E TELA DE REFORCO(VIDE ITEM 06.103.0150-0)</v>
          </cell>
          <cell r="C7847" t="str">
            <v>M2</v>
          </cell>
          <cell r="D7847">
            <v>130.99</v>
          </cell>
        </row>
        <row r="7848">
          <cell r="A7848" t="str">
            <v>06.102.9999-0</v>
          </cell>
          <cell r="B7848" t="str">
            <v>FAMILIA 06.102</v>
          </cell>
          <cell r="C7848" t="str">
            <v>UN</v>
          </cell>
          <cell r="D7848">
            <v>1415</v>
          </cell>
        </row>
        <row r="7849">
          <cell r="A7849" t="str">
            <v>06.102.9999-A</v>
          </cell>
          <cell r="B7849" t="str">
            <v>FAMILIA 06.102</v>
          </cell>
          <cell r="C7849" t="str">
            <v>UN</v>
          </cell>
          <cell r="D7849">
            <v>1312</v>
          </cell>
        </row>
        <row r="7850">
          <cell r="A7850" t="str">
            <v>06.103.0010-0</v>
          </cell>
          <cell r="B7850" t="str">
            <v>MALHA METALICA PARA ESTRUTURA DE SOLO REFORCADO,HEXAGONAL,DEDUPLA TORCAO,DE ZINCO-ALUMINIO COM DIAMETRO DE 2,70MM,REVESTIDA EM PVC COM DIAMETRO DE 0,40MM,MEDINDO 0,50X1,00X3,00M.FORNECIMENTO</v>
          </cell>
          <cell r="C7850" t="str">
            <v>UN</v>
          </cell>
          <cell r="D7850">
            <v>155.36000000000001</v>
          </cell>
        </row>
        <row r="7851">
          <cell r="A7851" t="str">
            <v>06.103.0010-A</v>
          </cell>
          <cell r="B7851" t="str">
            <v>MALHA METALICA PARA ESTRUTURA DE SOLO REFORCADO,HEXAGONAL,DEDUPLA TORCAO,DE ZINCO-ALUMINIO COM DIAMETRO DE 2,70MM,REVESTIDA EM PVC COM DIAMETRO DE 0,40MM,MEDINDO 0,50X1,00X3,00M.FORNECIMENTO</v>
          </cell>
          <cell r="C7851" t="str">
            <v>UN</v>
          </cell>
          <cell r="D7851">
            <v>155.36000000000001</v>
          </cell>
        </row>
        <row r="7852">
          <cell r="A7852" t="str">
            <v>06.103.0015-0</v>
          </cell>
          <cell r="B7852" t="str">
            <v>MALHA METALICA PARA ESTRUTURA DE SOLO REFORCADO,HEXAGONAL,DEDUPLA TORCAO,DE ZINCO-ALUMINIO COM DIAMETRO DE 2,70MM,REVESTIDA EM PVC COM DIAMETRO DE 0,40MM,MEDINDO 0,50X1,00X4,00M.FORNECIMENTO</v>
          </cell>
          <cell r="C7852" t="str">
            <v>UN</v>
          </cell>
          <cell r="D7852">
            <v>211.12</v>
          </cell>
        </row>
        <row r="7853">
          <cell r="A7853" t="str">
            <v>06.103.0015-A</v>
          </cell>
          <cell r="B7853" t="str">
            <v>MALHA METALICA PARA ESTRUTURA DE SOLO REFORCADO,HEXAGONAL,DEDUPLA TORCAO,DE ZINCO-ALUMINIO COM DIAMETRO DE 2,70MM,REVESTIDA EM PVC COM DIAMETRO DE 0,40MM,MEDINDO 0,50X1,00X4,00M.FORNECIMENTO</v>
          </cell>
          <cell r="C7853" t="str">
            <v>UN</v>
          </cell>
          <cell r="D7853">
            <v>211.12</v>
          </cell>
        </row>
        <row r="7854">
          <cell r="A7854" t="str">
            <v>06.103.0020-0</v>
          </cell>
          <cell r="B7854" t="str">
            <v>MALHA METALICA PARA ESTRUTURA DE SOLO REFORCADO,HEXAGONAL,DEDUPLA TORCAO,DE ZINCO-ALUMINIO COM DIAMETRO DE 2.70MM,REVESTIDA EM PVC COM DIAMETRO DE 0,40MM,MEDINDO 0,50X1,00X5,00M.FORNECIMENTO</v>
          </cell>
          <cell r="C7854" t="str">
            <v>UN</v>
          </cell>
          <cell r="D7854">
            <v>238.89</v>
          </cell>
        </row>
        <row r="7855">
          <cell r="A7855" t="str">
            <v>06.103.0020-A</v>
          </cell>
          <cell r="B7855" t="str">
            <v>MALHA METALICA PARA ESTRUTURA DE SOLO REFORCADO,HEXAGONAL,DEDUPLA TORCAO,DE ZINCO-ALUMINIO COM DIAMETRO DE 2.70MM,REVESTIDA EM PVC COM DIAMETRO DE 0,40MM,MEDINDO 0,50X1,00X5,00M.FORNECIMENTO</v>
          </cell>
          <cell r="C7855" t="str">
            <v>UN</v>
          </cell>
          <cell r="D7855">
            <v>238.89</v>
          </cell>
        </row>
        <row r="7856">
          <cell r="A7856" t="str">
            <v>06.103.0025-0</v>
          </cell>
          <cell r="B7856" t="str">
            <v>MALHA METALICA PARA ESTRUTURA DE SOLO REFORCADO,HEXAGONAL,DEDUPLA TORCAO,DE ZINCO-ALUMINIO COM DIAMETRO DE 2,70MM,REVESTIDA EM PVC COM DIAMETRO DE 0,40MM,MEDINDO 0,50X1,00X6,00M.FORNECIMENTO</v>
          </cell>
          <cell r="C7856" t="str">
            <v>UN</v>
          </cell>
          <cell r="D7856">
            <v>300.01</v>
          </cell>
        </row>
        <row r="7857">
          <cell r="A7857" t="str">
            <v>06.103.0025-A</v>
          </cell>
          <cell r="B7857" t="str">
            <v>MALHA METALICA PARA ESTRUTURA DE SOLO REFORCADO,HEXAGONAL,DEDUPLA TORCAO,DE ZINCO-ALUMINIO COM DIAMETRO DE 2,70MM,REVESTIDA EM PVC COM DIAMETRO DE 0,40MM,MEDINDO 0,50X1,00X6,00M.FORNECIMENTO</v>
          </cell>
          <cell r="C7857" t="str">
            <v>UN</v>
          </cell>
          <cell r="D7857">
            <v>300.01</v>
          </cell>
        </row>
        <row r="7858">
          <cell r="A7858" t="str">
            <v>06.103.0030-0</v>
          </cell>
          <cell r="B7858" t="str">
            <v>MALHA METALICA PARA ESTRUTURA DE SOLO REFORCADO,HEXAGONAL,DEDUPLA TORCAO,DE ZINCO-ALUMINIO COM DIAMETRO DE 2,70MM,REVESTIDA EM PVC COM DIAMETRO DE 0,40MM,MEDINDO 0,50X1,00X7,00M.FORNECIMENTO</v>
          </cell>
          <cell r="C7858" t="str">
            <v>UN</v>
          </cell>
          <cell r="D7858">
            <v>344.45</v>
          </cell>
        </row>
        <row r="7859">
          <cell r="A7859" t="str">
            <v>06.103.0030-A</v>
          </cell>
          <cell r="B7859" t="str">
            <v>MALHA METALICA PARA ESTRUTURA DE SOLO REFORCADO,HEXAGONAL,DEDUPLA TORCAO,DE ZINCO-ALUMINIO COM DIAMETRO DE 2,70MM,REVESTIDA EM PVC COM DIAMETRO DE 0,40MM,MEDINDO 0,50X1,00X7,00M.FORNECIMENTO</v>
          </cell>
          <cell r="C7859" t="str">
            <v>UN</v>
          </cell>
          <cell r="D7859">
            <v>344.45</v>
          </cell>
        </row>
        <row r="7860">
          <cell r="A7860" t="str">
            <v>06.103.0035-0</v>
          </cell>
          <cell r="B7860" t="str">
            <v>MALHA METALICA PARA ESTRUTURA DE SOLO REFORCADO,HEXAGONAL,DEDUPLA TORCAO,DE ZINCO-ALUMINIO COM DIAMETRO DE 2,70MM,REVESTIDA EM PVC COM DIAMETRO DE 0,40MM,MEDINDO 0,50X1,00X8,00M.FORNECIMENTO</v>
          </cell>
          <cell r="C7860" t="str">
            <v>UN</v>
          </cell>
          <cell r="D7860">
            <v>388.9</v>
          </cell>
        </row>
        <row r="7861">
          <cell r="A7861" t="str">
            <v>06.103.0035-A</v>
          </cell>
          <cell r="B7861" t="str">
            <v>MALHA METALICA PARA ESTRUTURA DE SOLO REFORCADO,HEXAGONAL,DEDUPLA TORCAO,DE ZINCO-ALUMINIO COM DIAMETRO DE 2,70MM,REVESTIDA EM PVC COM DIAMETRO DE 0,40MM,MEDINDO 0,50X1,00X8,00M.FORNECIMENTO</v>
          </cell>
          <cell r="C7861" t="str">
            <v>UN</v>
          </cell>
          <cell r="D7861">
            <v>388.9</v>
          </cell>
        </row>
        <row r="7862">
          <cell r="A7862" t="str">
            <v>06.103.0040-0</v>
          </cell>
          <cell r="B7862" t="str">
            <v>MALHA METALICA PARA ESTRUTURA DE SOLO REFORCADO,HEXAGONAL,DEDUPLA TORCAO,DE ZINCO-ALUMINIO COM DIAMETRO DE 2,70MM,REVESTIDA EM PVC COM DIAMETRO DE 0,40MM,MEDINDO 0,50X1,00X9,00M.FORNECIMENTO</v>
          </cell>
          <cell r="C7862" t="str">
            <v>UN</v>
          </cell>
          <cell r="D7862">
            <v>433.34</v>
          </cell>
        </row>
        <row r="7863">
          <cell r="A7863" t="str">
            <v>06.103.0040-A</v>
          </cell>
          <cell r="B7863" t="str">
            <v>MALHA METALICA PARA ESTRUTURA DE SOLO REFORCADO,HEXAGONAL,DEDUPLA TORCAO,DE ZINCO-ALUMINIO COM DIAMETRO DE 2,70MM,REVESTIDA EM PVC COM DIAMETRO DE 0,40MM,MEDINDO 0,50X1,00X9,00M.FORNECIMENTO</v>
          </cell>
          <cell r="C7863" t="str">
            <v>UN</v>
          </cell>
          <cell r="D7863">
            <v>433.34</v>
          </cell>
        </row>
        <row r="7864">
          <cell r="A7864" t="str">
            <v>06.103.0045-0</v>
          </cell>
          <cell r="B7864" t="str">
            <v>MALHA METALICA PARA ESTRUTURA DE SOLO REFORCADO,HEXAGONAL,DEDUPLA TORCAO,DE ZINCO-ALUMINIO COM DIAMETRO DE 2,70MM,REVESTIDA EM PVC COM DIAMETRO DE 0,40MM,MEDINDO 0,50X1,00X10,00M.FORNECIMENTO</v>
          </cell>
          <cell r="C7864" t="str">
            <v>UN</v>
          </cell>
          <cell r="D7864">
            <v>477.79</v>
          </cell>
        </row>
        <row r="7865">
          <cell r="A7865" t="str">
            <v>06.103.0045-A</v>
          </cell>
          <cell r="B7865" t="str">
            <v>MALHA METALICA PARA ESTRUTURA DE SOLO REFORCADO,HEXAGONAL,DEDUPLA TORCAO,DE ZINCO-ALUMINIO COM DIAMETRO DE 2,70MM,REVESTIDA EM PVC COM DIAMETRO DE 0,40MM,MEDINDO 0,50X1,00X10,00M.FORNECIMENTO</v>
          </cell>
          <cell r="C7865" t="str">
            <v>UN</v>
          </cell>
          <cell r="D7865">
            <v>477.79</v>
          </cell>
        </row>
        <row r="7866">
          <cell r="A7866" t="str">
            <v>06.103.0050-0</v>
          </cell>
          <cell r="B7866" t="str">
            <v>MALHA METALICA PARA ESTRUTURA DE SOLO REFORCADO,HEXAGONAL,DEDUPLA TORCAO,DE ZINCO-ALUMINIO COM DIAMETRO DE 2,70MM,REVESTIDA EM PVC COM DIAMETRO DE 0,40MM,MEDINDO 0,50X1,00X11,00M.FORNECIMENTO</v>
          </cell>
          <cell r="C7866" t="str">
            <v>UN</v>
          </cell>
          <cell r="D7866">
            <v>522.23</v>
          </cell>
        </row>
        <row r="7867">
          <cell r="A7867" t="str">
            <v>06.103.0050-A</v>
          </cell>
          <cell r="B7867" t="str">
            <v>MALHA METALICA PARA ESTRUTURA DE SOLO REFORCADO,HEXAGONAL,DEDUPLA TORCAO,DE ZINCO-ALUMINIO COM DIAMETRO DE 2,70MM,REVESTIDA EM PVC COM DIAMETRO DE 0,40MM,MEDINDO 0,50X1,00X11,00M.FORNECIMENTO</v>
          </cell>
          <cell r="C7867" t="str">
            <v>UN</v>
          </cell>
          <cell r="D7867">
            <v>522.23</v>
          </cell>
        </row>
        <row r="7868">
          <cell r="A7868" t="str">
            <v>06.103.0055-0</v>
          </cell>
          <cell r="B7868" t="str">
            <v>MALHA METALICA PARA ESTRUTURA DE SOLO REFORCADO,HEXAGONAL,DEDUPLA TORCAO,DE ZINCO-ALUMINIO COM DIAMETRO DE 2,70MM,REVESTIDA EM PVC COM DIAMETRO DE 0,40MM,MEDINDO 0,50X1,00X12,00M.</v>
          </cell>
          <cell r="C7868" t="str">
            <v>UN</v>
          </cell>
          <cell r="D7868">
            <v>566.67999999999995</v>
          </cell>
        </row>
        <row r="7869">
          <cell r="A7869" t="str">
            <v>06.103.0055-A</v>
          </cell>
          <cell r="B7869" t="str">
            <v>MALHA METALICA PARA ESTRUTURA DE SOLO REFORCADO,HEXAGONAL,DEDUPLA TORCAO,DE ZINCO-ALUMINIO COM DIAMETRO DE 2,70MM,REVESTIDA EM PVC COM DIAMETRO DE 0,40MM,MEDINDO 0,50X1,00X12,00M.</v>
          </cell>
          <cell r="C7869" t="str">
            <v>UN</v>
          </cell>
          <cell r="D7869">
            <v>566.67999999999995</v>
          </cell>
        </row>
        <row r="7870">
          <cell r="A7870" t="str">
            <v>06.103.0080-0</v>
          </cell>
          <cell r="B7870" t="str">
            <v>MALHA METALICA PARA ESTRUTURA DE SOLO REFORCADO,HEXAGONAL,DEDUPLA TORCAO,DE ZINCO-ALUMINIO COM DIAMETRO DE 2,70MM,REVESTIDA EM PVC COM DIAMETRO DE 0,40MM,MEDINDO 1,00X1,00X3,00M.FORNECIMENTO</v>
          </cell>
          <cell r="C7870" t="str">
            <v>UN</v>
          </cell>
          <cell r="D7870">
            <v>402.24</v>
          </cell>
        </row>
        <row r="7871">
          <cell r="A7871" t="str">
            <v>06.103.0080-A</v>
          </cell>
          <cell r="B7871" t="str">
            <v>MALHA METALICA PARA ESTRUTURA DE SOLO REFORCADO,HEXAGONAL,DEDUPLA TORCAO,DE ZINCO-ALUMINIO COM DIAMETRO DE 2,70MM,REVESTIDA EM PVC COM DIAMETRO DE 0,40MM,MEDINDO 1,00X1,00X3,00M.FORNECIMENTO</v>
          </cell>
          <cell r="C7871" t="str">
            <v>UN</v>
          </cell>
          <cell r="D7871">
            <v>402.24</v>
          </cell>
        </row>
        <row r="7872">
          <cell r="A7872" t="str">
            <v>06.103.0085-0</v>
          </cell>
          <cell r="B7872" t="str">
            <v>MALHA METALICA PARA ESTRUTURA DE SOLO REFORCADO,HEXAGONAL,DEDUPLA TORCAO,DE ZINCO-ALUMINIO COM DIAMETRO DE 2,70MM,REVESTIDA EM PVC COM DIAMETRO DE 0,40MM,MEDINDO 1,00X1,00X4,00M.FORNECIMENTO</v>
          </cell>
          <cell r="C7872" t="str">
            <v>UN</v>
          </cell>
          <cell r="D7872">
            <v>422.23</v>
          </cell>
        </row>
        <row r="7873">
          <cell r="A7873" t="str">
            <v>06.103.0085-A</v>
          </cell>
          <cell r="B7873" t="str">
            <v>MALHA METALICA PARA ESTRUTURA DE SOLO REFORCADO,HEXAGONAL,DEDUPLA TORCAO,DE ZINCO-ALUMINIO COM DIAMETRO DE 2,70MM,REVESTIDA EM PVC COM DIAMETRO DE 0,40MM,MEDINDO 1,00X1,00X4,00M.FORNECIMENTO</v>
          </cell>
          <cell r="C7873" t="str">
            <v>UN</v>
          </cell>
          <cell r="D7873">
            <v>422.23</v>
          </cell>
        </row>
        <row r="7874">
          <cell r="A7874" t="str">
            <v>06.103.0090-0</v>
          </cell>
          <cell r="B7874" t="str">
            <v>MALHA METALICA PARA ESTRUTURA DE SOLO REFORCADO,HEXAGONAL,DEDUPLA TORCAO,DE ZINCO-ALUMINIO COM DIAMETRO DE 2,70MM,REVESTIDA EM PVC COM DIAMETRO DE 0,40MM,MEDINDO 1,00X1,00X5,00M.FORNECIMENTO</v>
          </cell>
          <cell r="C7874" t="str">
            <v>UN</v>
          </cell>
          <cell r="D7874">
            <v>520.26</v>
          </cell>
        </row>
        <row r="7875">
          <cell r="A7875" t="str">
            <v>06.103.0090-A</v>
          </cell>
          <cell r="B7875" t="str">
            <v>MALHA METALICA PARA ESTRUTURA DE SOLO REFORCADO,HEXAGONAL,DEDUPLA TORCAO,DE ZINCO-ALUMINIO COM DIAMETRO DE 2,70MM,REVESTIDA EM PVC COM DIAMETRO DE 0,40MM,MEDINDO 1,00X1,00X5,00M.FORNECIMENTO</v>
          </cell>
          <cell r="C7875" t="str">
            <v>UN</v>
          </cell>
          <cell r="D7875">
            <v>520.26</v>
          </cell>
        </row>
        <row r="7876">
          <cell r="A7876" t="str">
            <v>06.103.0095-0</v>
          </cell>
          <cell r="B7876" t="str">
            <v>MALHA METALICA PARA ESTRUTURA DE SOLO REFORCADO,HEXAGONAL,DEDUPLA TORCAO,DE ZINCO-ALUMINIO COM DIAMETRO DE 2,70MM,REVESTIDA EM PVC COM DIAMETRO DE 0,40MM,MEDINDO 1,00X1,00X6,00M.FORNECIMENTO</v>
          </cell>
          <cell r="C7876" t="str">
            <v>UN</v>
          </cell>
          <cell r="D7876">
            <v>529.39</v>
          </cell>
        </row>
        <row r="7877">
          <cell r="A7877" t="str">
            <v>06.103.0095-A</v>
          </cell>
          <cell r="B7877" t="str">
            <v>MALHA METALICA PARA ESTRUTURA DE SOLO REFORCADO,HEXAGONAL,DEDUPLA TORCAO,DE ZINCO-ALUMINIO COM DIAMETRO DE 2,70MM,REVESTIDA EM PVC COM DIAMETRO DE 0,40MM,MEDINDO 1,00X1,00X6,00M.FORNECIMENTO</v>
          </cell>
          <cell r="C7877" t="str">
            <v>UN</v>
          </cell>
          <cell r="D7877">
            <v>529.39</v>
          </cell>
        </row>
        <row r="7878">
          <cell r="A7878" t="str">
            <v>06.103.0100-0</v>
          </cell>
          <cell r="B7878" t="str">
            <v>MALHA METALICA PARA ESTRUTURA DE SOLO REFORCADO,HEXAGONAL,DEDUPLA TORCAO,DE ZINCO-ALUMINIO COM DIAMETRO DE 2,70MM,REVESTIDA EM PVC COM DIAMETRO DE 0,40MM,MEDINDO 1,00X1,00X7,00M.FORNECIMENTO</v>
          </cell>
          <cell r="C7878" t="str">
            <v>UN</v>
          </cell>
          <cell r="D7878">
            <v>688.91</v>
          </cell>
        </row>
        <row r="7879">
          <cell r="A7879" t="str">
            <v>06.103.0100-A</v>
          </cell>
          <cell r="B7879" t="str">
            <v>MALHA METALICA PARA ESTRUTURA DE SOLO REFORCADO,HEXAGONAL,DEDUPLA TORCAO,DE ZINCO-ALUMINIO COM DIAMETRO DE 2,70MM,REVESTIDA EM PVC COM DIAMETRO DE 0,40MM,MEDINDO 1,00X1,00X7,00M.FORNECIMENTO</v>
          </cell>
          <cell r="C7879" t="str">
            <v>UN</v>
          </cell>
          <cell r="D7879">
            <v>688.91</v>
          </cell>
        </row>
        <row r="7880">
          <cell r="A7880" t="str">
            <v>06.103.0105-0</v>
          </cell>
          <cell r="B7880" t="str">
            <v>MALHA METALICA PARA ESTRUTURA DE SOLO REFORCADO,HEXAGONAL,DEDUPLA TORCAO,DE ZINCO-ALUMINIO COM DIAMETRO DE 2,70MM,REVESTIDA EM PVC COM DIAMETRO DE 0,40MM,MEDINDO 1,00X1,00X8,00M.FORNECIMENTO</v>
          </cell>
          <cell r="C7880" t="str">
            <v>UN</v>
          </cell>
          <cell r="D7880">
            <v>777.8</v>
          </cell>
        </row>
        <row r="7881">
          <cell r="A7881" t="str">
            <v>06.103.0105-A</v>
          </cell>
          <cell r="B7881" t="str">
            <v>MALHA METALICA PARA ESTRUTURA DE SOLO REFORCADO,HEXAGONAL,DEDUPLA TORCAO,DE ZINCO-ALUMINIO COM DIAMETRO DE 2,70MM,REVESTIDA EM PVC COM DIAMETRO DE 0,40MM,MEDINDO 1,00X1,00X8,00M.FORNECIMENTO</v>
          </cell>
          <cell r="C7881" t="str">
            <v>UN</v>
          </cell>
          <cell r="D7881">
            <v>777.8</v>
          </cell>
        </row>
        <row r="7882">
          <cell r="A7882" t="str">
            <v>06.103.0110-0</v>
          </cell>
          <cell r="B7882" t="str">
            <v>MALHA METALICA PARA ESTRUTURA DE SOLO REFORCADO,HEXAGONAL,DEDUPLA TORCAO,DE ZINCO-ALUMINIO COM DIAMETRO DE 2,70MM,REVESTIDA EM PVC COM DIAMETRO DE 0,40MM,MEDINDO 1,00X1,00X9,00M.FORNECIMENTO</v>
          </cell>
          <cell r="C7882" t="str">
            <v>UN</v>
          </cell>
          <cell r="D7882">
            <v>866.69</v>
          </cell>
        </row>
        <row r="7883">
          <cell r="A7883" t="str">
            <v>06.103.0110-A</v>
          </cell>
          <cell r="B7883" t="str">
            <v>MALHA METALICA PARA ESTRUTURA DE SOLO REFORCADO,HEXAGONAL,DEDUPLA TORCAO,DE ZINCO-ALUMINIO COM DIAMETRO DE 2,70MM,REVESTIDA EM PVC COM DIAMETRO DE 0,40MM,MEDINDO 1,00X1,00X9,00M.FORNECIMENTO</v>
          </cell>
          <cell r="C7883" t="str">
            <v>UN</v>
          </cell>
          <cell r="D7883">
            <v>866.69</v>
          </cell>
        </row>
        <row r="7884">
          <cell r="A7884" t="str">
            <v>06.103.0115-0</v>
          </cell>
          <cell r="B7884" t="str">
            <v>MALHA METALICA PARA ESTRUTURA DE SOLO REFORCADO,HEXAGONAL,DEDUPLA TORCAO,DE ZINCO-ALUMINIO COM DIAMETRO DE 2,70MM,REVESTIDA EM PVC COM DIAMETRO DE 0,40MM,MEDINDO 1,00X1,00X10,00M.FORNECIMENTO</v>
          </cell>
          <cell r="C7884" t="str">
            <v>UN</v>
          </cell>
          <cell r="D7884">
            <v>955.58</v>
          </cell>
        </row>
        <row r="7885">
          <cell r="A7885" t="str">
            <v>06.103.0115-A</v>
          </cell>
          <cell r="B7885" t="str">
            <v>MALHA METALICA PARA ESTRUTURA DE SOLO REFORCADO,HEXAGONAL,DEDUPLA TORCAO,DE ZINCO-ALUMINIO COM DIAMETRO DE 2,70MM,REVESTIDA EM PVC COM DIAMETRO DE 0,40MM,MEDINDO 1,00X1,00X10,00M.FORNECIMENTO</v>
          </cell>
          <cell r="C7885" t="str">
            <v>UN</v>
          </cell>
          <cell r="D7885">
            <v>955.58</v>
          </cell>
        </row>
        <row r="7886">
          <cell r="A7886" t="str">
            <v>06.103.0120-0</v>
          </cell>
          <cell r="B7886" t="str">
            <v>MALHA METALICA PARA ESTRUTURA DE SOLO REFORCADO,HEXAGONAL,DEDUPLA TORCAO,DE ZINCO-ALUMINIO COM DIAMETRO DE 2,70MM,REVESTIDA EM PVC COM DIAMETRO DE 0,40MM,MEDINDO 1,00X1,00X11,00M.</v>
          </cell>
          <cell r="C7886" t="str">
            <v>UN</v>
          </cell>
          <cell r="D7886">
            <v>1044.47</v>
          </cell>
        </row>
        <row r="7887">
          <cell r="A7887" t="str">
            <v>06.103.0120-A</v>
          </cell>
          <cell r="B7887" t="str">
            <v>MALHA METALICA PARA ESTRUTURA DE SOLO REFORCADO,HEXAGONAL,DEDUPLA TORCAO,DE ZINCO-ALUMINIO COM DIAMETRO DE 2,70MM,REVESTIDA EM PVC COM DIAMETRO DE 0,40MM,MEDINDO 1,00X1,00X11,00M.</v>
          </cell>
          <cell r="C7887" t="str">
            <v>UN</v>
          </cell>
          <cell r="D7887">
            <v>1044.47</v>
          </cell>
        </row>
        <row r="7888">
          <cell r="A7888" t="str">
            <v>06.103.0125-0</v>
          </cell>
          <cell r="B7888" t="str">
            <v>MALHA METALICA PARA ESTRUTURA DE SOLO REFORCADO,HEXAGONAL,DEDUPLA TORCAO,DE ZINCO-ALUMINIO COM DIAMETRO DE 2,70MM,REVESTIDA EM PVC COM DIAMETRO DE 0,40MM,MEDINDO 1,00X1,00X12,00M.</v>
          </cell>
          <cell r="C7888" t="str">
            <v>UN</v>
          </cell>
          <cell r="D7888">
            <v>1133.3599999999999</v>
          </cell>
        </row>
        <row r="7889">
          <cell r="A7889" t="str">
            <v>06.103.0125-A</v>
          </cell>
          <cell r="B7889" t="str">
            <v>MALHA METALICA PARA ESTRUTURA DE SOLO REFORCADO,HEXAGONAL,DEDUPLA TORCAO,DE ZINCO-ALUMINIO COM DIAMETRO DE 2,70MM,REVESTIDA EM PVC COM DIAMETRO DE 0,40MM,MEDINDO 1,00X1,00X12,00M.</v>
          </cell>
          <cell r="C7889" t="str">
            <v>UN</v>
          </cell>
          <cell r="D7889">
            <v>1133.3599999999999</v>
          </cell>
        </row>
        <row r="7890">
          <cell r="A7890" t="str">
            <v>06.103.0150-0</v>
          </cell>
          <cell r="B7890" t="str">
            <v>TELA DE REFORCO COM MALHA METALICA HEXAGONAL DE DUPLA TORCAODE ZINCO-ALUMINIO COM DIAMETRO 2,70MM,REVESTIDA DE PVC COM DIAMETRO DE 0,40MM,INCLUSIVE COSTURA.FORNECIMENTO</v>
          </cell>
          <cell r="C7890" t="str">
            <v>M2</v>
          </cell>
          <cell r="D7890">
            <v>23.96</v>
          </cell>
        </row>
        <row r="7891">
          <cell r="A7891" t="str">
            <v>06.103.0150-A</v>
          </cell>
          <cell r="B7891" t="str">
            <v>TELA DE REFORCO COM MALHA METALICA HEXAGONAL DE DUPLA TORCAODE ZINCO-ALUMINIO COM DIAMETRO 2,70MM,REVESTIDA DE PVC COM DIAMETRO DE 0,40MM,INCLUSIVE COSTURA.FORNECIMENTO</v>
          </cell>
          <cell r="C7891" t="str">
            <v>M2</v>
          </cell>
          <cell r="D7891">
            <v>23.96</v>
          </cell>
        </row>
        <row r="7892">
          <cell r="A7892" t="str">
            <v>06.103.9999-0</v>
          </cell>
          <cell r="B7892" t="str">
            <v>FAMILIA 06.103</v>
          </cell>
          <cell r="C7892" t="str">
            <v>UN</v>
          </cell>
          <cell r="D7892">
            <v>1243</v>
          </cell>
        </row>
        <row r="7893">
          <cell r="A7893" t="str">
            <v>06.103.9999-A</v>
          </cell>
          <cell r="B7893" t="str">
            <v>FAMILIA 06.103</v>
          </cell>
          <cell r="C7893" t="str">
            <v>UN</v>
          </cell>
          <cell r="D7893">
            <v>1243</v>
          </cell>
        </row>
        <row r="7894">
          <cell r="A7894" t="str">
            <v>06.105.9999-0</v>
          </cell>
          <cell r="B7894" t="str">
            <v>FAMILIA 06.105POCO SERV. P/ESCORAM. EM SERVICO CRAVACAO</v>
          </cell>
          <cell r="D7894">
            <v>6388</v>
          </cell>
        </row>
        <row r="7895">
          <cell r="A7895" t="str">
            <v>06.105.9999-A</v>
          </cell>
          <cell r="B7895" t="str">
            <v>FAMILIA 06.105POCO SERV. P/ESCORAM. EM SERVICO CRAVACAO</v>
          </cell>
          <cell r="D7895">
            <v>5767</v>
          </cell>
        </row>
        <row r="7896">
          <cell r="A7896" t="str">
            <v>06.106.0011-0</v>
          </cell>
          <cell r="B7896" t="str">
            <v>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v>
          </cell>
          <cell r="C7896" t="str">
            <v>M</v>
          </cell>
          <cell r="D7896">
            <v>959.94</v>
          </cell>
        </row>
        <row r="7897">
          <cell r="A7897" t="str">
            <v>06.106.0011-A</v>
          </cell>
          <cell r="B7897" t="str">
            <v>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v>
          </cell>
          <cell r="C7897" t="str">
            <v>M</v>
          </cell>
          <cell r="D7897">
            <v>868.92</v>
          </cell>
        </row>
        <row r="7898">
          <cell r="A7898" t="str">
            <v>06.106.0012-0</v>
          </cell>
          <cell r="B7898" t="str">
            <v>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v>
          </cell>
          <cell r="C7898" t="str">
            <v>M</v>
          </cell>
          <cell r="D7898">
            <v>1081.01</v>
          </cell>
        </row>
        <row r="7899">
          <cell r="A7899" t="str">
            <v>06.106.0012-A</v>
          </cell>
          <cell r="B7899" t="str">
            <v>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v>
          </cell>
          <cell r="C7899" t="str">
            <v>M</v>
          </cell>
          <cell r="D7899">
            <v>980.43</v>
          </cell>
        </row>
        <row r="7900">
          <cell r="A7900" t="str">
            <v>06.106.0014-0</v>
          </cell>
          <cell r="B7900" t="str">
            <v>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v>
          </cell>
          <cell r="C7900" t="str">
            <v>M</v>
          </cell>
          <cell r="D7900">
            <v>1300.08</v>
          </cell>
        </row>
        <row r="7901">
          <cell r="A7901" t="str">
            <v>06.106.0014-A</v>
          </cell>
          <cell r="B7901" t="str">
            <v>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v>
          </cell>
          <cell r="C7901" t="str">
            <v>M</v>
          </cell>
          <cell r="D7901">
            <v>1180.58</v>
          </cell>
        </row>
        <row r="7902">
          <cell r="A7902" t="str">
            <v>06.106.9999-0</v>
          </cell>
          <cell r="B7902" t="str">
            <v>FAMILIA 06.106CRAVACAO HORIZONTAL</v>
          </cell>
          <cell r="D7902">
            <v>5993</v>
          </cell>
        </row>
        <row r="7903">
          <cell r="A7903" t="str">
            <v>06.106.9999-A</v>
          </cell>
          <cell r="B7903" t="str">
            <v>FAMILIA 06.106CRAVACAO HORIZONTAL</v>
          </cell>
          <cell r="D7903">
            <v>5435</v>
          </cell>
        </row>
        <row r="7904">
          <cell r="A7904" t="str">
            <v>06.107.9999-0</v>
          </cell>
          <cell r="B7904" t="str">
            <v>FAMILIA 06.107TRANSP. P/SERVICO CRAVACAO HORIZONTAL</v>
          </cell>
          <cell r="D7904">
            <v>4977</v>
          </cell>
        </row>
        <row r="7905">
          <cell r="A7905" t="str">
            <v>06.107.9999-A</v>
          </cell>
          <cell r="B7905" t="str">
            <v>FAMILIA 06.107TRANSP. P/SERVICO CRAVACAO HORIZONTAL</v>
          </cell>
          <cell r="D7905">
            <v>4428</v>
          </cell>
        </row>
        <row r="7906">
          <cell r="A7906" t="str">
            <v>06.108.0005-0</v>
          </cell>
          <cell r="B7906" t="str">
            <v>CRAVACAO HORIZONTAL DE TUBO CAMISA DE CONCRETO ARMADO,DIAMETRO DE 1,00M,A PARTIR DE POCO DE CRAVACAO POR MACACO,EXCLUSIVE ESTE,SEM CONTROLE DIRECIONAL,INCLUSIVE SERVICOS MANUAIS DEESCAVACAO DO INTERIOR DO TUNEL EM TERRA E REMOCAO DO MATERIAL ESCAVADO ATE O NIVEL DO TERRENO</v>
          </cell>
          <cell r="C7906" t="str">
            <v>M</v>
          </cell>
          <cell r="D7906">
            <v>1012.35</v>
          </cell>
        </row>
        <row r="7907">
          <cell r="A7907" t="str">
            <v>06.108.0005-A</v>
          </cell>
          <cell r="B7907" t="str">
            <v>CRAVACAO HORIZONTAL DE TUBO CAMISA DE CONCRETO ARMADO,DIAMETRO DE 1,00M,A PARTIR DE POCO DE CRAVACAO POR MACACO,EXCLUSIVE ESTE,SEM CONTROLE DIRECIONAL,INCLUSIVE SERVICOS MANUAIS DEESCAVACAO DO INTERIOR DO TUNEL EM TERRA E REMOCAO DO MATERIAL ESCAVADO ATE O NIVEL DO TERRENO</v>
          </cell>
          <cell r="C7907" t="str">
            <v>M</v>
          </cell>
          <cell r="D7907">
            <v>917.51</v>
          </cell>
        </row>
        <row r="7908">
          <cell r="A7908" t="str">
            <v>06.108.0006-0</v>
          </cell>
          <cell r="B7908" t="str">
            <v>CRAVACAO HORIZONTAL DE TUBO CAMISA DE CONCRETO ARMADO,DIAMETRO DE 1,20M,A PARTIR DE POCO DE CRAVACAO POR MACACO,EXCLUSIVE ESTE,SEM CONTROLE DIRECIONAL,INCLUSIVE SERVICOS MANUAIS DEESCAVACAO DO INTERIOR DO TUNEL EM TERRA E REMOCAO DO MATERIAL ESCAVADO ATE O NIVEL DO TERRENO</v>
          </cell>
          <cell r="C7908" t="str">
            <v>M</v>
          </cell>
          <cell r="D7908">
            <v>1214.81</v>
          </cell>
        </row>
        <row r="7909">
          <cell r="A7909" t="str">
            <v>06.108.0006-A</v>
          </cell>
          <cell r="B7909" t="str">
            <v>CRAVACAO HORIZONTAL DE TUBO CAMISA DE CONCRETO ARMADO,DIAMETRO DE 1,20M,A PARTIR DE POCO DE CRAVACAO POR MACACO,EXCLUSIVE ESTE,SEM CONTROLE DIRECIONAL,INCLUSIVE SERVICOS MANUAIS DEESCAVACAO DO INTERIOR DO TUNEL EM TERRA E REMOCAO DO MATERIAL ESCAVADO ATE O NIVEL DO TERRENO</v>
          </cell>
          <cell r="C7909" t="str">
            <v>M</v>
          </cell>
          <cell r="D7909">
            <v>1101</v>
          </cell>
        </row>
        <row r="7910">
          <cell r="A7910" t="str">
            <v>06.108.0007-0</v>
          </cell>
          <cell r="B7910" t="str">
            <v>CRAVACAO HORIZONTAL DE TUBO CAMISA DE CONCRETO ARMADO,DIAMETRO DE 1,50M,A PARTIR DE POCO DE CRAVACAO POR MACACO,EXCLUSIVE ESTE,SEM CONTROLE DIRECIONAL,INCLUSIVE SERVICOS MANUAIS DEESCAVACAO DO INTERIOR DO TUNEL EM TERRA E REMOCAO DO MATERIAL ESCAVADO ATE O NIVEL DO TERRENO</v>
          </cell>
          <cell r="C7910" t="str">
            <v>M</v>
          </cell>
          <cell r="D7910">
            <v>1518.53</v>
          </cell>
        </row>
        <row r="7911">
          <cell r="A7911" t="str">
            <v>06.108.0007-A</v>
          </cell>
          <cell r="B7911" t="str">
            <v>CRAVACAO HORIZONTAL DE TUBO CAMISA DE CONCRETO ARMADO,DIAMETRO DE 1,50M,A PARTIR DE POCO DE CRAVACAO POR MACACO,EXCLUSIVE ESTE,SEM CONTROLE DIRECIONAL,INCLUSIVE SERVICOS MANUAIS DEESCAVACAO DO INTERIOR DO TUNEL EM TERRA E REMOCAO DO MATERIAL ESCAVADO ATE O NIVEL DO TERRENO</v>
          </cell>
          <cell r="C7911" t="str">
            <v>M</v>
          </cell>
          <cell r="D7911">
            <v>1376.27</v>
          </cell>
        </row>
        <row r="7912">
          <cell r="A7912" t="str">
            <v>06.108.0008-0</v>
          </cell>
          <cell r="B7912" t="str">
            <v>CRAVACAO HORIZONTAL DE TUBO CAMISA DE CONCRETO ARMADO,DIAMETRO DE 2,00M,A PARTIR DE POCO DE CRAVACAO POR MACACO,EXCLUSIVE ESTE,SEM CONTROLE DIRECIONAL,INCLUSIVE SERVICOS MANUAIS DEESCAVACAO DO INTERIOR DO TUNEL EM TERRA E REMOCAO DO MATERIAL ESCAVADO ATE O NIVEL DO TERRENO</v>
          </cell>
          <cell r="C7912" t="str">
            <v>M</v>
          </cell>
          <cell r="D7912">
            <v>2024.71</v>
          </cell>
        </row>
        <row r="7913">
          <cell r="A7913" t="str">
            <v>06.108.0008-A</v>
          </cell>
          <cell r="B7913" t="str">
            <v>CRAVACAO HORIZONTAL DE TUBO CAMISA DE CONCRETO ARMADO,DIAMETRO DE 2,00M,A PARTIR DE POCO DE CRAVACAO POR MACACO,EXCLUSIVE ESTE,SEM CONTROLE DIRECIONAL,INCLUSIVE SERVICOS MANUAIS DEESCAVACAO DO INTERIOR DO TUNEL EM TERRA E REMOCAO DO MATERIAL ESCAVADO ATE O NIVEL DO TERRENO</v>
          </cell>
          <cell r="C7913" t="str">
            <v>M</v>
          </cell>
          <cell r="D7913">
            <v>1835.03</v>
          </cell>
        </row>
        <row r="7914">
          <cell r="A7914" t="str">
            <v>06.108.0009-0</v>
          </cell>
          <cell r="B7914" t="str">
            <v>CRAVACAO HORIZONTAL DE TUBO CAMISA DE CONCRETO ARMADO,DIAMETRO DE 2,50M,A PARTIR DE POCO DE CRAVACAO POR MACACO,EXCLUSIVE ESTE,SEM CONTROLE DIRECIONAL,INCLUSIVE SERVICOS MANUAIS DEESCAVACAO DO INTERIOR DO TUNEL EM TERRA E REMOCAO DO MATERIAL ESCAVADO ATE O NIVEL DO TERRENO</v>
          </cell>
          <cell r="C7914" t="str">
            <v>M</v>
          </cell>
          <cell r="D7914">
            <v>2530.89</v>
          </cell>
        </row>
        <row r="7915">
          <cell r="A7915" t="str">
            <v>06.108.0009-A</v>
          </cell>
          <cell r="B7915" t="str">
            <v>CRAVACAO HORIZONTAL DE TUBO CAMISA DE CONCRETO ARMADO,DIAMETRO DE 2,50M,A PARTIR DE POCO DE CRAVACAO POR MACACO,EXCLUSIVE ESTE,SEM CONTROLE DIRECIONAL,INCLUSIVE SERVICOS MANUAIS DEESCAVACAO DO INTERIOR DO TUNEL EM TERRA E REMOCAO DO MATERIAL ESCAVADO ATE O NIVEL DO TERRENO</v>
          </cell>
          <cell r="C7915" t="str">
            <v>M</v>
          </cell>
          <cell r="D7915">
            <v>2293.79</v>
          </cell>
        </row>
        <row r="7916">
          <cell r="A7916" t="str">
            <v>06.108.9999-0</v>
          </cell>
          <cell r="B7916" t="str">
            <v>FAMILIA 06.108CRAVACAO HORIZONTAL C/TUBO CAMISA CONC. ARM.</v>
          </cell>
          <cell r="D7916">
            <v>4117</v>
          </cell>
        </row>
        <row r="7917">
          <cell r="A7917" t="str">
            <v>06.108.9999-A</v>
          </cell>
          <cell r="B7917" t="str">
            <v>FAMILIA 06.108CRAVACAO HORIZONTAL C/TUBO CAMISA CONC. ARM.</v>
          </cell>
          <cell r="D7917">
            <v>3730</v>
          </cell>
        </row>
        <row r="7918">
          <cell r="A7918" t="str">
            <v>06.110.0001-0</v>
          </cell>
          <cell r="B7918" t="str">
            <v>ENCHIMENTO COM ARGAMASSA,NO TRACO 1:4,ENTRE O TUBO CAMISA DETUNEIS EM TRAVESSIAS SUBTERRANEAS E A TUBULACAO ASSENTADA DENTRO DAQUELES.CUSTO POR M3 DE ENCHIMENTO</v>
          </cell>
          <cell r="C7918" t="str">
            <v>M3</v>
          </cell>
          <cell r="D7918">
            <v>954.36</v>
          </cell>
        </row>
        <row r="7919">
          <cell r="A7919" t="str">
            <v>06.110.0001-A</v>
          </cell>
          <cell r="B7919" t="str">
            <v>ENCHIMENTO COM ARGAMASSA,NO TRACO 1:4,ENTRE O TUBO CAMISA DETUNEIS EM TRAVESSIAS SUBTERRANEAS E A TUBULACAO ASSENTADA DENTRO DAQUELES.CUSTO POR M3 DE ENCHIMENTO</v>
          </cell>
          <cell r="C7919" t="str">
            <v>M3</v>
          </cell>
          <cell r="D7919">
            <v>851.56</v>
          </cell>
        </row>
        <row r="7920">
          <cell r="A7920" t="str">
            <v>06.110.9999-0</v>
          </cell>
          <cell r="B7920" t="str">
            <v>FAMILIA 06.110ENCHIMENTO</v>
          </cell>
          <cell r="D7920">
            <v>4854</v>
          </cell>
        </row>
        <row r="7921">
          <cell r="A7921" t="str">
            <v>06.110.9999-A</v>
          </cell>
          <cell r="B7921" t="str">
            <v>FAMILIA 06.110ENCHIMENTO</v>
          </cell>
          <cell r="D7921">
            <v>4331</v>
          </cell>
        </row>
        <row r="7922">
          <cell r="A7922" t="str">
            <v>06.115.0001-0</v>
          </cell>
          <cell r="B7922" t="str">
            <v>REVESTIMENTO DE TALUDE COM SOLO-CIMENTO(TEOR DE CIMENTO IGUAL A 7,5%,EM PESO),INCLUSIVE FORNECIMENTO DOS MATERIAIS,DOSAGEM E CONTROLE TECNOLOGICO</v>
          </cell>
          <cell r="C7922" t="str">
            <v>M3</v>
          </cell>
          <cell r="D7922">
            <v>263.64999999999998</v>
          </cell>
        </row>
        <row r="7923">
          <cell r="A7923" t="str">
            <v>06.115.0001-A</v>
          </cell>
          <cell r="B7923" t="str">
            <v>REVESTIMENTO DE TALUDE COM SOLO-CIMENTO(TEOR DE CIMENTO IGUAL A 7,5%,EM PESO),INCLUSIVE FORNECIMENTO DOS MATERIAIS,DOSAGEM E CONTROLE TECNOLOGICO</v>
          </cell>
          <cell r="C7923" t="str">
            <v>M3</v>
          </cell>
          <cell r="D7923">
            <v>236.67</v>
          </cell>
        </row>
        <row r="7924">
          <cell r="A7924" t="str">
            <v>06.115.9999-0</v>
          </cell>
          <cell r="B7924" t="str">
            <v>FAMILIA 06.115REVESTIMENTO TALUDE</v>
          </cell>
          <cell r="D7924">
            <v>4225</v>
          </cell>
        </row>
        <row r="7925">
          <cell r="A7925" t="str">
            <v>06.115.9999-A</v>
          </cell>
          <cell r="B7925" t="str">
            <v>FAMILIA 06.115REVESTIMENTO TALUDE</v>
          </cell>
          <cell r="D7925">
            <v>3792</v>
          </cell>
        </row>
        <row r="7926">
          <cell r="A7926" t="str">
            <v>06.200.0030-0</v>
          </cell>
          <cell r="B7926"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90MM. FORNECIMENTO</v>
          </cell>
          <cell r="C7926" t="str">
            <v>M</v>
          </cell>
          <cell r="D7926">
            <v>121.94</v>
          </cell>
        </row>
        <row r="7927">
          <cell r="A7927" t="str">
            <v>06.200.0030-A</v>
          </cell>
          <cell r="B7927"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90MM. FORNECIMENTO</v>
          </cell>
          <cell r="C7927" t="str">
            <v>M</v>
          </cell>
          <cell r="D7927">
            <v>121.94</v>
          </cell>
        </row>
        <row r="7928">
          <cell r="A7928" t="str">
            <v>06.200.0033-0</v>
          </cell>
          <cell r="B7928"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10MM.FORNECIMENTO</v>
          </cell>
          <cell r="C7928" t="str">
            <v>M</v>
          </cell>
          <cell r="D7928">
            <v>129.6</v>
          </cell>
        </row>
        <row r="7929">
          <cell r="A7929" t="str">
            <v>06.200.0033-A</v>
          </cell>
          <cell r="B7929"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10MM.FORNECIMENTO</v>
          </cell>
          <cell r="C7929" t="str">
            <v>M</v>
          </cell>
          <cell r="D7929">
            <v>129.6</v>
          </cell>
        </row>
        <row r="7930">
          <cell r="A7930" t="str">
            <v>06.200.0035-0</v>
          </cell>
          <cell r="B7930"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25MM.FORNECIMENTO</v>
          </cell>
          <cell r="C7930" t="str">
            <v>M</v>
          </cell>
          <cell r="D7930">
            <v>151.08000000000001</v>
          </cell>
        </row>
        <row r="7931">
          <cell r="A7931" t="str">
            <v>06.200.0035-A</v>
          </cell>
          <cell r="B7931"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25MM.FORNECIMENTO</v>
          </cell>
          <cell r="C7931" t="str">
            <v>M</v>
          </cell>
          <cell r="D7931">
            <v>151.08000000000001</v>
          </cell>
        </row>
        <row r="7932">
          <cell r="A7932" t="str">
            <v>06.200.0051-0</v>
          </cell>
          <cell r="B7932" t="str">
            <v>TUBO DE FºFº,CENTRIFUGADO,DUCTIL,P/CANALIZACOES SOB PRESSAO,CLASSE K-9,NORMA NBR 7675,PONTA/BOLSA,REVESTIDO EXTERNAMENTECOM ZINCO METALICO E PINTURA BETUMINOSA E INTERNAMENTE COMARGAMASSA DE CIMENTO,COM JUNTA ELASTICA,BOLSA MODELO JE2GS CONFORME NORMA NBR 13747:1996,DIAMETRO DE 80MM.FORNECIMENTO</v>
          </cell>
          <cell r="C7932" t="str">
            <v>M</v>
          </cell>
          <cell r="D7932">
            <v>171.98</v>
          </cell>
        </row>
        <row r="7933">
          <cell r="A7933" t="str">
            <v>06.200.0051-A</v>
          </cell>
          <cell r="B7933" t="str">
            <v>TUBO DE FºFº,CENTRIFUGADO,DUCTIL,P/CANALIZACOES SOB PRESSAO,CLASSE K-9,NORMA NBR 7675,PONTA/BOLSA,REVESTIDO EXTERNAMENTECOM ZINCO METALICO E PINTURA BETUMINOSA E INTERNAMENTE COMARGAMASSA DE CIMENTO,COM JUNTA ELASTICA,BOLSA MODELO JE2GS CONFORME NORMA NBR 13747:1996,DIAMETRO DE 80MM.FORNECIMENTO</v>
          </cell>
          <cell r="C7933" t="str">
            <v>M</v>
          </cell>
          <cell r="D7933">
            <v>171.98</v>
          </cell>
        </row>
        <row r="7934">
          <cell r="A7934" t="str">
            <v>06.200.0052-0</v>
          </cell>
          <cell r="B7934" t="str">
            <v>TUBO DE FºFº,CENTRIFUGADO,DUCTIL,P/CANALIZACOES SOB PRESSAO,CLASSE K-9,NORMA NBR 7675,PONTA/BOLSA,REVESTIDO EXTERNAMENTECOM ZINCO METALICO E PINTURA BETUMINOSA E INTERNAMENTE COMARGAMASSA DE CIMENTO, COM JUNTA ELASTICA,DIAMETRO DE 100MM.FORNECIMENTO.</v>
          </cell>
          <cell r="C7934" t="str">
            <v>M</v>
          </cell>
          <cell r="D7934">
            <v>184.39</v>
          </cell>
        </row>
        <row r="7935">
          <cell r="A7935" t="str">
            <v>06.200.0052-A</v>
          </cell>
          <cell r="B7935" t="str">
            <v>TUBO DE FºFº,CENTRIFUGADO,DUCTIL,P/CANALIZACOES SOB PRESSAO,CLASSE K-9,NORMA NBR 7675,PONTA/BOLSA,REVESTIDO EXTERNAMENTECOM ZINCO METALICO E PINTURA BETUMINOSA E INTERNAMENTE COMARGAMASSA DE CIMENTO, COM JUNTA ELASTICA,DIAMETRO DE 100MM.FORNECIMENTO.</v>
          </cell>
          <cell r="C7935" t="str">
            <v>M</v>
          </cell>
          <cell r="D7935">
            <v>184.39</v>
          </cell>
        </row>
        <row r="7936">
          <cell r="A7936" t="str">
            <v>06.200.0053-0</v>
          </cell>
          <cell r="B7936" t="str">
            <v>TUBO DE FºFº,CENTRIFUGADO,DUCTIL,P/CANALIZACOES SOB PRESSAO,CLASSE K-9,NORMA NBR 7675,PONTA/BOLSA,REVESTIDO EXTERNAMENTECOM ZINCO METALICO E PINTURA BETUMINOSA E INTERNAMENTE COMARGAMASSA DE CIMENTO, COM JUNTA ELASTICA,DIAMETRO DE 150MM.FORNECIMENTO.</v>
          </cell>
          <cell r="C7936" t="str">
            <v>M</v>
          </cell>
          <cell r="D7936">
            <v>238.05</v>
          </cell>
        </row>
        <row r="7937">
          <cell r="A7937" t="str">
            <v>06.200.0053-A</v>
          </cell>
          <cell r="B7937" t="str">
            <v>TUBO DE FºFº,CENTRIFUGADO,DUCTIL,P/CANALIZACOES SOB PRESSAO,CLASSE K-9,NORMA NBR 7675,PONTA/BOLSA,REVESTIDO EXTERNAMENTECOM ZINCO METALICO E PINTURA BETUMINOSA E INTERNAMENTE COMARGAMASSA DE CIMENTO, COM JUNTA ELASTICA,DIAMETRO DE 150MM.FORNECIMENTO.</v>
          </cell>
          <cell r="C7937" t="str">
            <v>M</v>
          </cell>
          <cell r="D7937">
            <v>238.05</v>
          </cell>
        </row>
        <row r="7938">
          <cell r="A7938" t="str">
            <v>06.200.0054-0</v>
          </cell>
          <cell r="B7938" t="str">
            <v>TUBO DE FºFº,CENTRIFUGADO,DUCTIL,P/CANALIZACOES SOB PRESSAO,CLASSE K-9,NORMA NBR 7675,PONTA/BOLSA,REVESTIDO EXTERNAMENTECOM ZINCO METALICO E PINTURA BETUMINOSA E INTERNAMENTE COMARGAMASSA DE CIMENTO, COM JUNTA ELASTICA,DIAMETRO DE 200MM.FORNECIMENTO.</v>
          </cell>
          <cell r="C7938" t="str">
            <v>M</v>
          </cell>
          <cell r="D7938">
            <v>306.26</v>
          </cell>
        </row>
        <row r="7939">
          <cell r="A7939" t="str">
            <v>06.200.0054-A</v>
          </cell>
          <cell r="B7939" t="str">
            <v>TUBO DE FºFº,CENTRIFUGADO,DUCTIL,P/CANALIZACOES SOB PRESSAO,CLASSE K-9,NORMA NBR 7675,PONTA/BOLSA,REVESTIDO EXTERNAMENTECOM ZINCO METALICO E PINTURA BETUMINOSA E INTERNAMENTE COMARGAMASSA DE CIMENTO, COM JUNTA ELASTICA,DIAMETRO DE 200MM.FORNECIMENTO.</v>
          </cell>
          <cell r="C7939" t="str">
            <v>M</v>
          </cell>
          <cell r="D7939">
            <v>306.26</v>
          </cell>
        </row>
        <row r="7940">
          <cell r="A7940" t="str">
            <v>06.200.0055-0</v>
          </cell>
          <cell r="B7940" t="str">
            <v>TUBO DE FºFº,CENTRIFUGADO,DUCTIL,P/CANALIZACOES SOB PRESSAO,CLASSE K-9,NORMA NBR 7675,PONTA/BOLSA,REVESTIDO EXTERNAMENTECOM ZINCO METALICO E PINTURA BETUMINOSA E INTERNAMENTE COMARGAMASSA DE CIMENTO, COM JUNTA ELASTICA,DIAMETRO DE 250MM.FORNECIMENTO.</v>
          </cell>
          <cell r="C7940" t="str">
            <v>M</v>
          </cell>
          <cell r="D7940">
            <v>399.36</v>
          </cell>
        </row>
        <row r="7941">
          <cell r="A7941" t="str">
            <v>06.200.0055-A</v>
          </cell>
          <cell r="B7941" t="str">
            <v>TUBO DE FºFº,CENTRIFUGADO,DUCTIL,P/CANALIZACOES SOB PRESSAO,CLASSE K-9,NORMA NBR 7675,PONTA/BOLSA,REVESTIDO EXTERNAMENTECOM ZINCO METALICO E PINTURA BETUMINOSA E INTERNAMENTE COMARGAMASSA DE CIMENTO, COM JUNTA ELASTICA,DIAMETRO DE 250MM.FORNECIMENTO.</v>
          </cell>
          <cell r="C7941" t="str">
            <v>M</v>
          </cell>
          <cell r="D7941">
            <v>399.36</v>
          </cell>
        </row>
        <row r="7942">
          <cell r="A7942" t="str">
            <v>06.200.0056-0</v>
          </cell>
          <cell r="B7942" t="str">
            <v>TUBO DE FºFº,CENTRIFUGADO,DUCTIL,P/CANALIZACOES SOB PRESSAO,CLASSE K-9,NORMA NBR 7675,PONTA/BOLSA,REVESTIDO EXTERNAMENTECOM ZINCO METALICO E PINTURA BETUMINOSA E INTERNAMENTE COMARGAMASSA DE CIMENTO, COM JUNTA ELASTICA,DIAMETRO DE 300MM.FORNECIMENTO.</v>
          </cell>
          <cell r="C7942" t="str">
            <v>M</v>
          </cell>
          <cell r="D7942">
            <v>459.19</v>
          </cell>
        </row>
        <row r="7943">
          <cell r="A7943" t="str">
            <v>06.200.0056-A</v>
          </cell>
          <cell r="B7943" t="str">
            <v>TUBO DE FºFº,CENTRIFUGADO,DUCTIL,P/CANALIZACOES SOB PRESSAO,CLASSE K-9,NORMA NBR 7675,PONTA/BOLSA,REVESTIDO EXTERNAMENTECOM ZINCO METALICO E PINTURA BETUMINOSA E INTERNAMENTE COMARGAMASSA DE CIMENTO, COM JUNTA ELASTICA,DIAMETRO DE 300MM.FORNECIMENTO.</v>
          </cell>
          <cell r="C7943" t="str">
            <v>M</v>
          </cell>
          <cell r="D7943">
            <v>459.19</v>
          </cell>
        </row>
        <row r="7944">
          <cell r="A7944" t="str">
            <v>06.200.0057-0</v>
          </cell>
          <cell r="B7944" t="str">
            <v>TUBO DE FºFº,CENTRIFUGADO,DUCTIL,P/CANALIZACOES SOB PRESSAO,CLASSE K-9,NORMA NBR 7675,PONTA/BOLSA,REVESTIDO EXTERNAMENTECOM ZINCO METALICO E PINTURA BETUMINOSA E INTERNAMENTE COMARGAMASSA DE CIMENTO, COM JUNTA ELASTICA,DIAMETRO DE 350MM.FORNECIMENTO.</v>
          </cell>
          <cell r="C7944" t="str">
            <v>M</v>
          </cell>
          <cell r="D7944">
            <v>567.77</v>
          </cell>
        </row>
        <row r="7945">
          <cell r="A7945" t="str">
            <v>06.200.0057-A</v>
          </cell>
          <cell r="B7945" t="str">
            <v>TUBO DE FºFº,CENTRIFUGADO,DUCTIL,P/CANALIZACOES SOB PRESSAO,CLASSE K-9,NORMA NBR 7675,PONTA/BOLSA,REVESTIDO EXTERNAMENTECOM ZINCO METALICO E PINTURA BETUMINOSA E INTERNAMENTE COMARGAMASSA DE CIMENTO, COM JUNTA ELASTICA,DIAMETRO DE 350MM.FORNECIMENTO.</v>
          </cell>
          <cell r="C7945" t="str">
            <v>M</v>
          </cell>
          <cell r="D7945">
            <v>567.77</v>
          </cell>
        </row>
        <row r="7946">
          <cell r="A7946" t="str">
            <v>06.200.0058-0</v>
          </cell>
          <cell r="B7946" t="str">
            <v>TUBO DE FºFº,CENTRIFUGADO,DUCTIL,P/CANALIZACOES SOB PRESSAO,CLASSE K-9,NORMA NBR 7675,PONTA/BOLSA,REVESTIDO EXTERNAMENTECOM ZINCO METALICO E PINTURA BETUMINOSA E INTERNAMENTE COMARGAMASSA DE CIMENTO, COM JUNTA ELASTICA,DIAMETRO DE 400MM.FORNECIMENTO.</v>
          </cell>
          <cell r="C7946" t="str">
            <v>M</v>
          </cell>
          <cell r="D7946">
            <v>640.29</v>
          </cell>
        </row>
        <row r="7947">
          <cell r="A7947" t="str">
            <v>06.200.0058-A</v>
          </cell>
          <cell r="B7947" t="str">
            <v>TUBO DE FºFº,CENTRIFUGADO,DUCTIL,P/CANALIZACOES SOB PRESSAO,CLASSE K-9,NORMA NBR 7675,PONTA/BOLSA,REVESTIDO EXTERNAMENTECOM ZINCO METALICO E PINTURA BETUMINOSA E INTERNAMENTE COMARGAMASSA DE CIMENTO, COM JUNTA ELASTICA,DIAMETRO DE 400MM.FORNECIMENTO.</v>
          </cell>
          <cell r="C7947" t="str">
            <v>M</v>
          </cell>
          <cell r="D7947">
            <v>640.29</v>
          </cell>
        </row>
        <row r="7948">
          <cell r="A7948" t="str">
            <v>06.200.0059-0</v>
          </cell>
          <cell r="B7948" t="str">
            <v>TUBO DE FERRO FUNDIDO,CENTRIFUGADO,DUCTIL,P/CANALIZACAO SOBPRESSAO,CLASSE K-9,NORMA NBR 7675,PONTA/BOLSA,REVESTIDO EXTERNAMENTE COM ZINCO METALICO E PINTURA BETUMINOSA E INTERNAMENTE COM ARGAMASSA DE CIMENTO,COM JUNTA ELASTICA,DIAMETRO DE450MM. FORNECIMENTO.</v>
          </cell>
          <cell r="C7948" t="str">
            <v>M</v>
          </cell>
          <cell r="D7948">
            <v>755.25</v>
          </cell>
        </row>
        <row r="7949">
          <cell r="A7949" t="str">
            <v>06.200.0059-A</v>
          </cell>
          <cell r="B7949" t="str">
            <v>TUBO DE FERRO FUNDIDO,CENTRIFUGADO,DUCTIL,P/CANALIZACAO SOBPRESSAO,CLASSE K-9,NORMA NBR 7675,PONTA/BOLSA,REVESTIDO EXTERNAMENTE COM ZINCO METALICO E PINTURA BETUMINOSA E INTERNAMENTE COM ARGAMASSA DE CIMENTO,COM JUNTA ELASTICA,DIAMETRO DE450MM. FORNECIMENTO.</v>
          </cell>
          <cell r="C7949" t="str">
            <v>M</v>
          </cell>
          <cell r="D7949">
            <v>755.25</v>
          </cell>
        </row>
        <row r="7950">
          <cell r="A7950" t="str">
            <v>06.200.0060-0</v>
          </cell>
          <cell r="B7950" t="str">
            <v>TUBO DE FºFº,CENTRIFUGADO,DUCTIL,P/CANALIZACOES SOB PRESSAO,CLASSE K-9,NORMA NBR 7675,PONTA/BOLSA,REVESTIDO EXTERNAMENTECOM ZINCO METALICO E PINTURA BETUMINOSA E INTERNAMENTE COMARGAMASSA DE CIMENTO, COM JUNTA ELASTICA,DIAMETRO DE 500MM.FORNECIMENTO.</v>
          </cell>
          <cell r="C7950" t="str">
            <v>M</v>
          </cell>
          <cell r="D7950">
            <v>868.92</v>
          </cell>
        </row>
        <row r="7951">
          <cell r="A7951" t="str">
            <v>06.200.0060-A</v>
          </cell>
          <cell r="B7951" t="str">
            <v>TUBO DE FºFº,CENTRIFUGADO,DUCTIL,P/CANALIZACOES SOB PRESSAO,CLASSE K-9,NORMA NBR 7675,PONTA/BOLSA,REVESTIDO EXTERNAMENTECOM ZINCO METALICO E PINTURA BETUMINOSA E INTERNAMENTE COMARGAMASSA DE CIMENTO, COM JUNTA ELASTICA,DIAMETRO DE 500MM.FORNECIMENTO.</v>
          </cell>
          <cell r="C7951" t="str">
            <v>M</v>
          </cell>
          <cell r="D7951">
            <v>868.92</v>
          </cell>
        </row>
        <row r="7952">
          <cell r="A7952" t="str">
            <v>06.200.0062-0</v>
          </cell>
          <cell r="B7952" t="str">
            <v>TUBO DE FºFº,CENTRIFUGADO,DUCTIL,P/CANALIZACOES SOB PRESSAO,CLASSE K-9,NORMA NBR 7675,PONTA/BOLSA,REVESTIDO EXTERNAMENTECOM ZINCO METALICO E PINTURA BETUMINOSA E INTERNAMENTE COMARGAMASSA DE CIMENTO, COM JUNTA ELASTICA,DIAMETRO DE 600MM.FORNECIMENTO.</v>
          </cell>
          <cell r="C7952" t="str">
            <v>M</v>
          </cell>
          <cell r="D7952">
            <v>1182.21</v>
          </cell>
        </row>
        <row r="7953">
          <cell r="A7953" t="str">
            <v>06.200.0062-A</v>
          </cell>
          <cell r="B7953" t="str">
            <v>TUBO DE FºFº,CENTRIFUGADO,DUCTIL,P/CANALIZACOES SOB PRESSAO,CLASSE K-9,NORMA NBR 7675,PONTA/BOLSA,REVESTIDO EXTERNAMENTECOM ZINCO METALICO E PINTURA BETUMINOSA E INTERNAMENTE COMARGAMASSA DE CIMENTO, COM JUNTA ELASTICA,DIAMETRO DE 600MM.FORNECIMENTO.</v>
          </cell>
          <cell r="C7953" t="str">
            <v>M</v>
          </cell>
          <cell r="D7953">
            <v>1182.21</v>
          </cell>
        </row>
        <row r="7954">
          <cell r="A7954" t="str">
            <v>06.200.0064-0</v>
          </cell>
          <cell r="B7954" t="str">
            <v>TUBO DE FºFº,CENTRIFUGADO,DUCTIL,P/CANALIZACOES SOB PRESSAO,CLASSE K-9,NORMA NBR 7675,PONTA/BOLSA,REVESTIDO EXTERNAMENTECOM ZINCO METALICO E PINTURA BETUMINOSA E INTERNAMENTE COMARGAMASSA DE CIMENTO, COM JUNTA ELASTICA,DIAMETRO DE 700MM.FORNECIMENTO.</v>
          </cell>
          <cell r="C7954" t="str">
            <v>M</v>
          </cell>
          <cell r="D7954">
            <v>1647.94</v>
          </cell>
        </row>
        <row r="7955">
          <cell r="A7955" t="str">
            <v>06.200.0064-A</v>
          </cell>
          <cell r="B7955" t="str">
            <v>TUBO DE FºFº,CENTRIFUGADO,DUCTIL,P/CANALIZACOES SOB PRESSAO,CLASSE K-9,NORMA NBR 7675,PONTA/BOLSA,REVESTIDO EXTERNAMENTECOM ZINCO METALICO E PINTURA BETUMINOSA E INTERNAMENTE COMARGAMASSA DE CIMENTO, COM JUNTA ELASTICA,DIAMETRO DE 700MM.FORNECIMENTO.</v>
          </cell>
          <cell r="C7955" t="str">
            <v>M</v>
          </cell>
          <cell r="D7955">
            <v>1647.94</v>
          </cell>
        </row>
        <row r="7956">
          <cell r="A7956" t="str">
            <v>06.200.0065-0</v>
          </cell>
          <cell r="B7956" t="str">
            <v>TUBO DE FºFº,CENTRIFUGADO,DUCTIL,P/CANALIZACOES SOB PRESSAO,CLASSE K-9,NORMA NBR 7675,PONTA/BOLSA,REVESTIDO EXTERNAMENTECOM ZINCO METALICO E PINTURA BETUMINOSA E INTERNAMENTE COMARGAMASSA DE CIMENTO, COM JUNTA ELASTICA,DIAMETRO DE 800MM.FORNECIMENTO.</v>
          </cell>
          <cell r="C7956" t="str">
            <v>M</v>
          </cell>
          <cell r="D7956">
            <v>2012.08</v>
          </cell>
        </row>
        <row r="7957">
          <cell r="A7957" t="str">
            <v>06.200.0065-A</v>
          </cell>
          <cell r="B7957" t="str">
            <v>TUBO DE FºFº,CENTRIFUGADO,DUCTIL,P/CANALIZACOES SOB PRESSAO,CLASSE K-9,NORMA NBR 7675,PONTA/BOLSA,REVESTIDO EXTERNAMENTECOM ZINCO METALICO E PINTURA BETUMINOSA E INTERNAMENTE COMARGAMASSA DE CIMENTO, COM JUNTA ELASTICA,DIAMETRO DE 800MM.FORNECIMENTO.</v>
          </cell>
          <cell r="C7957" t="str">
            <v>M</v>
          </cell>
          <cell r="D7957">
            <v>2012.08</v>
          </cell>
        </row>
        <row r="7958">
          <cell r="A7958" t="str">
            <v>06.200.0066-0</v>
          </cell>
          <cell r="B7958" t="str">
            <v>TUBO DE FºFº,CENTRIFUGADO,DUCTIL,P/CANALIZACOES SOB PRESSAO,CLASSE K-9,NORMA NBR 7675,PONTA/BOLSA,REVESTIDO EXTERNAMENTECOM ZINCO METALICO E PINTURA BETUMINOSA E INTERNAMENTE COMARGAMASSA DE CIMENTO, COM JUNTA ELASTICA,DIAMETRO DE 900MM.FORNECIMENTO.</v>
          </cell>
          <cell r="C7958" t="str">
            <v>M</v>
          </cell>
          <cell r="D7958">
            <v>2358.7800000000002</v>
          </cell>
        </row>
        <row r="7959">
          <cell r="A7959" t="str">
            <v>06.200.0066-A</v>
          </cell>
          <cell r="B7959" t="str">
            <v>TUBO DE FºFº,CENTRIFUGADO,DUCTIL,P/CANALIZACOES SOB PRESSAO,CLASSE K-9,NORMA NBR 7675,PONTA/BOLSA,REVESTIDO EXTERNAMENTECOM ZINCO METALICO E PINTURA BETUMINOSA E INTERNAMENTE COMARGAMASSA DE CIMENTO, COM JUNTA ELASTICA,DIAMETRO DE 900MM.FORNECIMENTO.</v>
          </cell>
          <cell r="C7959" t="str">
            <v>M</v>
          </cell>
          <cell r="D7959">
            <v>2358.7800000000002</v>
          </cell>
        </row>
        <row r="7960">
          <cell r="A7960" t="str">
            <v>06.200.0067-0</v>
          </cell>
          <cell r="B7960" t="str">
            <v>TUBO DE FºFº,CENTRIFUGADO,DUCTIL,P/CANALIZACOES SOB PRESSAO,CLASSE K-9,NORMA NBR 7675,PONTA/BOLSA,REVESTIDO EXTERNAMENTECOM ZINCO METALICO E PINTURA BETUMINOSA E INTERNAMENTE COMARGAMASSA DE CIMENTO, COM JUNTA ELASTICA,DIAMETRO DE 1000MM.FORNECIMENTO.</v>
          </cell>
          <cell r="C7960" t="str">
            <v>M</v>
          </cell>
          <cell r="D7960">
            <v>2705.85</v>
          </cell>
        </row>
        <row r="7961">
          <cell r="A7961" t="str">
            <v>06.200.0067-A</v>
          </cell>
          <cell r="B7961" t="str">
            <v>TUBO DE FºFº,CENTRIFUGADO,DUCTIL,P/CANALIZACOES SOB PRESSAO,CLASSE K-9,NORMA NBR 7675,PONTA/BOLSA,REVESTIDO EXTERNAMENTECOM ZINCO METALICO E PINTURA BETUMINOSA E INTERNAMENTE COMARGAMASSA DE CIMENTO, COM JUNTA ELASTICA,DIAMETRO DE 1000MM.FORNECIMENTO.</v>
          </cell>
          <cell r="C7961" t="str">
            <v>M</v>
          </cell>
          <cell r="D7961">
            <v>2705.85</v>
          </cell>
        </row>
        <row r="7962">
          <cell r="A7962" t="str">
            <v>06.200.0068-0</v>
          </cell>
          <cell r="B7962" t="str">
            <v>TUBO DE FºFº,CENTRIFUGADO,DUCTIL,P/CANALIZACOES SOB PRESSAO,CLASSE K-9,NORMA NBR 7675,PONTA/BOLSA,REVESTIDO EXTERNAMENTECOM ZINCO METALICO E PINTURA BETUMINOSA E INTERNAMENTE COMARGAMASSA DE CIMENTO, COM JUNTA ELASTICA,DIAMETRO DE 1200MM.FORNECIMENTO.</v>
          </cell>
          <cell r="C7962" t="str">
            <v>M</v>
          </cell>
          <cell r="D7962">
            <v>3670.81</v>
          </cell>
        </row>
        <row r="7963">
          <cell r="A7963" t="str">
            <v>06.200.0068-A</v>
          </cell>
          <cell r="B7963" t="str">
            <v>TUBO DE FºFº,CENTRIFUGADO,DUCTIL,P/CANALIZACOES SOB PRESSAO,CLASSE K-9,NORMA NBR 7675,PONTA/BOLSA,REVESTIDO EXTERNAMENTECOM ZINCO METALICO E PINTURA BETUMINOSA E INTERNAMENTE COMARGAMASSA DE CIMENTO, COM JUNTA ELASTICA,DIAMETRO DE 1200MM.FORNECIMENTO.</v>
          </cell>
          <cell r="C7963" t="str">
            <v>M</v>
          </cell>
          <cell r="D7963">
            <v>3670.81</v>
          </cell>
        </row>
        <row r="7964">
          <cell r="A7964" t="str">
            <v>06.200.0071-0</v>
          </cell>
          <cell r="B7964" t="str">
            <v>TUBO DE FºFº,CENTRIFUGADO,DUCTIL,P/CANALIZACOES SOB PRESSAO,CLASSE K-7,NORMA NBR 7675,PONTA/BOLSA,REVESTIDO EXTERNAMENTECOM ZINCO METALICO E PINTURA BETUMINOSA E INTERNAMENTE COMARGAMASSA DE CIMENTO,COM JUNTA ELASTICA,BOLSA MODELO JE2GS CONFORME NORMA NBR 13747:1996,DIAMETRO DE 150MM.FORNECIMENTO.</v>
          </cell>
          <cell r="C7964" t="str">
            <v>M</v>
          </cell>
          <cell r="D7964">
            <v>218.26</v>
          </cell>
        </row>
        <row r="7965">
          <cell r="A7965" t="str">
            <v>06.200.0071-A</v>
          </cell>
          <cell r="B7965" t="str">
            <v>TUBO DE FºFº,CENTRIFUGADO,DUCTIL,P/CANALIZACOES SOB PRESSAO,CLASSE K-7,NORMA NBR 7675,PONTA/BOLSA,REVESTIDO EXTERNAMENTECOM ZINCO METALICO E PINTURA BETUMINOSA E INTERNAMENTE COMARGAMASSA DE CIMENTO,COM JUNTA ELASTICA,BOLSA MODELO JE2GS CONFORME NORMA NBR 13747:1996,DIAMETRO DE 150MM.FORNECIMENTO.</v>
          </cell>
          <cell r="C7965" t="str">
            <v>M</v>
          </cell>
          <cell r="D7965">
            <v>218.26</v>
          </cell>
        </row>
        <row r="7966">
          <cell r="A7966" t="str">
            <v>06.200.0072-0</v>
          </cell>
          <cell r="B7966" t="str">
            <v>TUBO DE FºFº,CENTRIFUGADO,DUCTIL,P/CANALIZACOES SOB PRESSAO,CLASSE K-7,NORMA NBR 7675,PONTA/BOLSA,REVESTIDO EXTERNAMENTECOM ZINCO METALICO E PINTURA BETUMINOSA E INTERNAMENTE COMARGAMASSA DE CIMENTO, COM JUNTA ELASTICA,DIAMETRO DE 200MM.FORNECIMENTO.</v>
          </cell>
          <cell r="C7966" t="str">
            <v>M</v>
          </cell>
          <cell r="D7966">
            <v>275.01</v>
          </cell>
        </row>
        <row r="7967">
          <cell r="A7967" t="str">
            <v>06.200.0072-A</v>
          </cell>
          <cell r="B7967" t="str">
            <v>TUBO DE FºFº,CENTRIFUGADO,DUCTIL,P/CANALIZACOES SOB PRESSAO,CLASSE K-7,NORMA NBR 7675,PONTA/BOLSA,REVESTIDO EXTERNAMENTECOM ZINCO METALICO E PINTURA BETUMINOSA E INTERNAMENTE COMARGAMASSA DE CIMENTO, COM JUNTA ELASTICA,DIAMETRO DE 200MM.FORNECIMENTO.</v>
          </cell>
          <cell r="C7967" t="str">
            <v>M</v>
          </cell>
          <cell r="D7967">
            <v>275.01</v>
          </cell>
        </row>
        <row r="7968">
          <cell r="A7968" t="str">
            <v>06.200.0073-0</v>
          </cell>
          <cell r="B7968" t="str">
            <v>TUBO DE FºFº,CENTRIFUGADO,DUCTIL,P/CANALIZACOES SOB PRESSAO,CLASSE K-7,NORMA NBR 7675,PONTA/BOLSA,REVESTIDO EXTERNAMENTECOM ZINCO METALICO E PINTURA BETUMINOSA E INTERNAMENTE COMARGAMASSA DE CIMENTO, COM JUNTA ELASTICA,DIAMETRO DE 250MM.FORNECIMENTO.</v>
          </cell>
          <cell r="C7968" t="str">
            <v>M</v>
          </cell>
          <cell r="D7968">
            <v>336.19</v>
          </cell>
        </row>
        <row r="7969">
          <cell r="A7969" t="str">
            <v>06.200.0073-A</v>
          </cell>
          <cell r="B7969" t="str">
            <v>TUBO DE FºFº,CENTRIFUGADO,DUCTIL,P/CANALIZACOES SOB PRESSAO,CLASSE K-7,NORMA NBR 7675,PONTA/BOLSA,REVESTIDO EXTERNAMENTECOM ZINCO METALICO E PINTURA BETUMINOSA E INTERNAMENTE COMARGAMASSA DE CIMENTO, COM JUNTA ELASTICA,DIAMETRO DE 250MM.FORNECIMENTO.</v>
          </cell>
          <cell r="C7969" t="str">
            <v>M</v>
          </cell>
          <cell r="D7969">
            <v>336.19</v>
          </cell>
        </row>
        <row r="7970">
          <cell r="A7970" t="str">
            <v>06.200.0074-0</v>
          </cell>
          <cell r="B7970" t="str">
            <v>TUBO DE FºFº,CENTRIFUGADO,DUCTIL,P/CANALIZACOES SOB PRESSAO,CLASSE K-7,NORMA NBR 7675,PONTA/BOLSA,REVESTIDO EXTERNAMENTECOM ZINCO METALICO E PINTURA BETUMINOSA E INTERNAMENTE COMARGAMASSA DE CIMENTO, COM JUNTA ELASTICA,DIAMETRO DE 300MM.FORNECIMENTO.</v>
          </cell>
          <cell r="C7970" t="str">
            <v>M</v>
          </cell>
          <cell r="D7970">
            <v>407.34</v>
          </cell>
        </row>
        <row r="7971">
          <cell r="A7971" t="str">
            <v>06.200.0074-A</v>
          </cell>
          <cell r="B7971" t="str">
            <v>TUBO DE FºFº,CENTRIFUGADO,DUCTIL,P/CANALIZACOES SOB PRESSAO,CLASSE K-7,NORMA NBR 7675,PONTA/BOLSA,REVESTIDO EXTERNAMENTECOM ZINCO METALICO E PINTURA BETUMINOSA E INTERNAMENTE COMARGAMASSA DE CIMENTO, COM JUNTA ELASTICA,DIAMETRO DE 300MM.FORNECIMENTO.</v>
          </cell>
          <cell r="C7971" t="str">
            <v>M</v>
          </cell>
          <cell r="D7971">
            <v>407.34</v>
          </cell>
        </row>
        <row r="7972">
          <cell r="A7972" t="str">
            <v>06.200.0075-0</v>
          </cell>
          <cell r="B7972" t="str">
            <v>TUBO DE FºFº,CENTRIFUGADO,DUCTIL,P/CANALIZACOES SOB PRESSAO,CLASSE K-7,NORMA NBR 7675,PONTA/BOLSA,REVESTIDO EXTERNAMENTECOM ZINCO METALICO E PINTURA BETUMINOSA E INTERNAMENTE COMARGAMASSA DE CIMENTO, COM JUNTA ELASTICA,DIAMETRO DE 350MM.FORNECIMENTO.</v>
          </cell>
          <cell r="C7972" t="str">
            <v>M</v>
          </cell>
          <cell r="D7972">
            <v>483.83</v>
          </cell>
        </row>
        <row r="7973">
          <cell r="A7973" t="str">
            <v>06.200.0075-A</v>
          </cell>
          <cell r="B7973" t="str">
            <v>TUBO DE FºFº,CENTRIFUGADO,DUCTIL,P/CANALIZACOES SOB PRESSAO,CLASSE K-7,NORMA NBR 7675,PONTA/BOLSA,REVESTIDO EXTERNAMENTECOM ZINCO METALICO E PINTURA BETUMINOSA E INTERNAMENTE COMARGAMASSA DE CIMENTO, COM JUNTA ELASTICA,DIAMETRO DE 350MM.FORNECIMENTO.</v>
          </cell>
          <cell r="C7973" t="str">
            <v>M</v>
          </cell>
          <cell r="D7973">
            <v>483.83</v>
          </cell>
        </row>
        <row r="7974">
          <cell r="A7974" t="str">
            <v>06.200.0076-0</v>
          </cell>
          <cell r="B7974" t="str">
            <v>TUBO DE FºFº,CENTRIFUGADO,DUCTIL,P/CANALIZACOES SOB PRESSAO,CLASSE K-7,NORMA NBR 7675,PONTA/BOLSA,REVESTIDO EXTERNAMENTECOM ZINCO METALICO E PINTURA BETUMINOSA E INTERNAMENTE COMARGAMASSA DE CIMENTO, COM JUNTA ELASTICA,DIAMETRO DE 400MM.FORNECIMENTO.</v>
          </cell>
          <cell r="C7974" t="str">
            <v>M</v>
          </cell>
          <cell r="D7974">
            <v>548.59</v>
          </cell>
        </row>
        <row r="7975">
          <cell r="A7975" t="str">
            <v>06.200.0076-A</v>
          </cell>
          <cell r="B7975" t="str">
            <v>TUBO DE FºFº,CENTRIFUGADO,DUCTIL,P/CANALIZACOES SOB PRESSAO,CLASSE K-7,NORMA NBR 7675,PONTA/BOLSA,REVESTIDO EXTERNAMENTECOM ZINCO METALICO E PINTURA BETUMINOSA E INTERNAMENTE COMARGAMASSA DE CIMENTO, COM JUNTA ELASTICA,DIAMETRO DE 400MM.FORNECIMENTO.</v>
          </cell>
          <cell r="C7975" t="str">
            <v>M</v>
          </cell>
          <cell r="D7975">
            <v>548.59</v>
          </cell>
        </row>
        <row r="7976">
          <cell r="A7976" t="str">
            <v>06.200.0077-0</v>
          </cell>
          <cell r="B7976" t="str">
            <v>TUBO DE FERRO FUNDIDO,CENTRIFUGADO,DUCTIL,P/CANALIZACAO SOBPRESSAO,CLASSE K-7,NORMA NBR 7675,PONTA/BOLSA,REVESTIDO EXTERNAMENTE COM ZINCO METALICO E PINTURA BETUMINOSA E INTERNAMENTE COM ARGAMASSA DE CIMENTO, COM JUNTA ELASTICA,DIAMETRO DE450MM. FORNECIMENTO.</v>
          </cell>
          <cell r="C7976" t="str">
            <v>M</v>
          </cell>
          <cell r="D7976">
            <v>673.85</v>
          </cell>
        </row>
        <row r="7977">
          <cell r="A7977" t="str">
            <v>06.200.0077-A</v>
          </cell>
          <cell r="B7977" t="str">
            <v>TUBO DE FERRO FUNDIDO,CENTRIFUGADO,DUCTIL,P/CANALIZACAO SOBPRESSAO,CLASSE K-7,NORMA NBR 7675,PONTA/BOLSA,REVESTIDO EXTERNAMENTE COM ZINCO METALICO E PINTURA BETUMINOSA E INTERNAMENTE COM ARGAMASSA DE CIMENTO, COM JUNTA ELASTICA,DIAMETRO DE450MM. FORNECIMENTO.</v>
          </cell>
          <cell r="C7977" t="str">
            <v>M</v>
          </cell>
          <cell r="D7977">
            <v>673.85</v>
          </cell>
        </row>
        <row r="7978">
          <cell r="A7978" t="str">
            <v>06.200.0078-0</v>
          </cell>
          <cell r="B7978" t="str">
            <v>TUBO DE FºFº,CENTRIFUGADO,DUCTIL,P/CANALIZACOES SOB PRESSAO,CLASSE K-7,NORMA NBR 7675,PONTA/BOLSA,REVESTIDO EXTERNAMENTECOM ZINCO METALICO E PINTURA BETUMINOSA E INTERNAMENTE COMARGAMASSA DE CIMENTO, COM JUNTA ELASTICA,DIAMETRO DE 500MM.FORNECIMENTO.</v>
          </cell>
          <cell r="C7978" t="str">
            <v>M</v>
          </cell>
          <cell r="D7978">
            <v>742.47</v>
          </cell>
        </row>
        <row r="7979">
          <cell r="A7979" t="str">
            <v>06.200.0078-A</v>
          </cell>
          <cell r="B7979" t="str">
            <v>TUBO DE FºFº,CENTRIFUGADO,DUCTIL,P/CANALIZACOES SOB PRESSAO,CLASSE K-7,NORMA NBR 7675,PONTA/BOLSA,REVESTIDO EXTERNAMENTECOM ZINCO METALICO E PINTURA BETUMINOSA E INTERNAMENTE COMARGAMASSA DE CIMENTO, COM JUNTA ELASTICA,DIAMETRO DE 500MM.FORNECIMENTO.</v>
          </cell>
          <cell r="C7979" t="str">
            <v>M</v>
          </cell>
          <cell r="D7979">
            <v>742.47</v>
          </cell>
        </row>
        <row r="7980">
          <cell r="A7980" t="str">
            <v>06.200.0080-0</v>
          </cell>
          <cell r="B7980" t="str">
            <v>TUBO DE FºFº,CENTRIFUGADO,DUCTIL,P/CANALIZACOES SOB PRESSAO,CLASSE K-7,NORMA NBR 7675,PONTA/BOLSA,REVESTIDO EXTERNAMENTECOM ZINCO METALICO E PINTURA BETUMINOSA E INTERNAMENTE COMARGAMASSA DE CIMENTO, COM JUNTA ELASTICA,DIAMETRO DE 600MM.FORNECIMENTO.</v>
          </cell>
          <cell r="C7980" t="str">
            <v>M</v>
          </cell>
          <cell r="D7980">
            <v>1005.84</v>
          </cell>
        </row>
        <row r="7981">
          <cell r="A7981" t="str">
            <v>06.200.0080-A</v>
          </cell>
          <cell r="B7981" t="str">
            <v>TUBO DE FºFº,CENTRIFUGADO,DUCTIL,P/CANALIZACOES SOB PRESSAO,CLASSE K-7,NORMA NBR 7675,PONTA/BOLSA,REVESTIDO EXTERNAMENTECOM ZINCO METALICO E PINTURA BETUMINOSA E INTERNAMENTE COMARGAMASSA DE CIMENTO, COM JUNTA ELASTICA,DIAMETRO DE 600MM.FORNECIMENTO.</v>
          </cell>
          <cell r="C7981" t="str">
            <v>M</v>
          </cell>
          <cell r="D7981">
            <v>1005.84</v>
          </cell>
        </row>
        <row r="7982">
          <cell r="A7982" t="str">
            <v>06.200.0081-0</v>
          </cell>
          <cell r="B7982" t="str">
            <v>TUBO DE FºFº,CENTRIFUGADO,DUCTIL,P/CANALIZACOES SOB PRESSAO.CLASSE K-7,NORMA NBR 7675,PONTA/BOLSA,REVESTIDO EXTERNAMENTECOM ZINCO METALICO E PINTURA BETUMINOSA E INTERNAMENTE COMARGAMASSA DE CIMENTO, COM JUNTA ELASTICA,DIAMETRO DE 700MM.FORNECIMENTO.</v>
          </cell>
          <cell r="C7982" t="str">
            <v>M</v>
          </cell>
          <cell r="D7982">
            <v>1398.46</v>
          </cell>
        </row>
        <row r="7983">
          <cell r="A7983" t="str">
            <v>06.200.0081-A</v>
          </cell>
          <cell r="B7983" t="str">
            <v>TUBO DE FºFº,CENTRIFUGADO,DUCTIL,P/CANALIZACOES SOB PRESSAO.CLASSE K-7,NORMA NBR 7675,PONTA/BOLSA,REVESTIDO EXTERNAMENTECOM ZINCO METALICO E PINTURA BETUMINOSA E INTERNAMENTE COMARGAMASSA DE CIMENTO, COM JUNTA ELASTICA,DIAMETRO DE 700MM.FORNECIMENTO.</v>
          </cell>
          <cell r="C7983" t="str">
            <v>M</v>
          </cell>
          <cell r="D7983">
            <v>1398.46</v>
          </cell>
        </row>
        <row r="7984">
          <cell r="A7984" t="str">
            <v>06.200.0083-0</v>
          </cell>
          <cell r="B7984" t="str">
            <v>TUBO DE FºFº,CENTRIFUGADO,DUCTIL,P/CANALIZACOES SOB PRESSAO,CLASSE K-7,NORMA NBR 7675,PONTA/BOLSA,REVESTIDO EXTERNAMENTECOM ZINCO METALICO E PINTURA BETUMINOSA E INTERNAMENTE COMARGAMASSA DE CIMENTO, COM JUNTA ELASTICA,DIAMETRO DE 800MM.FORNECIMENTO.</v>
          </cell>
          <cell r="C7984" t="str">
            <v>M</v>
          </cell>
          <cell r="D7984">
            <v>1721.58</v>
          </cell>
        </row>
        <row r="7985">
          <cell r="A7985" t="str">
            <v>06.200.0083-A</v>
          </cell>
          <cell r="B7985" t="str">
            <v>TUBO DE FºFº,CENTRIFUGADO,DUCTIL,P/CANALIZACOES SOB PRESSAO,CLASSE K-7,NORMA NBR 7675,PONTA/BOLSA,REVESTIDO EXTERNAMENTECOM ZINCO METALICO E PINTURA BETUMINOSA E INTERNAMENTE COMARGAMASSA DE CIMENTO, COM JUNTA ELASTICA,DIAMETRO DE 800MM.FORNECIMENTO.</v>
          </cell>
          <cell r="C7985" t="str">
            <v>M</v>
          </cell>
          <cell r="D7985">
            <v>1721.58</v>
          </cell>
        </row>
        <row r="7986">
          <cell r="A7986" t="str">
            <v>06.200.0084-0</v>
          </cell>
          <cell r="B7986" t="str">
            <v>TUBO DE FºFº,CENTRIFUGADO,DUCTIL,P/CANALIZACOES SOB PRESSAO,CLASSE K-7,NORMA NBR 7675,PONTA/BOLSA,REVESTIDO EXTERNAMENTECOM ZINCO METALICO E PINTURA BETUMINOSA E INTERNAMENTE COMARGAMASSA DE CIMENTO, COM JUNTA ELASTICA,DIAMETRO DE 900MM.FORNECIMENTO.</v>
          </cell>
          <cell r="C7986" t="str">
            <v>M</v>
          </cell>
          <cell r="D7986">
            <v>2007</v>
          </cell>
        </row>
        <row r="7987">
          <cell r="A7987" t="str">
            <v>06.200.0084-A</v>
          </cell>
          <cell r="B7987" t="str">
            <v>TUBO DE FºFº,CENTRIFUGADO,DUCTIL,P/CANALIZACOES SOB PRESSAO,CLASSE K-7,NORMA NBR 7675,PONTA/BOLSA,REVESTIDO EXTERNAMENTECOM ZINCO METALICO E PINTURA BETUMINOSA E INTERNAMENTE COMARGAMASSA DE CIMENTO, COM JUNTA ELASTICA,DIAMETRO DE 900MM.FORNECIMENTO.</v>
          </cell>
          <cell r="C7987" t="str">
            <v>M</v>
          </cell>
          <cell r="D7987">
            <v>2007</v>
          </cell>
        </row>
        <row r="7988">
          <cell r="A7988" t="str">
            <v>06.200.0085-0</v>
          </cell>
          <cell r="B7988" t="str">
            <v>TUBO DE FºFº,CENTRIFUGADO,DUCTIL,P/CANALIZACOES SOB PRESSAO,CLASSE K-7,NORMA NBR 7675,PONTA/BOLSA,REVESTIDO EXTERNAMENTECOM ZINCO METALICO E PINTURA BETUMINOSA E INTERNAMENTE COMARGAMASSA DE CIMENTO, COM JUNTA ELASTICA,DIAMETRO DE 1000MM.FORNECIMENTO.</v>
          </cell>
          <cell r="C7988" t="str">
            <v>M</v>
          </cell>
          <cell r="D7988">
            <v>2307.39</v>
          </cell>
        </row>
        <row r="7989">
          <cell r="A7989" t="str">
            <v>06.200.0085-A</v>
          </cell>
          <cell r="B7989" t="str">
            <v>TUBO DE FºFº,CENTRIFUGADO,DUCTIL,P/CANALIZACOES SOB PRESSAO,CLASSE K-7,NORMA NBR 7675,PONTA/BOLSA,REVESTIDO EXTERNAMENTECOM ZINCO METALICO E PINTURA BETUMINOSA E INTERNAMENTE COMARGAMASSA DE CIMENTO, COM JUNTA ELASTICA,DIAMETRO DE 1000MM.FORNECIMENTO.</v>
          </cell>
          <cell r="C7989" t="str">
            <v>M</v>
          </cell>
          <cell r="D7989">
            <v>2307.39</v>
          </cell>
        </row>
        <row r="7990">
          <cell r="A7990" t="str">
            <v>06.200.0086-0</v>
          </cell>
          <cell r="B7990" t="str">
            <v>TUBO DE FºFº,CENTRIFUGADO,DUCTIL,P/CANALIZACOES SOB PRESSAO,CLASSE K-7,NORMA NBR 7675,PONTA/BOLSA,REVESTIDO EXTERNAMENTECOM ZINCO METALICO E PINTURA BETUMINOSA E INTERNAMENTE COMARGAMASSA DE CIMENTO, COM JUNTA ELASTICA,DIAMETRO DE 1200MM.FORNECIMENTO.</v>
          </cell>
          <cell r="C7990" t="str">
            <v>M</v>
          </cell>
          <cell r="D7990">
            <v>3136.28</v>
          </cell>
        </row>
        <row r="7991">
          <cell r="A7991" t="str">
            <v>06.200.0086-A</v>
          </cell>
          <cell r="B7991" t="str">
            <v>TUBO DE FºFº,CENTRIFUGADO,DUCTIL,P/CANALIZACOES SOB PRESSAO,CLASSE K-7,NORMA NBR 7675,PONTA/BOLSA,REVESTIDO EXTERNAMENTECOM ZINCO METALICO E PINTURA BETUMINOSA E INTERNAMENTE COMARGAMASSA DE CIMENTO, COM JUNTA ELASTICA,DIAMETRO DE 1200MM.FORNECIMENTO.</v>
          </cell>
          <cell r="C7991" t="str">
            <v>M</v>
          </cell>
          <cell r="D7991">
            <v>3136.28</v>
          </cell>
        </row>
        <row r="7992">
          <cell r="A7992" t="str">
            <v>06.200.0090-0</v>
          </cell>
          <cell r="B7992" t="str">
            <v>TUBO DE FERRO FUNDIDO,CENTRIFUGADO,DUCTIL,PARA CANALIZACOESSOB PRESSAO OU GRAVITARIO,NORMA ABNT NBR 15420,PONTA/BOLSA,COM JUNTA ELASTICA,REVESTIDO INTERNAM.COM ARGAMASSA DE CIMENTO ALUMINOSO,APLICACAO ESGOTO,REVESTIDO EXTERNAM.COM ZINCO METALICO,INCL.ANEL DE BORRACHA NITRILICO,BOLSA MODELO JE2GS CONFORME NORMA NBR 13747:1996,DIAMETRO DE 80MM.FORNECIMENTO</v>
          </cell>
          <cell r="C7992" t="str">
            <v>M</v>
          </cell>
          <cell r="D7992">
            <v>186.86</v>
          </cell>
        </row>
        <row r="7993">
          <cell r="A7993" t="str">
            <v>06.200.0090-A</v>
          </cell>
          <cell r="B7993" t="str">
            <v>TUBO DE FERRO FUNDIDO,CENTRIFUGADO,DUCTIL,PARA CANALIZACOESSOB PRESSAO OU GRAVITARIO,NORMA ABNT NBR 15420,PONTA/BOLSA,COM JUNTA ELASTICA,REVESTIDO INTERNAM.COM ARGAMASSA DE CIMENTO ALUMINOSO,APLICACAO ESGOTO,REVESTIDO EXTERNAM.COM ZINCO METALICO,INCL.ANEL DE BORRACHA NITRILICO,BOLSA MODELO JE2GS CONFORME NORMA NBR 13747:1996,DIAMETRO DE 80MM.FORNECIMENTO</v>
          </cell>
          <cell r="C7993" t="str">
            <v>M</v>
          </cell>
          <cell r="D7993">
            <v>186.86</v>
          </cell>
        </row>
        <row r="7994">
          <cell r="A7994" t="str">
            <v>06.200.0092-0</v>
          </cell>
          <cell r="B7994"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MM. FORNECIMENTO</v>
          </cell>
          <cell r="C7994" t="str">
            <v>M</v>
          </cell>
          <cell r="D7994">
            <v>200.83</v>
          </cell>
        </row>
        <row r="7995">
          <cell r="A7995" t="str">
            <v>06.200.0092-A</v>
          </cell>
          <cell r="B7995"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MM. FORNECIMENTO</v>
          </cell>
          <cell r="C7995" t="str">
            <v>M</v>
          </cell>
          <cell r="D7995">
            <v>200.83</v>
          </cell>
        </row>
        <row r="7996">
          <cell r="A7996" t="str">
            <v>06.200.0093-0</v>
          </cell>
          <cell r="B7996"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50MM. FORNECIMENTO</v>
          </cell>
          <cell r="C7996" t="str">
            <v>M</v>
          </cell>
          <cell r="D7996">
            <v>233.76</v>
          </cell>
        </row>
        <row r="7997">
          <cell r="A7997" t="str">
            <v>06.200.0093-A</v>
          </cell>
          <cell r="B7997"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50MM. FORNECIMENTO</v>
          </cell>
          <cell r="C7997" t="str">
            <v>M</v>
          </cell>
          <cell r="D7997">
            <v>233.76</v>
          </cell>
        </row>
        <row r="7998">
          <cell r="A7998" t="str">
            <v>06.200.0094-0</v>
          </cell>
          <cell r="B7998"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00MM. FORNECIMENTO</v>
          </cell>
          <cell r="C7998" t="str">
            <v>M</v>
          </cell>
          <cell r="D7998">
            <v>298.14999999999998</v>
          </cell>
        </row>
        <row r="7999">
          <cell r="A7999" t="str">
            <v>06.200.0094-A</v>
          </cell>
          <cell r="B7999"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00MM. FORNECIMENTO</v>
          </cell>
          <cell r="C7999" t="str">
            <v>M</v>
          </cell>
          <cell r="D7999">
            <v>298.14999999999998</v>
          </cell>
        </row>
        <row r="8000">
          <cell r="A8000" t="str">
            <v>06.200.0095-0</v>
          </cell>
          <cell r="B8000"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50MM. FORNECIMENTO</v>
          </cell>
          <cell r="C8000" t="str">
            <v>M</v>
          </cell>
          <cell r="D8000">
            <v>393.8</v>
          </cell>
        </row>
        <row r="8001">
          <cell r="A8001" t="str">
            <v>06.200.0095-A</v>
          </cell>
          <cell r="B8001"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50MM. FORNECIMENTO</v>
          </cell>
          <cell r="C8001" t="str">
            <v>M</v>
          </cell>
          <cell r="D8001">
            <v>393.8</v>
          </cell>
        </row>
        <row r="8002">
          <cell r="A8002" t="str">
            <v>06.200.0096-0</v>
          </cell>
          <cell r="B8002"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00MM. FORNECIMENTO</v>
          </cell>
          <cell r="C8002" t="str">
            <v>M</v>
          </cell>
          <cell r="D8002">
            <v>451.02</v>
          </cell>
        </row>
        <row r="8003">
          <cell r="A8003" t="str">
            <v>06.200.0096-A</v>
          </cell>
          <cell r="B8003"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00MM. FORNECIMENTO</v>
          </cell>
          <cell r="C8003" t="str">
            <v>M</v>
          </cell>
          <cell r="D8003">
            <v>451.02</v>
          </cell>
        </row>
        <row r="8004">
          <cell r="A8004" t="str">
            <v>06.200.0097-0</v>
          </cell>
          <cell r="B8004"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50MM. FORNECIMENTO</v>
          </cell>
          <cell r="C8004" t="str">
            <v>M</v>
          </cell>
          <cell r="D8004">
            <v>557.29999999999995</v>
          </cell>
        </row>
        <row r="8005">
          <cell r="A8005" t="str">
            <v>06.200.0097-A</v>
          </cell>
          <cell r="B8005"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50MM. FORNECIMENTO</v>
          </cell>
          <cell r="C8005" t="str">
            <v>M</v>
          </cell>
          <cell r="D8005">
            <v>557.29999999999995</v>
          </cell>
        </row>
        <row r="8006">
          <cell r="A8006" t="str">
            <v>06.200.0098-0</v>
          </cell>
          <cell r="B8006"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00MM. FORNECIMENTO</v>
          </cell>
          <cell r="C8006" t="str">
            <v>M</v>
          </cell>
          <cell r="D8006">
            <v>623.61</v>
          </cell>
        </row>
        <row r="8007">
          <cell r="A8007" t="str">
            <v>06.200.0098-A</v>
          </cell>
          <cell r="B8007"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00MM. FORNECIMENTO</v>
          </cell>
          <cell r="C8007" t="str">
            <v>M</v>
          </cell>
          <cell r="D8007">
            <v>623.61</v>
          </cell>
        </row>
        <row r="8008">
          <cell r="A8008" t="str">
            <v>06.200.0099-0</v>
          </cell>
          <cell r="B8008"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50MM. FORNECIMENTO</v>
          </cell>
          <cell r="C8008" t="str">
            <v>M</v>
          </cell>
          <cell r="D8008">
            <v>771.66</v>
          </cell>
        </row>
        <row r="8009">
          <cell r="A8009" t="str">
            <v>06.200.0099-A</v>
          </cell>
          <cell r="B8009"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50MM. FORNECIMENTO</v>
          </cell>
          <cell r="C8009" t="str">
            <v>M</v>
          </cell>
          <cell r="D8009">
            <v>771.66</v>
          </cell>
        </row>
        <row r="8010">
          <cell r="A8010" t="str">
            <v>06.200.0100-0</v>
          </cell>
          <cell r="B8010"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500MM. FORNECIMENTO</v>
          </cell>
          <cell r="C8010" t="str">
            <v>M</v>
          </cell>
          <cell r="D8010">
            <v>857.89</v>
          </cell>
        </row>
        <row r="8011">
          <cell r="A8011" t="str">
            <v>06.200.0100-A</v>
          </cell>
          <cell r="B8011"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500MM. FORNECIMENTO</v>
          </cell>
          <cell r="C8011" t="str">
            <v>M</v>
          </cell>
          <cell r="D8011">
            <v>857.89</v>
          </cell>
        </row>
        <row r="8012">
          <cell r="A8012" t="str">
            <v>06.200.0102-0</v>
          </cell>
          <cell r="B8012"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600MM. FORNECIMENTO</v>
          </cell>
          <cell r="C8012" t="str">
            <v>M</v>
          </cell>
          <cell r="D8012">
            <v>1161.01</v>
          </cell>
        </row>
        <row r="8013">
          <cell r="A8013" t="str">
            <v>06.200.0102-A</v>
          </cell>
          <cell r="B8013"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600MM. FORNECIMENTO</v>
          </cell>
          <cell r="C8013" t="str">
            <v>M</v>
          </cell>
          <cell r="D8013">
            <v>1161.01</v>
          </cell>
        </row>
        <row r="8014">
          <cell r="A8014" t="str">
            <v>06.200.0104-0</v>
          </cell>
          <cell r="B8014"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700MM. FORNECIMENTO</v>
          </cell>
          <cell r="C8014" t="str">
            <v>M</v>
          </cell>
          <cell r="D8014">
            <v>1644.11</v>
          </cell>
        </row>
        <row r="8015">
          <cell r="A8015" t="str">
            <v>06.200.0104-A</v>
          </cell>
          <cell r="B8015"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700MM. FORNECIMENTO</v>
          </cell>
          <cell r="C8015" t="str">
            <v>M</v>
          </cell>
          <cell r="D8015">
            <v>1644.11</v>
          </cell>
        </row>
        <row r="8016">
          <cell r="A8016" t="str">
            <v>06.200.0105-0</v>
          </cell>
          <cell r="B8016"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800MM. FORNECIMENTO</v>
          </cell>
          <cell r="C8016" t="str">
            <v>M</v>
          </cell>
          <cell r="D8016">
            <v>2005.06</v>
          </cell>
        </row>
        <row r="8017">
          <cell r="A8017" t="str">
            <v>06.200.0105-A</v>
          </cell>
          <cell r="B8017"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800MM. FORNECIMENTO</v>
          </cell>
          <cell r="C8017" t="str">
            <v>M</v>
          </cell>
          <cell r="D8017">
            <v>2005.06</v>
          </cell>
        </row>
        <row r="8018">
          <cell r="A8018" t="str">
            <v>06.200.0106-0</v>
          </cell>
          <cell r="B8018"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900MM. FORNECIMENTO</v>
          </cell>
          <cell r="C8018" t="str">
            <v>M</v>
          </cell>
          <cell r="D8018">
            <v>2327.4</v>
          </cell>
        </row>
        <row r="8019">
          <cell r="A8019" t="str">
            <v>06.200.0106-A</v>
          </cell>
          <cell r="B8019"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900MM. FORNECIMENTO</v>
          </cell>
          <cell r="C8019" t="str">
            <v>M</v>
          </cell>
          <cell r="D8019">
            <v>2327.4</v>
          </cell>
        </row>
        <row r="8020">
          <cell r="A8020" t="str">
            <v>06.200.0107-0</v>
          </cell>
          <cell r="B8020"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0MM. FORNECIMENTO</v>
          </cell>
          <cell r="C8020" t="str">
            <v>M</v>
          </cell>
          <cell r="D8020">
            <v>2680.03</v>
          </cell>
        </row>
        <row r="8021">
          <cell r="A8021" t="str">
            <v>06.200.0107-A</v>
          </cell>
          <cell r="B8021"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0MM. FORNECIMENTO</v>
          </cell>
          <cell r="C8021" t="str">
            <v>M</v>
          </cell>
          <cell r="D8021">
            <v>2680.03</v>
          </cell>
        </row>
        <row r="8022">
          <cell r="A8022" t="str">
            <v>06.200.0108-0</v>
          </cell>
          <cell r="B8022"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200MM. FORNECIMENTO</v>
          </cell>
          <cell r="C8022" t="str">
            <v>M</v>
          </cell>
          <cell r="D8022">
            <v>3089.87</v>
          </cell>
        </row>
        <row r="8023">
          <cell r="A8023" t="str">
            <v>06.200.0108-A</v>
          </cell>
          <cell r="B8023"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200MM. FORNECIMENTO</v>
          </cell>
          <cell r="C8023" t="str">
            <v>M</v>
          </cell>
          <cell r="D8023">
            <v>3089.87</v>
          </cell>
        </row>
        <row r="8024">
          <cell r="A8024" t="str">
            <v>06.200.9999-0</v>
          </cell>
          <cell r="B8024" t="str">
            <v>FAMILIA 06.200INDICE TUBO F.F.</v>
          </cell>
          <cell r="D8024">
            <v>5859</v>
          </cell>
        </row>
        <row r="8025">
          <cell r="A8025" t="str">
            <v>06.200.9999-A</v>
          </cell>
          <cell r="B8025" t="str">
            <v>FAMILIA 06.200INDICE TUBO F.F.</v>
          </cell>
          <cell r="D8025">
            <v>5859</v>
          </cell>
        </row>
        <row r="8026">
          <cell r="A8026" t="str">
            <v>06.201.0051-0</v>
          </cell>
          <cell r="B8026"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80MM,COMPRIMENTO ATE 1,0M. FORNECIMENTO</v>
          </cell>
          <cell r="C8026" t="str">
            <v>UN</v>
          </cell>
          <cell r="D8026">
            <v>725.88</v>
          </cell>
        </row>
        <row r="8027">
          <cell r="A8027" t="str">
            <v>06.201.0051-A</v>
          </cell>
          <cell r="B8027"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80MM,COMPRIMENTO ATE 1,0M. FORNECIMENTO</v>
          </cell>
          <cell r="C8027" t="str">
            <v>UN</v>
          </cell>
          <cell r="D8027">
            <v>725.88</v>
          </cell>
        </row>
        <row r="8028">
          <cell r="A8028" t="str">
            <v>06.201.0052-0</v>
          </cell>
          <cell r="B8028"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00MM,COMPRIMENTO ATE 1,00M. FORNECIMENTO</v>
          </cell>
          <cell r="C8028" t="str">
            <v>UN</v>
          </cell>
          <cell r="D8028">
            <v>805.02</v>
          </cell>
        </row>
        <row r="8029">
          <cell r="A8029" t="str">
            <v>06.201.0052-A</v>
          </cell>
          <cell r="B8029"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00MM,COMPRIMENTO ATE 1,00M. FORNECIMENTO</v>
          </cell>
          <cell r="C8029" t="str">
            <v>UN</v>
          </cell>
          <cell r="D8029">
            <v>805.02</v>
          </cell>
        </row>
        <row r="8030">
          <cell r="A8030" t="str">
            <v>06.201.0053-0</v>
          </cell>
          <cell r="B8030"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50MM,COMPRIMENTO ATE 1,0M. FORNECIMENTO</v>
          </cell>
          <cell r="C8030" t="str">
            <v>UN</v>
          </cell>
          <cell r="D8030">
            <v>984.93</v>
          </cell>
        </row>
        <row r="8031">
          <cell r="A8031" t="str">
            <v>06.201.0053-A</v>
          </cell>
          <cell r="B8031"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50MM,COMPRIMENTO ATE 1,0M. FORNECIMENTO</v>
          </cell>
          <cell r="C8031" t="str">
            <v>UN</v>
          </cell>
          <cell r="D8031">
            <v>984.93</v>
          </cell>
        </row>
        <row r="8032">
          <cell r="A8032" t="str">
            <v>06.201.0054-0</v>
          </cell>
          <cell r="B8032"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00MM,COMPRIMENTO ATE 1,0M. FORNECIMENTO</v>
          </cell>
          <cell r="C8032" t="str">
            <v>UN</v>
          </cell>
          <cell r="D8032">
            <v>1176.49</v>
          </cell>
        </row>
        <row r="8033">
          <cell r="A8033" t="str">
            <v>06.201.0054-A</v>
          </cell>
          <cell r="B8033"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00MM,COMPRIMENTO ATE 1,0M. FORNECIMENTO</v>
          </cell>
          <cell r="C8033" t="str">
            <v>UN</v>
          </cell>
          <cell r="D8033">
            <v>1176.49</v>
          </cell>
        </row>
        <row r="8034">
          <cell r="A8034" t="str">
            <v>06.201.0055-0</v>
          </cell>
          <cell r="B8034"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50MM,COMPRIMENTO ATE 1,0M. FORNECIMENTO</v>
          </cell>
          <cell r="C8034" t="str">
            <v>UN</v>
          </cell>
          <cell r="D8034">
            <v>1383.56</v>
          </cell>
        </row>
        <row r="8035">
          <cell r="A8035" t="str">
            <v>06.201.0055-A</v>
          </cell>
          <cell r="B8035"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50MM,COMPRIMENTO ATE 1,0M. FORNECIMENTO</v>
          </cell>
          <cell r="C8035" t="str">
            <v>UN</v>
          </cell>
          <cell r="D8035">
            <v>1383.56</v>
          </cell>
        </row>
        <row r="8036">
          <cell r="A8036" t="str">
            <v>06.201.0056-0</v>
          </cell>
          <cell r="B8036"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00MM,COMPRIMENTO ATE 1,0M. FORNECIMENTO</v>
          </cell>
          <cell r="C8036" t="str">
            <v>UN</v>
          </cell>
          <cell r="D8036">
            <v>1671.58</v>
          </cell>
        </row>
        <row r="8037">
          <cell r="A8037" t="str">
            <v>06.201.0056-A</v>
          </cell>
          <cell r="B8037"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00MM,COMPRIMENTO ATE 1,0M. FORNECIMENTO</v>
          </cell>
          <cell r="C8037" t="str">
            <v>UN</v>
          </cell>
          <cell r="D8037">
            <v>1671.58</v>
          </cell>
        </row>
        <row r="8038">
          <cell r="A8038" t="str">
            <v>06.201.0057-0</v>
          </cell>
          <cell r="B8038"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50MM,COMPRIMENTO ATE 1,0M. FORNECIMENTO</v>
          </cell>
          <cell r="C8038" t="str">
            <v>UN</v>
          </cell>
          <cell r="D8038">
            <v>1914.78</v>
          </cell>
        </row>
        <row r="8039">
          <cell r="A8039" t="str">
            <v>06.201.0057-A</v>
          </cell>
          <cell r="B8039"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50MM,COMPRIMENTO ATE 1,0M. FORNECIMENTO</v>
          </cell>
          <cell r="C8039" t="str">
            <v>UN</v>
          </cell>
          <cell r="D8039">
            <v>1914.78</v>
          </cell>
        </row>
        <row r="8040">
          <cell r="A8040" t="str">
            <v>06.201.0058-0</v>
          </cell>
          <cell r="B8040"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00MM,COMPRIMENTO ATE 1,0M. FORNECIMENTO</v>
          </cell>
          <cell r="C8040" t="str">
            <v>UN</v>
          </cell>
          <cell r="D8040">
            <v>2182.67</v>
          </cell>
        </row>
        <row r="8041">
          <cell r="A8041" t="str">
            <v>06.201.0058-A</v>
          </cell>
          <cell r="B8041"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00MM,COMPRIMENTO ATE 1,0M. FORNECIMENTO</v>
          </cell>
          <cell r="C8041" t="str">
            <v>UN</v>
          </cell>
          <cell r="D8041">
            <v>2182.67</v>
          </cell>
        </row>
        <row r="8042">
          <cell r="A8042" t="str">
            <v>06.201.0059-0</v>
          </cell>
          <cell r="B8042"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50MM,COMPRIMENTO ATE 1,0M. FORNECIMENTO</v>
          </cell>
          <cell r="C8042" t="str">
            <v>UN</v>
          </cell>
          <cell r="D8042">
            <v>2675.69</v>
          </cell>
        </row>
        <row r="8043">
          <cell r="A8043" t="str">
            <v>06.201.0059-A</v>
          </cell>
          <cell r="B8043"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50MM,COMPRIMENTO ATE 1,0M. FORNECIMENTO</v>
          </cell>
          <cell r="C8043" t="str">
            <v>UN</v>
          </cell>
          <cell r="D8043">
            <v>2675.69</v>
          </cell>
        </row>
        <row r="8044">
          <cell r="A8044" t="str">
            <v>06.201.0060-0</v>
          </cell>
          <cell r="B8044"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500MM,COMPRIMENTO ATE 1,0M. FORNECIMENTO</v>
          </cell>
          <cell r="C8044" t="str">
            <v>UN</v>
          </cell>
          <cell r="D8044">
            <v>2837.78</v>
          </cell>
        </row>
        <row r="8045">
          <cell r="A8045" t="str">
            <v>06.201.0060-A</v>
          </cell>
          <cell r="B8045"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500MM,COMPRIMENTO ATE 1,0M. FORNECIMENTO</v>
          </cell>
          <cell r="C8045" t="str">
            <v>UN</v>
          </cell>
          <cell r="D8045">
            <v>2837.78</v>
          </cell>
        </row>
        <row r="8046">
          <cell r="A8046" t="str">
            <v>06.201.0061-0</v>
          </cell>
          <cell r="B8046"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600MM,COMPRIMENTO ATE 1,0M. FORNECIMENTO</v>
          </cell>
          <cell r="C8046" t="str">
            <v>UN</v>
          </cell>
          <cell r="D8046">
            <v>3487.57</v>
          </cell>
        </row>
        <row r="8047">
          <cell r="A8047" t="str">
            <v>06.201.0061-A</v>
          </cell>
          <cell r="B8047"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600MM,COMPRIMENTO ATE 1,0M. FORNECIMENTO</v>
          </cell>
          <cell r="C8047" t="str">
            <v>UN</v>
          </cell>
          <cell r="D8047">
            <v>3487.57</v>
          </cell>
        </row>
        <row r="8048">
          <cell r="A8048" t="str">
            <v>06.201.0062-0</v>
          </cell>
          <cell r="B8048"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700MM ,COMPRIMENTO ATE 1,0M. FORNECIMENTO</v>
          </cell>
          <cell r="C8048" t="str">
            <v>UN</v>
          </cell>
          <cell r="D8048">
            <v>7273.82</v>
          </cell>
        </row>
        <row r="8049">
          <cell r="A8049" t="str">
            <v>06.201.0062-A</v>
          </cell>
          <cell r="B8049"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700MM ,COMPRIMENTO ATE 1,0M. FORNECIMENTO</v>
          </cell>
          <cell r="C8049" t="str">
            <v>UN</v>
          </cell>
          <cell r="D8049">
            <v>7273.82</v>
          </cell>
        </row>
        <row r="8050">
          <cell r="A8050" t="str">
            <v>06.201.0063-0</v>
          </cell>
          <cell r="B8050"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800MM ,COMPRIMENTO ATE 1,0M. FORNECIMENTO</v>
          </cell>
          <cell r="C8050" t="str">
            <v>UN</v>
          </cell>
          <cell r="D8050">
            <v>8287.59</v>
          </cell>
        </row>
        <row r="8051">
          <cell r="A8051" t="str">
            <v>06.201.0063-A</v>
          </cell>
          <cell r="B8051"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800MM ,COMPRIMENTO ATE 1,0M. FORNECIMENTO</v>
          </cell>
          <cell r="C8051" t="str">
            <v>UN</v>
          </cell>
          <cell r="D8051">
            <v>8287.59</v>
          </cell>
        </row>
        <row r="8052">
          <cell r="A8052" t="str">
            <v>06.201.0064-0</v>
          </cell>
          <cell r="B8052"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900MM ,COMPRIMENTO ATE 1,0M. FORNECIMENTO</v>
          </cell>
          <cell r="C8052" t="str">
            <v>UN</v>
          </cell>
          <cell r="D8052">
            <v>11588.34</v>
          </cell>
        </row>
        <row r="8053">
          <cell r="A8053" t="str">
            <v>06.201.0064-A</v>
          </cell>
          <cell r="B8053"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900MM ,COMPRIMENTO ATE 1,0M. FORNECIMENTO</v>
          </cell>
          <cell r="C8053" t="str">
            <v>UN</v>
          </cell>
          <cell r="D8053">
            <v>11588.34</v>
          </cell>
        </row>
        <row r="8054">
          <cell r="A8054" t="str">
            <v>06.201.0065-0</v>
          </cell>
          <cell r="B8054" t="str">
            <v>TUBO DE FERRO FUNDIDO DUCTIL COM 2 FLANGES ROSCADOS, CLASSEDE PRESSAO PN-10,ESPESSURA CLASSE K-12,PARA AGUA,CONFORME NBR 7560 E NBR 7675,REVESTIDO INTERNAMENTE COM ARGAMASSA DE CIMENTO E EXTERNAMENTE COM ZINCO METALICO E PINTURA BETUMINOSAEXCLUSIVE ACESSORIOS PARA JUNTA ,COM DIAMETRO DE 1000MM,COMPRIMENTO ATE 1,0M. FORNECIMENTO</v>
          </cell>
          <cell r="C8054" t="str">
            <v>UN</v>
          </cell>
          <cell r="D8054">
            <v>13303.15</v>
          </cell>
        </row>
        <row r="8055">
          <cell r="A8055" t="str">
            <v>06.201.0065-A</v>
          </cell>
          <cell r="B8055" t="str">
            <v>TUBO DE FERRO FUNDIDO DUCTIL COM 2 FLANGES ROSCADOS, CLASSEDE PRESSAO PN-10,ESPESSURA CLASSE K-12,PARA AGUA,CONFORME NBR 7560 E NBR 7675,REVESTIDO INTERNAMENTE COM ARGAMASSA DE CIMENTO E EXTERNAMENTE COM ZINCO METALICO E PINTURA BETUMINOSAEXCLUSIVE ACESSORIOS PARA JUNTA ,COM DIAMETRO DE 1000MM,COMPRIMENTO ATE 1,0M. FORNECIMENTO</v>
          </cell>
          <cell r="C8055" t="str">
            <v>UN</v>
          </cell>
          <cell r="D8055">
            <v>13303.15</v>
          </cell>
        </row>
        <row r="8056">
          <cell r="A8056" t="str">
            <v>06.201.0066-0</v>
          </cell>
          <cell r="B8056"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1200MM,COMPRIMENTO ATE 1,0M. FORNECIMENTO</v>
          </cell>
          <cell r="C8056" t="str">
            <v>UN</v>
          </cell>
          <cell r="D8056">
            <v>18756.73</v>
          </cell>
        </row>
        <row r="8057">
          <cell r="A8057" t="str">
            <v>06.201.0066-A</v>
          </cell>
          <cell r="B8057"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1200MM,COMPRIMENTO ATE 1,0M. FORNECIMENTO</v>
          </cell>
          <cell r="C8057" t="str">
            <v>UN</v>
          </cell>
          <cell r="D8057">
            <v>18756.73</v>
          </cell>
        </row>
        <row r="8058">
          <cell r="A8058" t="str">
            <v>06.201.0071-0</v>
          </cell>
          <cell r="B8058"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80MM,COMPRIMENTO ATE 1,0M. FORNECIMENTO</v>
          </cell>
          <cell r="C8058" t="str">
            <v>UN</v>
          </cell>
          <cell r="D8058">
            <v>725.88</v>
          </cell>
        </row>
        <row r="8059">
          <cell r="A8059" t="str">
            <v>06.201.0071-A</v>
          </cell>
          <cell r="B8059"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80MM,COMPRIMENTO ATE 1,0M. FORNECIMENTO</v>
          </cell>
          <cell r="C8059" t="str">
            <v>UN</v>
          </cell>
          <cell r="D8059">
            <v>725.88</v>
          </cell>
        </row>
        <row r="8060">
          <cell r="A8060" t="str">
            <v>06.201.0072-0</v>
          </cell>
          <cell r="B8060"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100MM,COMPRIMENTO ATE 1,0M. FORNECIMENTO</v>
          </cell>
          <cell r="C8060" t="str">
            <v>UN</v>
          </cell>
          <cell r="D8060">
            <v>805.02</v>
          </cell>
        </row>
        <row r="8061">
          <cell r="A8061" t="str">
            <v>06.201.0072-A</v>
          </cell>
          <cell r="B8061"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100MM,COMPRIMENTO ATE 1,0M. FORNECIMENTO</v>
          </cell>
          <cell r="C8061" t="str">
            <v>UN</v>
          </cell>
          <cell r="D8061">
            <v>805.02</v>
          </cell>
        </row>
        <row r="8062">
          <cell r="A8062" t="str">
            <v>06.201.0073-0</v>
          </cell>
          <cell r="B8062"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150MM,COMPRIMENTO ATE 1,0M. FORNECIMENTO</v>
          </cell>
          <cell r="C8062" t="str">
            <v>UN</v>
          </cell>
          <cell r="D8062">
            <v>984.93</v>
          </cell>
        </row>
        <row r="8063">
          <cell r="A8063" t="str">
            <v>06.201.0073-A</v>
          </cell>
          <cell r="B8063"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150MM,COMPRIMENTO ATE 1,0M. FORNECIMENTO</v>
          </cell>
          <cell r="C8063" t="str">
            <v>UN</v>
          </cell>
          <cell r="D8063">
            <v>984.93</v>
          </cell>
        </row>
        <row r="8064">
          <cell r="A8064" t="str">
            <v>06.201.0074-0</v>
          </cell>
          <cell r="B8064"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200MM,COMPRIMENTO ATE 1,0M. FORNECIMENTO</v>
          </cell>
          <cell r="C8064" t="str">
            <v>UN</v>
          </cell>
          <cell r="D8064">
            <v>1137.33</v>
          </cell>
        </row>
        <row r="8065">
          <cell r="A8065" t="str">
            <v>06.201.0074-A</v>
          </cell>
          <cell r="B8065"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200MM,COMPRIMENTO ATE 1,0M. FORNECIMENTO</v>
          </cell>
          <cell r="C8065" t="str">
            <v>UN</v>
          </cell>
          <cell r="D8065">
            <v>1137.33</v>
          </cell>
        </row>
        <row r="8066">
          <cell r="A8066" t="str">
            <v>06.201.0075-0</v>
          </cell>
          <cell r="B8066"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250MM,COMPRIMENTO ATE 1,0M. FORNECIMENTO</v>
          </cell>
          <cell r="C8066" t="str">
            <v>UN</v>
          </cell>
          <cell r="D8066">
            <v>1417.63</v>
          </cell>
        </row>
        <row r="8067">
          <cell r="A8067" t="str">
            <v>06.201.0075-A</v>
          </cell>
          <cell r="B8067"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250MM,COMPRIMENTO ATE 1,0M. FORNECIMENTO</v>
          </cell>
          <cell r="C8067" t="str">
            <v>UN</v>
          </cell>
          <cell r="D8067">
            <v>1417.63</v>
          </cell>
        </row>
        <row r="8068">
          <cell r="A8068" t="str">
            <v>06.201.0076-0</v>
          </cell>
          <cell r="B8068"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300MM,COMPRIMENTO ATE 1,0M. FORNECIMENTO</v>
          </cell>
          <cell r="C8068" t="str">
            <v>UN</v>
          </cell>
          <cell r="D8068">
            <v>1663.01</v>
          </cell>
        </row>
        <row r="8069">
          <cell r="A8069" t="str">
            <v>06.201.0076-A</v>
          </cell>
          <cell r="B8069"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300MM,COMPRIMENTO ATE 1,0M. FORNECIMENTO</v>
          </cell>
          <cell r="C8069" t="str">
            <v>UN</v>
          </cell>
          <cell r="D8069">
            <v>1663.01</v>
          </cell>
        </row>
        <row r="8070">
          <cell r="A8070" t="str">
            <v>06.201.0077-0</v>
          </cell>
          <cell r="B8070"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350MM,COMPRIMENTO ATE 1,0M. FORNECIMENTO</v>
          </cell>
          <cell r="C8070" t="str">
            <v>UN</v>
          </cell>
          <cell r="D8070">
            <v>1947.68</v>
          </cell>
        </row>
        <row r="8071">
          <cell r="A8071" t="str">
            <v>06.201.0077-A</v>
          </cell>
          <cell r="B8071"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350MM,COMPRIMENTO ATE 1,0M. FORNECIMENTO</v>
          </cell>
          <cell r="C8071" t="str">
            <v>UN</v>
          </cell>
          <cell r="D8071">
            <v>1947.68</v>
          </cell>
        </row>
        <row r="8072">
          <cell r="A8072" t="str">
            <v>06.201.0078-0</v>
          </cell>
          <cell r="B8072"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00MM,COMPRIMENTO ATE 1,0M. FORNECIMENTO</v>
          </cell>
          <cell r="C8072" t="str">
            <v>UN</v>
          </cell>
          <cell r="D8072">
            <v>2282.16</v>
          </cell>
        </row>
        <row r="8073">
          <cell r="A8073" t="str">
            <v>06.201.0078-A</v>
          </cell>
          <cell r="B8073"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00MM,COMPRIMENTO ATE 1,0M. FORNECIMENTO</v>
          </cell>
          <cell r="C8073" t="str">
            <v>UN</v>
          </cell>
          <cell r="D8073">
            <v>2282.16</v>
          </cell>
        </row>
        <row r="8074">
          <cell r="A8074" t="str">
            <v>06.201.0079-0</v>
          </cell>
          <cell r="B8074"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50MM,COMPRIMENTO ATE 1,0M. FORNECIMENTO</v>
          </cell>
          <cell r="C8074" t="str">
            <v>UN</v>
          </cell>
          <cell r="D8074">
            <v>2847.26</v>
          </cell>
        </row>
        <row r="8075">
          <cell r="A8075" t="str">
            <v>06.201.0079-A</v>
          </cell>
          <cell r="B8075"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50MM,COMPRIMENTO ATE 1,0M. FORNECIMENTO</v>
          </cell>
          <cell r="C8075" t="str">
            <v>UN</v>
          </cell>
          <cell r="D8075">
            <v>2847.26</v>
          </cell>
        </row>
        <row r="8076">
          <cell r="A8076" t="str">
            <v>06.201.0080-0</v>
          </cell>
          <cell r="B8076"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500MM,COMPRIMENTO ATE 1,0M. FORNECIMENTO</v>
          </cell>
          <cell r="C8076" t="str">
            <v>UN</v>
          </cell>
          <cell r="D8076">
            <v>3205.13</v>
          </cell>
        </row>
        <row r="8077">
          <cell r="A8077" t="str">
            <v>06.201.0080-A</v>
          </cell>
          <cell r="B8077"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500MM,COMPRIMENTO ATE 1,0M. FORNECIMENTO</v>
          </cell>
          <cell r="C8077" t="str">
            <v>UN</v>
          </cell>
          <cell r="D8077">
            <v>3205.13</v>
          </cell>
        </row>
        <row r="8078">
          <cell r="A8078" t="str">
            <v>06.201.0081-0</v>
          </cell>
          <cell r="B8078"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600MM,COMPRIMENTO ATE 1,0M. FORNECIMENTO</v>
          </cell>
          <cell r="C8078" t="str">
            <v>UN</v>
          </cell>
          <cell r="D8078">
            <v>4171.17</v>
          </cell>
        </row>
        <row r="8079">
          <cell r="A8079" t="str">
            <v>06.201.0081-A</v>
          </cell>
          <cell r="B8079"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600MM,COMPRIMENTO ATE 1,0M. FORNECIMENTO</v>
          </cell>
          <cell r="C8079" t="str">
            <v>UN</v>
          </cell>
          <cell r="D8079">
            <v>4171.17</v>
          </cell>
        </row>
        <row r="8080">
          <cell r="A8080" t="str">
            <v>06.201.0082-0</v>
          </cell>
          <cell r="B8080" t="str">
            <v>TUBO DE FERRO FUNDIDO DUCTIL COM FLANGES ROSCADOS,CLASSE DEPRESSAO PN-16,ESPESSURA CLASSE K-12,PARA AGUA, CONFORME NBR7560 E NBR 7675, REVESTIDO EXTERNAMENTE COM ZINCO METALICO EPINTURA BETUMINOSA E INTERNAMENTE COM ARGAMASSA DE CIMENTO,EXCLUSIVE ACESSORIOS PARA JUNTA,COM DIAMETRO DE 700MM,COMPRIMENTO ATE 1,0M. FORNECIMENTO</v>
          </cell>
          <cell r="C8080" t="str">
            <v>UN</v>
          </cell>
          <cell r="D8080">
            <v>7339.34</v>
          </cell>
        </row>
        <row r="8081">
          <cell r="A8081" t="str">
            <v>06.201.0082-A</v>
          </cell>
          <cell r="B8081" t="str">
            <v>TUBO DE FERRO FUNDIDO DUCTIL COM FLANGES ROSCADOS,CLASSE DEPRESSAO PN-16,ESPESSURA CLASSE K-12,PARA AGUA, CONFORME NBR7560 E NBR 7675, REVESTIDO EXTERNAMENTE COM ZINCO METALICO EPINTURA BETUMINOSA E INTERNAMENTE COM ARGAMASSA DE CIMENTO,EXCLUSIVE ACESSORIOS PARA JUNTA,COM DIAMETRO DE 700MM,COMPRIMENTO ATE 1,0M. FORNECIMENTO</v>
          </cell>
          <cell r="C8081" t="str">
            <v>UN</v>
          </cell>
          <cell r="D8081">
            <v>7339.34</v>
          </cell>
        </row>
        <row r="8082">
          <cell r="A8082" t="str">
            <v>06.201.0091-0</v>
          </cell>
          <cell r="B8082" t="str">
            <v>TUBO DE FERRO FUNDIDO DUCTIL COM 2 FLANGES INTEGRAIS FUNDIDOS,ESPESSURA CLASSE K-14,CLASSE DE PRESSAO PN-16,PARA AGUA,CONFORME NBR 7560 E NBR 7675,REVESTIDO EXTERNAMENTE E INTERNAMENTE COM PINTURA BETUMINOSA,EXCLUSIVE ACESSORIOS PARA JUNTA,COM DIAMETRO DE 800MM,COMPRIMENTO DE 1,0M. FORNECIMENTO</v>
          </cell>
          <cell r="C8082" t="str">
            <v>UN</v>
          </cell>
          <cell r="D8082">
            <v>11673.26</v>
          </cell>
        </row>
        <row r="8083">
          <cell r="A8083" t="str">
            <v>06.201.0091-A</v>
          </cell>
          <cell r="B8083" t="str">
            <v>TUBO DE FERRO FUNDIDO DUCTIL COM 2 FLANGES INTEGRAIS FUNDIDOS,ESPESSURA CLASSE K-14,CLASSE DE PRESSAO PN-16,PARA AGUA,CONFORME NBR 7560 E NBR 7675,REVESTIDO EXTERNAMENTE E INTERNAMENTE COM PINTURA BETUMINOSA,EXCLUSIVE ACESSORIOS PARA JUNTA,COM DIAMETRO DE 800MM,COMPRIMENTO DE 1,0M. FORNECIMENTO</v>
          </cell>
          <cell r="C8083" t="str">
            <v>UN</v>
          </cell>
          <cell r="D8083">
            <v>11673.26</v>
          </cell>
        </row>
        <row r="8084">
          <cell r="A8084" t="str">
            <v>06.201.0092-0</v>
          </cell>
          <cell r="B8084" t="str">
            <v>TUBO DE FERRO FUNDIDO DUCTIL COM 2 FLANGES INTEGRAIS FUNDIDOS,ESPESSURA CLASSE K-14,CLASSE DE PRESSAO PN-16,PARA AGUA,CONFORME NBR 7560 E NBR 7675,REVESTIDO EXTERNAMENTE E INTERNAMENTE COM PINTURA BETUMINOSA,EXCLUSIVE ACESSORIOS PARA JUNTA,COM DIAMETRO DE 800MM,COMPRIMENTO DE 1,5M. FORNECIMENTO</v>
          </cell>
          <cell r="C8084" t="str">
            <v>UN</v>
          </cell>
          <cell r="D8084">
            <v>15743.48</v>
          </cell>
        </row>
        <row r="8085">
          <cell r="A8085" t="str">
            <v>06.201.0092-A</v>
          </cell>
          <cell r="B8085" t="str">
            <v>TUBO DE FERRO FUNDIDO DUCTIL COM 2 FLANGES INTEGRAIS FUNDIDOS,ESPESSURA CLASSE K-14,CLASSE DE PRESSAO PN-16,PARA AGUA,CONFORME NBR 7560 E NBR 7675,REVESTIDO EXTERNAMENTE E INTERNAMENTE COM PINTURA BETUMINOSA,EXCLUSIVE ACESSORIOS PARA JUNTA,COM DIAMETRO DE 800MM,COMPRIMENTO DE 1,5M. FORNECIMENTO</v>
          </cell>
          <cell r="C8085" t="str">
            <v>UN</v>
          </cell>
          <cell r="D8085">
            <v>15743.48</v>
          </cell>
        </row>
        <row r="8086">
          <cell r="A8086" t="str">
            <v>06.201.0093-0</v>
          </cell>
          <cell r="B8086" t="str">
            <v>TUBO DE FERRO FUNDIDO DUCTIL COM 2 FLANGES INTEGRAIS FUNDIDOS,ESPESSURA CLASSE K-14,CLASSE DE PRESSAO PN-16,PARA AGUA,CONFORME NBR 7560 E NBR 7675,REVESTIDO EXTERNAMENTE E INTERNAMENTE COM PINTURA BETUMINOSA,EXCLUSIVE ACESSORIOS PARA JUNTA,COM DIAMETRO DE 800MM,COMPRIMENTO DE 2,0M. FORNECIMENTO</v>
          </cell>
          <cell r="C8086" t="str">
            <v>UN</v>
          </cell>
          <cell r="D8086">
            <v>21636.14</v>
          </cell>
        </row>
        <row r="8087">
          <cell r="A8087" t="str">
            <v>06.201.0093-A</v>
          </cell>
          <cell r="B8087" t="str">
            <v>TUBO DE FERRO FUNDIDO DUCTIL COM 2 FLANGES INTEGRAIS FUNDIDOS,ESPESSURA CLASSE K-14,CLASSE DE PRESSAO PN-16,PARA AGUA,CONFORME NBR 7560 E NBR 7675,REVESTIDO EXTERNAMENTE E INTERNAMENTE COM PINTURA BETUMINOSA,EXCLUSIVE ACESSORIOS PARA JUNTA,COM DIAMETRO DE 800MM,COMPRIMENTO DE 2,0M. FORNECIMENTO</v>
          </cell>
          <cell r="C8087" t="str">
            <v>UN</v>
          </cell>
          <cell r="D8087">
            <v>21636.14</v>
          </cell>
        </row>
        <row r="8088">
          <cell r="A8088" t="str">
            <v>06.201.0094-0</v>
          </cell>
          <cell r="B8088" t="str">
            <v>TUBO DE FERRO FUNDIDO DUCTIL COM 2 FLANGES INTEGRAIS FUNDIDOS,ESPESSURA CLASSE K-14,CLASSE DE PRESSAO PN-16,PARA AGUA,CONFORME NBR 7560 E NBR 7675,REVESTIDO EXTERNAMENTE E INTERNAMENTE COM PINTURA BETUMINOSA,EXCLUSIVE ACESSORIOS PARA JUNTA,COM DIAMETRO DE 900MM,COMPRIMENTO DE 1,0M. FORNECIMENTO</v>
          </cell>
          <cell r="C8088" t="str">
            <v>UN</v>
          </cell>
          <cell r="D8088">
            <v>12571.92</v>
          </cell>
        </row>
        <row r="8089">
          <cell r="A8089" t="str">
            <v>06.201.0094-A</v>
          </cell>
          <cell r="B8089" t="str">
            <v>TUBO DE FERRO FUNDIDO DUCTIL COM 2 FLANGES INTEGRAIS FUNDIDOS,ESPESSURA CLASSE K-14,CLASSE DE PRESSAO PN-16,PARA AGUA,CONFORME NBR 7560 E NBR 7675,REVESTIDO EXTERNAMENTE E INTERNAMENTE COM PINTURA BETUMINOSA,EXCLUSIVE ACESSORIOS PARA JUNTA,COM DIAMETRO DE 900MM,COMPRIMENTO DE 1,0M. FORNECIMENTO</v>
          </cell>
          <cell r="C8089" t="str">
            <v>UN</v>
          </cell>
          <cell r="D8089">
            <v>12571.92</v>
          </cell>
        </row>
        <row r="8090">
          <cell r="A8090" t="str">
            <v>06.201.0095-0</v>
          </cell>
          <cell r="B8090" t="str">
            <v>TUBO DE FERRO FUNDIDO DUCTIL COM 2 FLANGES INTEGRAIS FUNDIDOS,ESPESSURA CLASSE K-14,CLASSE DE PRESSAO PN-16,PARA AGUA,CONFORME NBR 7560 E NBR 7675,REVESTIDO EXTERNAMENTE E INTERNAMENTE COM PINTURA BETUMINOSA,EXCLUSIVE ACESSORIOS PARA JUNTA,COM DIAMETRO DE 900MM,COMPRIMENTO DE 1,5M. FORNECIMENTO</v>
          </cell>
          <cell r="C8090" t="str">
            <v>UN</v>
          </cell>
          <cell r="D8090">
            <v>16700.009999999998</v>
          </cell>
        </row>
        <row r="8091">
          <cell r="A8091" t="str">
            <v>06.201.0095-A</v>
          </cell>
          <cell r="B8091" t="str">
            <v>TUBO DE FERRO FUNDIDO DUCTIL COM 2 FLANGES INTEGRAIS FUNDIDOS,ESPESSURA CLASSE K-14,CLASSE DE PRESSAO PN-16,PARA AGUA,CONFORME NBR 7560 E NBR 7675,REVESTIDO EXTERNAMENTE E INTERNAMENTE COM PINTURA BETUMINOSA,EXCLUSIVE ACESSORIOS PARA JUNTA,COM DIAMETRO DE 900MM,COMPRIMENTO DE 1,5M. FORNECIMENTO</v>
          </cell>
          <cell r="C8091" t="str">
            <v>UN</v>
          </cell>
          <cell r="D8091">
            <v>16700.009999999998</v>
          </cell>
        </row>
        <row r="8092">
          <cell r="A8092" t="str">
            <v>06.201.0096-0</v>
          </cell>
          <cell r="B8092" t="str">
            <v>TUBO DE FERRO FUNDIDO DUCTIL COM 2 FLANGES INTEGRAIS FUNDIDOS,ESPESSURA CLASSE K-14,CLASSE DE PRESSAO PN-16,PARA AGUA,CONFORME NBR 7560 E NBR 7675,REVESTIDO EXTERNAMENTE E INTERNAMENTE COM PINTURA BETUMINOSA,EXCLUSIVE ACESSORIOS PARA JUNTA,COM DIAMETRO DE 900MM,COMPRIMENTO DE 2,0M. FORNECIMENTO</v>
          </cell>
          <cell r="C8092" t="str">
            <v>UN</v>
          </cell>
          <cell r="D8092">
            <v>22871.81</v>
          </cell>
        </row>
        <row r="8093">
          <cell r="A8093" t="str">
            <v>06.201.0096-A</v>
          </cell>
          <cell r="B8093" t="str">
            <v>TUBO DE FERRO FUNDIDO DUCTIL COM 2 FLANGES INTEGRAIS FUNDIDOS,ESPESSURA CLASSE K-14,CLASSE DE PRESSAO PN-16,PARA AGUA,CONFORME NBR 7560 E NBR 7675,REVESTIDO EXTERNAMENTE E INTERNAMENTE COM PINTURA BETUMINOSA,EXCLUSIVE ACESSORIOS PARA JUNTA,COM DIAMETRO DE 900MM,COMPRIMENTO DE 2,0M. FORNECIMENTO</v>
          </cell>
          <cell r="C8093" t="str">
            <v>UN</v>
          </cell>
          <cell r="D8093">
            <v>22871.81</v>
          </cell>
        </row>
        <row r="8094">
          <cell r="A8094" t="str">
            <v>06.201.0097-0</v>
          </cell>
          <cell r="B8094" t="str">
            <v>TUBO DE FERRO FUNDIDO DUCTIL COM 2 FLANGES INTEGRAIS FUNDIDOS,ESPESSURA CLASSE K-14,CLASSE DE PRESSAO PN-16,PARA AGUA,CONFORME NBR 7560 E NBR 7675,REVESTIDO EXTERNAMENTE E INTERNAMENTE COM PINTURA BETUMINOSA,EXCLUSIVE ACESSORIOS PARA JUNTA,COM DIAMETRO DE 1000MM,COMPRIMENTO DE 1,0M. FORNECIMENTO</v>
          </cell>
          <cell r="C8094" t="str">
            <v>UN</v>
          </cell>
          <cell r="D8094">
            <v>16760.900000000001</v>
          </cell>
        </row>
        <row r="8095">
          <cell r="A8095" t="str">
            <v>06.201.0097-A</v>
          </cell>
          <cell r="B8095" t="str">
            <v>TUBO DE FERRO FUNDIDO DUCTIL COM 2 FLANGES INTEGRAIS FUNDIDOS,ESPESSURA CLASSE K-14,CLASSE DE PRESSAO PN-16,PARA AGUA,CONFORME NBR 7560 E NBR 7675,REVESTIDO EXTERNAMENTE E INTERNAMENTE COM PINTURA BETUMINOSA,EXCLUSIVE ACESSORIOS PARA JUNTA,COM DIAMETRO DE 1000MM,COMPRIMENTO DE 1,0M. FORNECIMENTO</v>
          </cell>
          <cell r="C8095" t="str">
            <v>UN</v>
          </cell>
          <cell r="D8095">
            <v>16760.900000000001</v>
          </cell>
        </row>
        <row r="8096">
          <cell r="A8096" t="str">
            <v>06.201.0098-0</v>
          </cell>
          <cell r="B8096" t="str">
            <v>TUBO DE FERRO FUNDIDO DUCTIL COM 2 FLANGES INTEGRAIS FUNDIDOS,ESPESSURA CLASSE K-14,CLASSE DE PRESSAO PN-16,PARA AGUA,CONFORME NBR 7560 E NBR 7675,REVESTIDO EXTERNAMENTE E INTERNAMENTE COM PINTURA BETUMINOSA,EXCLUSIVE ACESSORIOS PARA JUNTA,COM DIAMETRO DE 1000MM,COMPRIMENTO DE 1,5M. FORNECIMENTO</v>
          </cell>
          <cell r="C8096" t="str">
            <v>UN</v>
          </cell>
          <cell r="D8096">
            <v>18743.060000000001</v>
          </cell>
        </row>
        <row r="8097">
          <cell r="A8097" t="str">
            <v>06.201.0098-A</v>
          </cell>
          <cell r="B8097" t="str">
            <v>TUBO DE FERRO FUNDIDO DUCTIL COM 2 FLANGES INTEGRAIS FUNDIDOS,ESPESSURA CLASSE K-14,CLASSE DE PRESSAO PN-16,PARA AGUA,CONFORME NBR 7560 E NBR 7675,REVESTIDO EXTERNAMENTE E INTERNAMENTE COM PINTURA BETUMINOSA,EXCLUSIVE ACESSORIOS PARA JUNTA,COM DIAMETRO DE 1000MM,COMPRIMENTO DE 1,5M. FORNECIMENTO</v>
          </cell>
          <cell r="C8097" t="str">
            <v>UN</v>
          </cell>
          <cell r="D8097">
            <v>18743.060000000001</v>
          </cell>
        </row>
        <row r="8098">
          <cell r="A8098" t="str">
            <v>06.201.0099-0</v>
          </cell>
          <cell r="B8098" t="str">
            <v>TUBO DE FERRO FUNDIDO DUCTIL COM 2 FLANGES INTEGRAIS FUNDIDOS,ESPESSURA CLASSE K-14,CLASSE DE PRESSAO PN-16,PARA AGUA,CONFORME NBR 7560 E NBR 7675,REVESTIDO EXTERNAMENTE E INTERNAMENTE COM PINTURA BETUMINOSA,EXCLUSIVE ACESSORIOS PARA JUNTA,COM DIAMETRO DE 1000MM,COMPRIMENTO DE 2,0M.FORNECIMENTO</v>
          </cell>
          <cell r="C8098" t="str">
            <v>UN</v>
          </cell>
          <cell r="D8098">
            <v>24364.54</v>
          </cell>
        </row>
        <row r="8099">
          <cell r="A8099" t="str">
            <v>06.201.0099-A</v>
          </cell>
          <cell r="B8099" t="str">
            <v>TUBO DE FERRO FUNDIDO DUCTIL COM 2 FLANGES INTEGRAIS FUNDIDOS,ESPESSURA CLASSE K-14,CLASSE DE PRESSAO PN-16,PARA AGUA,CONFORME NBR 7560 E NBR 7675,REVESTIDO EXTERNAMENTE E INTERNAMENTE COM PINTURA BETUMINOSA,EXCLUSIVE ACESSORIOS PARA JUNTA,COM DIAMETRO DE 1000MM,COMPRIMENTO DE 2,0M.FORNECIMENTO</v>
          </cell>
          <cell r="C8099" t="str">
            <v>UN</v>
          </cell>
          <cell r="D8099">
            <v>24364.54</v>
          </cell>
        </row>
        <row r="8100">
          <cell r="A8100" t="str">
            <v>06.201.0100-0</v>
          </cell>
          <cell r="B8100" t="str">
            <v>TUBO DE FERRO FUNDIDO DUCTIL COM 2 FLANGES INTEGRAIS FUNDIDOS,ESPESSURA CLASSE K-14,CLASSE DE PRESSAO PN-16,PARA AGUA,CONFORME NBR 7560 E NBR 7675,REVESTIDO EXTERNAMENTE E INTERNAMENTE COM PINTURA BETUMINOSA,EXCLUSIVE ACESSORIOS PARA JUNTA,COM DIAMETRO DE 1200MM,COMPRIMENTO DE 1,0M. FORNECIMENTO</v>
          </cell>
          <cell r="C8100" t="str">
            <v>UN</v>
          </cell>
          <cell r="D8100">
            <v>20011.53</v>
          </cell>
        </row>
        <row r="8101">
          <cell r="A8101" t="str">
            <v>06.201.0100-A</v>
          </cell>
          <cell r="B8101" t="str">
            <v>TUBO DE FERRO FUNDIDO DUCTIL COM 2 FLANGES INTEGRAIS FUNDIDOS,ESPESSURA CLASSE K-14,CLASSE DE PRESSAO PN-16,PARA AGUA,CONFORME NBR 7560 E NBR 7675,REVESTIDO EXTERNAMENTE E INTERNAMENTE COM PINTURA BETUMINOSA,EXCLUSIVE ACESSORIOS PARA JUNTA,COM DIAMETRO DE 1200MM,COMPRIMENTO DE 1,0M. FORNECIMENTO</v>
          </cell>
          <cell r="C8101" t="str">
            <v>UN</v>
          </cell>
          <cell r="D8101">
            <v>20011.53</v>
          </cell>
        </row>
        <row r="8102">
          <cell r="A8102" t="str">
            <v>06.201.0101-0</v>
          </cell>
          <cell r="B8102" t="str">
            <v>TUBO DE FERRO FUNDIDO DUCTIL COM 2 FLANGES INTEGRAIS FUNDIDOS,ESPESSURA CLASSE K-14,CLASSE DE PRESSAO PN-16,PARA AGUA,CONFORME NBR 7560 E NBR 7675,REVESTIDO EXTERNAMENTE E INTERNAMENTE COM PINTURA BETUMINOSA,EXCLUSIVE ACESSORIOS PARA JUNTA,COM DIAMETRO DE 1200MM,COMPRIMENTO DE 1,5M. FORNECIMENTO</v>
          </cell>
          <cell r="C8102" t="str">
            <v>UN</v>
          </cell>
          <cell r="D8102">
            <v>22582.26</v>
          </cell>
        </row>
        <row r="8103">
          <cell r="A8103" t="str">
            <v>06.201.0101-A</v>
          </cell>
          <cell r="B8103" t="str">
            <v>TUBO DE FERRO FUNDIDO DUCTIL COM 2 FLANGES INTEGRAIS FUNDIDOS,ESPESSURA CLASSE K-14,CLASSE DE PRESSAO PN-16,PARA AGUA,CONFORME NBR 7560 E NBR 7675,REVESTIDO EXTERNAMENTE E INTERNAMENTE COM PINTURA BETUMINOSA,EXCLUSIVE ACESSORIOS PARA JUNTA,COM DIAMETRO DE 1200MM,COMPRIMENTO DE 1,5M. FORNECIMENTO</v>
          </cell>
          <cell r="C8103" t="str">
            <v>UN</v>
          </cell>
          <cell r="D8103">
            <v>22582.26</v>
          </cell>
        </row>
        <row r="8104">
          <cell r="A8104" t="str">
            <v>06.201.0102-0</v>
          </cell>
          <cell r="B8104" t="str">
            <v>TUBO DE FERRO FUNDIDO DUCTIL COM 2 FLANGES INTEGRAIS FUNDIDOS,ESPESSURA CLASSE K-14,CLASSE DE PRESSAO PN-16,PARA AGUA,CONFORME NBR 7560 E NBR 7675,REVESTIDO EXTERNAMENTE E INTERNAMENTE COM PINTURA BETUMINOSA,EXCLUSIVE ACESSORIOS PARA JUNTA,COM DIAMETRO DE 1200MM,COMPRIMENTO 2,0M. FORNECIMENTO</v>
          </cell>
          <cell r="C8104" t="str">
            <v>UN</v>
          </cell>
          <cell r="D8104">
            <v>29578.09</v>
          </cell>
        </row>
        <row r="8105">
          <cell r="A8105" t="str">
            <v>06.201.0102-A</v>
          </cell>
          <cell r="B8105" t="str">
            <v>TUBO DE FERRO FUNDIDO DUCTIL COM 2 FLANGES INTEGRAIS FUNDIDOS,ESPESSURA CLASSE K-14,CLASSE DE PRESSAO PN-16,PARA AGUA,CONFORME NBR 7560 E NBR 7675,REVESTIDO EXTERNAMENTE E INTERNAMENTE COM PINTURA BETUMINOSA,EXCLUSIVE ACESSORIOS PARA JUNTA,COM DIAMETRO DE 1200MM,COMPRIMENTO 2,0M. FORNECIMENTO</v>
          </cell>
          <cell r="C8105" t="str">
            <v>UN</v>
          </cell>
          <cell r="D8105">
            <v>29578.09</v>
          </cell>
        </row>
        <row r="8106">
          <cell r="A8106" t="str">
            <v>06.201.0111-0</v>
          </cell>
          <cell r="B8106" t="str">
            <v>TUBO DE FERRO FUNDIDO DUCTIL COM PONTA E FLANGE SOLDADOS,ESPESSURA CLASSE K-9,CLASSE DE PRESSAO PN-10,PARA AGUA,CONFORMENBR 7560 E NBR 7675,REVESTIDO EXTERNAMENTE COM ZINCO METALICO E INTERNAMENTE COM ARGAMASSA DE CIMENTO,EXCLUSIVE ACESSORIOS PARA JUNTA, COM DIAMETRO DE  80MM,COMPRIMENTO ATE 1,0M.FORNECIMENTO</v>
          </cell>
          <cell r="C8106" t="str">
            <v>UN</v>
          </cell>
          <cell r="D8106">
            <v>515.86</v>
          </cell>
        </row>
        <row r="8107">
          <cell r="A8107" t="str">
            <v>06.201.0111-A</v>
          </cell>
          <cell r="B8107" t="str">
            <v>TUBO DE FERRO FUNDIDO DUCTIL COM PONTA E FLANGE SOLDADOS,ESPESSURA CLASSE K-9,CLASSE DE PRESSAO PN-10,PARA AGUA,CONFORMENBR 7560 E NBR 7675,REVESTIDO EXTERNAMENTE COM ZINCO METALICO E INTERNAMENTE COM ARGAMASSA DE CIMENTO,EXCLUSIVE ACESSORIOS PARA JUNTA, COM DIAMETRO DE  80MM,COMPRIMENTO ATE 1,0M.FORNECIMENTO</v>
          </cell>
          <cell r="C8107" t="str">
            <v>UN</v>
          </cell>
          <cell r="D8107">
            <v>515.86</v>
          </cell>
        </row>
        <row r="8108">
          <cell r="A8108" t="str">
            <v>06.201.0112-0</v>
          </cell>
          <cell r="B8108" t="str">
            <v>TUBO DE FERRO FUNDIDO DUCTIL COM PONTA E FLANGE SOLDADOS,ESPESSURA CLASSE K-9,CLASSE DE PRESSAO PN-10,PARA AGUA,CONFORMENBR 7560 E NBR 7675,REVESTIDO EXTERNAMENTE COM ZINCO METALICO E INTERNAMENTE COM ARGAMASSA DE CIMENTO,EXCLUSIVE ACESSORIOS PARA JUNTA, COM DIAMETRO DE 100MM,COMPRIMENTO ATE 1,0M.FORNECIMENTO</v>
          </cell>
          <cell r="C8108" t="str">
            <v>UN</v>
          </cell>
          <cell r="D8108">
            <v>562.41999999999996</v>
          </cell>
        </row>
        <row r="8109">
          <cell r="A8109" t="str">
            <v>06.201.0112-A</v>
          </cell>
          <cell r="B8109" t="str">
            <v>TUBO DE FERRO FUNDIDO DUCTIL COM PONTA E FLANGE SOLDADOS,ESPESSURA CLASSE K-9,CLASSE DE PRESSAO PN-10,PARA AGUA,CONFORMENBR 7560 E NBR 7675,REVESTIDO EXTERNAMENTE COM ZINCO METALICO E INTERNAMENTE COM ARGAMASSA DE CIMENTO,EXCLUSIVE ACESSORIOS PARA JUNTA, COM DIAMETRO DE 100MM,COMPRIMENTO ATE 1,0M.FORNECIMENTO</v>
          </cell>
          <cell r="C8109" t="str">
            <v>UN</v>
          </cell>
          <cell r="D8109">
            <v>562.41999999999996</v>
          </cell>
        </row>
        <row r="8110">
          <cell r="A8110" t="str">
            <v>06.201.0113-0</v>
          </cell>
          <cell r="B8110" t="str">
            <v>TUBO DE FERRO FUNDIDO DUCTIL COM PONTA E FLANGE SOLDADOS,ESPESSURA CLASSE K-9,CLASSE DE PRESSAO PN-10,PARA AGUA,CONFORMENBR 7560 E NBR 7675,REVESTIDO EXTERNAMENTE COM ZINCO METALICO E INTERNAMENTE COM ARGAMASSA DE CIMENTO,EXCLUSIVE ACESSORIOS PARA JUNTA, COM DIAMETRO DE 150MM,COMPRIMENTO ATE 1,0M.FORNECIMENTO</v>
          </cell>
          <cell r="C8110" t="str">
            <v>UN</v>
          </cell>
          <cell r="D8110">
            <v>677.04</v>
          </cell>
        </row>
        <row r="8111">
          <cell r="A8111" t="str">
            <v>06.201.0113-A</v>
          </cell>
          <cell r="B8111" t="str">
            <v>TUBO DE FERRO FUNDIDO DUCTIL COM PONTA E FLANGE SOLDADOS,ESPESSURA CLASSE K-9,CLASSE DE PRESSAO PN-10,PARA AGUA,CONFORMENBR 7560 E NBR 7675,REVESTIDO EXTERNAMENTE COM ZINCO METALICO E INTERNAMENTE COM ARGAMASSA DE CIMENTO,EXCLUSIVE ACESSORIOS PARA JUNTA, COM DIAMETRO DE 150MM,COMPRIMENTO ATE 1,0M.FORNECIMENTO</v>
          </cell>
          <cell r="C8111" t="str">
            <v>UN</v>
          </cell>
          <cell r="D8111">
            <v>677.04</v>
          </cell>
        </row>
        <row r="8112">
          <cell r="A8112" t="str">
            <v>06.201.0114-0</v>
          </cell>
          <cell r="B8112" t="str">
            <v>TUBO DE FERRO FUNDIDO DUCTIL COM PONTA E FLANGE SOLDADOS,ESPESSURA CLASSE K-9,CLASSE DE PRESSAO PN-10,PARA AGUA,CONFORMENBR 7560 E NBR 7675,REVESTIDO EXTERNAMENTE COM ZINCO METALICO E INTERNAMENTE COM ARGAMASSA DE CIMENTO,EXCLUSIVE ACESSORIOS PARA JUNTA, COM DIAMETRO DE 200MM,COMPRIMENTO ATE 1,0M.FORNECIMENTO</v>
          </cell>
          <cell r="C8112" t="str">
            <v>UN</v>
          </cell>
          <cell r="D8112">
            <v>812.69</v>
          </cell>
        </row>
        <row r="8113">
          <cell r="A8113" t="str">
            <v>06.201.0114-A</v>
          </cell>
          <cell r="B8113" t="str">
            <v>TUBO DE FERRO FUNDIDO DUCTIL COM PONTA E FLANGE SOLDADOS,ESPESSURA CLASSE K-9,CLASSE DE PRESSAO PN-10,PARA AGUA,CONFORMENBR 7560 E NBR 7675,REVESTIDO EXTERNAMENTE COM ZINCO METALICO E INTERNAMENTE COM ARGAMASSA DE CIMENTO,EXCLUSIVE ACESSORIOS PARA JUNTA, COM DIAMETRO DE 200MM,COMPRIMENTO ATE 1,0M.FORNECIMENTO</v>
          </cell>
          <cell r="C8113" t="str">
            <v>UN</v>
          </cell>
          <cell r="D8113">
            <v>812.69</v>
          </cell>
        </row>
        <row r="8114">
          <cell r="A8114" t="str">
            <v>06.201.0115-0</v>
          </cell>
          <cell r="B8114" t="str">
            <v>TUBO DE FERRO FUNDIDO DUCTIL COM PONTA E FLANGE SOLDADOS,ESPESSURA CLASSE K-9,CLASSE DE PRESSAO PN-10,PARA AGUA,CONFORMENBR 7560 E NBR 7675,REVESTIDO EXTERNAMENTE COM ZINCO METALICO E INTERNAMENTE COM ARGAMASSA DE CIMENTO,EXCLUSIVE ACESSORIOS PARA JUNTA, COM DIAMETRO DE 250MM,COMPRIMENTO ATE 1,0M.FORNECIMENTO</v>
          </cell>
          <cell r="C8114" t="str">
            <v>UN</v>
          </cell>
          <cell r="D8114">
            <v>951.38</v>
          </cell>
        </row>
        <row r="8115">
          <cell r="A8115" t="str">
            <v>06.201.0115-A</v>
          </cell>
          <cell r="B8115" t="str">
            <v>TUBO DE FERRO FUNDIDO DUCTIL COM PONTA E FLANGE SOLDADOS,ESPESSURA CLASSE K-9,CLASSE DE PRESSAO PN-10,PARA AGUA,CONFORMENBR 7560 E NBR 7675,REVESTIDO EXTERNAMENTE COM ZINCO METALICO E INTERNAMENTE COM ARGAMASSA DE CIMENTO,EXCLUSIVE ACESSORIOS PARA JUNTA, COM DIAMETRO DE 250MM,COMPRIMENTO ATE 1,0M.FORNECIMENTO</v>
          </cell>
          <cell r="C8115" t="str">
            <v>UN</v>
          </cell>
          <cell r="D8115">
            <v>951.38</v>
          </cell>
        </row>
        <row r="8116">
          <cell r="A8116" t="str">
            <v>06.201.0116-0</v>
          </cell>
          <cell r="B8116" t="str">
            <v>TUBO DE FERRO FUNDIDO DUCTIL COM PONTA E FLANGE SOLDADOS,ESPESSURA CLASSE K-9,CLASSE DE PRESSAO PN-10,PARA AGUA,CONFORMENBR 7560 E NBR 7675,REVESTIDO EXTERNAMENTE COM ZINCO METALICO E INTERNAMENTE COM ARGAMASSA DE CIMENTO,EXCLUSIVE ACESSORIOS PARA JUNTA, COM DIAMETRO DE 300MM,COMPRIMENTO ATE 1,0M.FORNECIMENTO</v>
          </cell>
          <cell r="C8116" t="str">
            <v>UN</v>
          </cell>
          <cell r="D8116">
            <v>1134.79</v>
          </cell>
        </row>
        <row r="8117">
          <cell r="A8117" t="str">
            <v>06.201.0116-A</v>
          </cell>
          <cell r="B8117" t="str">
            <v>TUBO DE FERRO FUNDIDO DUCTIL COM PONTA E FLANGE SOLDADOS,ESPESSURA CLASSE K-9,CLASSE DE PRESSAO PN-10,PARA AGUA,CONFORMENBR 7560 E NBR 7675,REVESTIDO EXTERNAMENTE COM ZINCO METALICO E INTERNAMENTE COM ARGAMASSA DE CIMENTO,EXCLUSIVE ACESSORIOS PARA JUNTA, COM DIAMETRO DE 300MM,COMPRIMENTO ATE 1,0M.FORNECIMENTO</v>
          </cell>
          <cell r="C8117" t="str">
            <v>UN</v>
          </cell>
          <cell r="D8117">
            <v>1134.79</v>
          </cell>
        </row>
        <row r="8118">
          <cell r="A8118" t="str">
            <v>06.201.0117-0</v>
          </cell>
          <cell r="B8118" t="str">
            <v>TUBO DE FERRO FUNDIDO DUCTIL COM PONTA E FLANGE SOLDADOS,ESPESSURA CLASSE K-9,CLASSE DE PRESSAO PN-10,PARA AGUA,CONFORMENBR 7560 E NBR 7675,REVESTIDO EXTERNAMENTE COM ZINCO METALICO E INTERNAMENTE COM ARGAMASSA DE CIMENTO,EXCLUSIVE ACESSORIOS PARA JUNTA, COM DIAMETRO DE 350MM,COMPRIMENTO ATE 1,0M.FORNECIMENTO</v>
          </cell>
          <cell r="C8118" t="str">
            <v>UN</v>
          </cell>
          <cell r="D8118">
            <v>1284.79</v>
          </cell>
        </row>
        <row r="8119">
          <cell r="A8119" t="str">
            <v>06.201.0117-A</v>
          </cell>
          <cell r="B8119" t="str">
            <v>TUBO DE FERRO FUNDIDO DUCTIL COM PONTA E FLANGE SOLDADOS,ESPESSURA CLASSE K-9,CLASSE DE PRESSAO PN-10,PARA AGUA,CONFORMENBR 7560 E NBR 7675,REVESTIDO EXTERNAMENTE COM ZINCO METALICO E INTERNAMENTE COM ARGAMASSA DE CIMENTO,EXCLUSIVE ACESSORIOS PARA JUNTA, COM DIAMETRO DE 350MM,COMPRIMENTO ATE 1,0M.FORNECIMENTO</v>
          </cell>
          <cell r="C8119" t="str">
            <v>UN</v>
          </cell>
          <cell r="D8119">
            <v>1284.79</v>
          </cell>
        </row>
        <row r="8120">
          <cell r="A8120" t="str">
            <v>06.201.0118-0</v>
          </cell>
          <cell r="B8120" t="str">
            <v>TUBO DE FERRO FUNDIDO DUCTIL COM PONTA E FLANGE SOLDADOS,ESPESSURA CLASSE K-9,CLASSE DE PRESSAO PN-10,PARA AGUA,CONFORMENBR 7560 E NBR 7675,REVESTIDO EXTERNAMENTE COM ZINCO METALICO E INTERNAMENTE COM ARGAMASSA DE CIMENTO,EXCLUSIVE ACESSORIOS PARA JUNTA, COM DIAMETRO DE 400MM,COMPRIMENTO ATE 1,0M.FORNECIMENTO</v>
          </cell>
          <cell r="C8120" t="str">
            <v>UN</v>
          </cell>
          <cell r="D8120">
            <v>1479.95</v>
          </cell>
        </row>
        <row r="8121">
          <cell r="A8121" t="str">
            <v>06.201.0118-A</v>
          </cell>
          <cell r="B8121" t="str">
            <v>TUBO DE FERRO FUNDIDO DUCTIL COM PONTA E FLANGE SOLDADOS,ESPESSURA CLASSE K-9,CLASSE DE PRESSAO PN-10,PARA AGUA,CONFORMENBR 7560 E NBR 7675,REVESTIDO EXTERNAMENTE COM ZINCO METALICO E INTERNAMENTE COM ARGAMASSA DE CIMENTO,EXCLUSIVE ACESSORIOS PARA JUNTA, COM DIAMETRO DE 400MM,COMPRIMENTO ATE 1,0M.FORNECIMENTO</v>
          </cell>
          <cell r="C8121" t="str">
            <v>UN</v>
          </cell>
          <cell r="D8121">
            <v>1479.95</v>
          </cell>
        </row>
        <row r="8122">
          <cell r="A8122" t="str">
            <v>06.201.0119-0</v>
          </cell>
          <cell r="B8122" t="str">
            <v>TUBO DE FERRO FUNDIDO DUCTIL COM PONTA E FLANGE SOLDADOS,ESPESSURA CLASSE K-9,CLASSE DE PRESSAO PN-10,PARA AGUA,CONFORMENBR 7560 E NBR 7675,REVESTIDO EXTERNAMENTE COM ZINCO METALICO E INTERNAMENTE COM ARGAMASSA DE CIMENTO,EXCLUSIVE ACESSORIOS PARA JUNTA, COM DIAMETRO DE 450MM,COMPRIMENTO ATE 1,0M.FORNECIMENTO</v>
          </cell>
          <cell r="C8122" t="str">
            <v>UN</v>
          </cell>
          <cell r="D8122">
            <v>1775.92</v>
          </cell>
        </row>
        <row r="8123">
          <cell r="A8123" t="str">
            <v>06.201.0119-A</v>
          </cell>
          <cell r="B8123" t="str">
            <v>TUBO DE FERRO FUNDIDO DUCTIL COM PONTA E FLANGE SOLDADOS,ESPESSURA CLASSE K-9,CLASSE DE PRESSAO PN-10,PARA AGUA,CONFORMENBR 7560 E NBR 7675,REVESTIDO EXTERNAMENTE COM ZINCO METALICO E INTERNAMENTE COM ARGAMASSA DE CIMENTO,EXCLUSIVE ACESSORIOS PARA JUNTA, COM DIAMETRO DE 450MM,COMPRIMENTO ATE 1,0M.FORNECIMENTO</v>
          </cell>
          <cell r="C8123" t="str">
            <v>UN</v>
          </cell>
          <cell r="D8123">
            <v>1775.92</v>
          </cell>
        </row>
        <row r="8124">
          <cell r="A8124" t="str">
            <v>06.201.0120-0</v>
          </cell>
          <cell r="B8124" t="str">
            <v>TUBO DE FERRO FUNDIDO DUCTIL COM PONTA E FLANGE SOLDADOS,ESPESSURA CLASSE K-9,CLASSE DE PRESSAO PN-10,PARA AGUA,CONFORMENBR 7560 E NBR 7675,REVESTIDO EXTERNAMENTE COM ZINCO METALICO E INTERNAMENTE COM ARGAMASSA DE CIMENTO,EXCLUSIVE ACESSORIOS PARA JUNTA, COM DIAMETRO DE 500MM,COMPRIMENTO ATE 1,0M.FORNECIMENTO</v>
          </cell>
          <cell r="C8124" t="str">
            <v>UN</v>
          </cell>
          <cell r="D8124">
            <v>1901.33</v>
          </cell>
        </row>
        <row r="8125">
          <cell r="A8125" t="str">
            <v>06.201.0120-A</v>
          </cell>
          <cell r="B8125" t="str">
            <v>TUBO DE FERRO FUNDIDO DUCTIL COM PONTA E FLANGE SOLDADOS,ESPESSURA CLASSE K-9,CLASSE DE PRESSAO PN-10,PARA AGUA,CONFORMENBR 7560 E NBR 7675,REVESTIDO EXTERNAMENTE COM ZINCO METALICO E INTERNAMENTE COM ARGAMASSA DE CIMENTO,EXCLUSIVE ACESSORIOS PARA JUNTA, COM DIAMETRO DE 500MM,COMPRIMENTO ATE 1,0M.FORNECIMENTO</v>
          </cell>
          <cell r="C8125" t="str">
            <v>UN</v>
          </cell>
          <cell r="D8125">
            <v>1901.33</v>
          </cell>
        </row>
        <row r="8126">
          <cell r="A8126" t="str">
            <v>06.201.0121-0</v>
          </cell>
          <cell r="B8126" t="str">
            <v>TUBO DE FERRO FUNDIDO DUCTIL COM PONTA E FLANGE SOLDADOS,ESPESSURA CLASSE K-9,CLASSE DE PRESSAO PN-10,PARA AGUA,CONFORMENBR 7560 E NBR 7675,REVESTIDO EXTERNAMENTE COM ZINCO METALICO E INTERNAMENTE COM ARGAMASSA DE CIMENTO,EXCLUSIVE ACESSORIOS PARA JUNTA, COM DIAMETRO DE 600MM,COMPRIMENTO ATE 1,0M.FORNECIMENTO</v>
          </cell>
          <cell r="C8126" t="str">
            <v>UN</v>
          </cell>
          <cell r="D8126">
            <v>2357.75</v>
          </cell>
        </row>
        <row r="8127">
          <cell r="A8127" t="str">
            <v>06.201.0121-A</v>
          </cell>
          <cell r="B8127" t="str">
            <v>TUBO DE FERRO FUNDIDO DUCTIL COM PONTA E FLANGE SOLDADOS,ESPESSURA CLASSE K-9,CLASSE DE PRESSAO PN-10,PARA AGUA,CONFORMENBR 7560 E NBR 7675,REVESTIDO EXTERNAMENTE COM ZINCO METALICO E INTERNAMENTE COM ARGAMASSA DE CIMENTO,EXCLUSIVE ACESSORIOS PARA JUNTA, COM DIAMETRO DE 600MM,COMPRIMENTO ATE 1,0M.FORNECIMENTO</v>
          </cell>
          <cell r="C8127" t="str">
            <v>UN</v>
          </cell>
          <cell r="D8127">
            <v>2357.75</v>
          </cell>
        </row>
        <row r="8128">
          <cell r="A8128" t="str">
            <v>06.201.0122-0</v>
          </cell>
          <cell r="B8128" t="str">
            <v>TUBO DE FERRO FUNDIDO DUCTIL COM PONTA E FLANGE ROSCADOS,ESPESSURA CLASSE K-12,CLASSE DE PRESSAO PN-10,PARA AGUA,CONFORME NBR 7560 E NBR 7675,REVESTIDO EXTERNAMENTE COM ZINCO METALICO E INTERNAMENTE COM ARGAMASSA DE CIMENTO,EXCLUSIVE ACESSORIOS PARA JUNTA, COM DIAMETRO DE 700MM,COMPRIMENTO ATE 1,0M.FORNECIMENTO</v>
          </cell>
          <cell r="C8128" t="str">
            <v>UN</v>
          </cell>
          <cell r="D8128">
            <v>5389.55</v>
          </cell>
        </row>
        <row r="8129">
          <cell r="A8129" t="str">
            <v>06.201.0122-A</v>
          </cell>
          <cell r="B8129" t="str">
            <v>TUBO DE FERRO FUNDIDO DUCTIL COM PONTA E FLANGE ROSCADOS,ESPESSURA CLASSE K-12,CLASSE DE PRESSAO PN-10,PARA AGUA,CONFORME NBR 7560 E NBR 7675,REVESTIDO EXTERNAMENTE COM ZINCO METALICO E INTERNAMENTE COM ARGAMASSA DE CIMENTO,EXCLUSIVE ACESSORIOS PARA JUNTA, COM DIAMETRO DE 700MM,COMPRIMENTO ATE 1,0M.FORNECIMENTO</v>
          </cell>
          <cell r="C8129" t="str">
            <v>UN</v>
          </cell>
          <cell r="D8129">
            <v>5389.55</v>
          </cell>
        </row>
        <row r="8130">
          <cell r="A8130" t="str">
            <v>06.201.0123-0</v>
          </cell>
          <cell r="B8130" t="str">
            <v>TUBO DE FERRO FUNDIDO DUCTIL COM PONTA E FLANGE ROSCADOS,ESPESSURA CLASSE K-12,CLASSE DE PRESSAO PN-10,PARA AGUA,CONFORME NBR 7560 E NBR 7675,REVESTIDO EXTERNAMENTE COM ZINCO METALICO E INTERNAMENTE COM ARGAMASSA DE CIMENTO,EXCLUSIVE ACESSORIOS PARA JUNTA, COM DIAMETRO DE 800MM,COMPRIMENTO ATE 1,0M.FORNECIMENTO</v>
          </cell>
          <cell r="C8130" t="str">
            <v>UN</v>
          </cell>
          <cell r="D8130">
            <v>6052.4</v>
          </cell>
        </row>
        <row r="8131">
          <cell r="A8131" t="str">
            <v>06.201.0123-A</v>
          </cell>
          <cell r="B8131" t="str">
            <v>TUBO DE FERRO FUNDIDO DUCTIL COM PONTA E FLANGE ROSCADOS,ESPESSURA CLASSE K-12,CLASSE DE PRESSAO PN-10,PARA AGUA,CONFORME NBR 7560 E NBR 7675,REVESTIDO EXTERNAMENTE COM ZINCO METALICO E INTERNAMENTE COM ARGAMASSA DE CIMENTO,EXCLUSIVE ACESSORIOS PARA JUNTA, COM DIAMETRO DE 800MM,COMPRIMENTO ATE 1,0M.FORNECIMENTO</v>
          </cell>
          <cell r="C8131" t="str">
            <v>UN</v>
          </cell>
          <cell r="D8131">
            <v>6052.4</v>
          </cell>
        </row>
        <row r="8132">
          <cell r="A8132" t="str">
            <v>06.201.0124-0</v>
          </cell>
          <cell r="B8132" t="str">
            <v>TUBO DE FERRO FUNDIDO DUCTIL COM PONTA E FLANGE ROSCADOS,ESPESSURA CLASSE K-12,CLASSE DE PRESSAO PN-10,PARA AGUA,CONFORME NBR 7560 E NBR 7675,REVESTIDO EXTERNAMENTE COM ZINCO METALICO E INTERNAMENTE COM ARGAMASSA DE CIMENTO,EXCLUSIVE ACESSORIOS PARA JUNTA,COM DIAMETRO DE 900MM,COMPRIMENTO ATE 1,0M.FORNECIMENTO</v>
          </cell>
          <cell r="C8132" t="str">
            <v>UN</v>
          </cell>
          <cell r="D8132">
            <v>8509.11</v>
          </cell>
        </row>
        <row r="8133">
          <cell r="A8133" t="str">
            <v>06.201.0124-A</v>
          </cell>
          <cell r="B8133" t="str">
            <v>TUBO DE FERRO FUNDIDO DUCTIL COM PONTA E FLANGE ROSCADOS,ESPESSURA CLASSE K-12,CLASSE DE PRESSAO PN-10,PARA AGUA,CONFORME NBR 7560 E NBR 7675,REVESTIDO EXTERNAMENTE COM ZINCO METALICO E INTERNAMENTE COM ARGAMASSA DE CIMENTO,EXCLUSIVE ACESSORIOS PARA JUNTA,COM DIAMETRO DE 900MM,COMPRIMENTO ATE 1,0M.FORNECIMENTO</v>
          </cell>
          <cell r="C8133" t="str">
            <v>UN</v>
          </cell>
          <cell r="D8133">
            <v>8509.11</v>
          </cell>
        </row>
        <row r="8134">
          <cell r="A8134" t="str">
            <v>06.201.0125-0</v>
          </cell>
          <cell r="B8134" t="str">
            <v>TUBO DE FERRO FUNDIDO DUCTIL COM PONTA E FLANGE ROSCADOS,ESPESSURA CLASSE K-12,CLASSE DE PRESSAO PN-10,PARA AGUA,CONFORME NBR 7560 E NBR 7675,REVESTIDO EXTERNAMENTE COM ZINCO METALICO E INTERNAMENTE COM ARGAMASSA DE CIMENTO,EXCLUSIVE ACESSORIOS PARA JUNTA,COM DIAMETRO DE 1000MM,COMPRIMENTO ATE 1,0M.FORNECIMENTO</v>
          </cell>
          <cell r="C8134" t="str">
            <v>UN</v>
          </cell>
          <cell r="D8134">
            <v>9531.5</v>
          </cell>
        </row>
        <row r="8135">
          <cell r="A8135" t="str">
            <v>06.201.0125-A</v>
          </cell>
          <cell r="B8135" t="str">
            <v>TUBO DE FERRO FUNDIDO DUCTIL COM PONTA E FLANGE ROSCADOS,ESPESSURA CLASSE K-12,CLASSE DE PRESSAO PN-10,PARA AGUA,CONFORME NBR 7560 E NBR 7675,REVESTIDO EXTERNAMENTE COM ZINCO METALICO E INTERNAMENTE COM ARGAMASSA DE CIMENTO,EXCLUSIVE ACESSORIOS PARA JUNTA,COM DIAMETRO DE 1000MM,COMPRIMENTO ATE 1,0M.FORNECIMENTO</v>
          </cell>
          <cell r="C8135" t="str">
            <v>UN</v>
          </cell>
          <cell r="D8135">
            <v>9531.5</v>
          </cell>
        </row>
        <row r="8136">
          <cell r="A8136" t="str">
            <v>06.201.0126-0</v>
          </cell>
          <cell r="B8136" t="str">
            <v>TUBO DE FERRO FUNDIDO DUCTIL COM PONTA E FLANGE ROSCADOS,ESPESSURA CLASSE K-12,CLASSE DE PRESSAO PN-10,PARA AGUA,CONFORME NBR 7560 E NBR 7675,REVESTIDO EXTERNAMENTE COM ZINCO METALICO E INTERNAMENTE COM ARGAMASSA DE CIMENTO,EXCLUSIVE ACESSORIOS PARA JUNTA,COM DIAMETRO DE 1200MM,COMPRIMENTO ATE 1,0M.FORNECIMENTO</v>
          </cell>
          <cell r="C8136" t="str">
            <v>UN</v>
          </cell>
          <cell r="D8136">
            <v>12730.67</v>
          </cell>
        </row>
        <row r="8137">
          <cell r="A8137" t="str">
            <v>06.201.0126-A</v>
          </cell>
          <cell r="B8137" t="str">
            <v>TUBO DE FERRO FUNDIDO DUCTIL COM PONTA E FLANGE ROSCADOS,ESPESSURA CLASSE K-12,CLASSE DE PRESSAO PN-10,PARA AGUA,CONFORME NBR 7560 E NBR 7675,REVESTIDO EXTERNAMENTE COM ZINCO METALICO E INTERNAMENTE COM ARGAMASSA DE CIMENTO,EXCLUSIVE ACESSORIOS PARA JUNTA,COM DIAMETRO DE 1200MM,COMPRIMENTO ATE 1,0M.FORNECIMENTO</v>
          </cell>
          <cell r="C8137" t="str">
            <v>UN</v>
          </cell>
          <cell r="D8137">
            <v>12730.67</v>
          </cell>
        </row>
        <row r="8138">
          <cell r="A8138" t="str">
            <v>06.201.0131-0</v>
          </cell>
          <cell r="B8138" t="str">
            <v>TUBO DE FERRO FUNDIDO DUCTIL COM PONTA E FLANGE SOLDADOS,ESPESSURA CLASSE K-9,CLASSE DE PRESSAO PN-16,PARA AGUA,CONFORMENBR 7560 E NBR 7675,REVESTIDO EXTERNAMENTE COM ZINCO METALICO E INTERNAMENTE COM ARGAMASSA DE CIMENTO, EXCLUSIVE ACESSORIOS PARA JUNTA, COM DIAMETRO DE  80MM,COMPRIMENTO ATE 1,0M.FORNECIMENTO</v>
          </cell>
          <cell r="C8138" t="str">
            <v>UN</v>
          </cell>
          <cell r="D8138">
            <v>515.86</v>
          </cell>
        </row>
        <row r="8139">
          <cell r="A8139" t="str">
            <v>06.201.0131-A</v>
          </cell>
          <cell r="B8139" t="str">
            <v>TUBO DE FERRO FUNDIDO DUCTIL COM PONTA E FLANGE SOLDADOS,ESPESSURA CLASSE K-9,CLASSE DE PRESSAO PN-16,PARA AGUA,CONFORMENBR 7560 E NBR 7675,REVESTIDO EXTERNAMENTE COM ZINCO METALICO E INTERNAMENTE COM ARGAMASSA DE CIMENTO, EXCLUSIVE ACESSORIOS PARA JUNTA, COM DIAMETRO DE  80MM,COMPRIMENTO ATE 1,0M.FORNECIMENTO</v>
          </cell>
          <cell r="C8139" t="str">
            <v>UN</v>
          </cell>
          <cell r="D8139">
            <v>515.86</v>
          </cell>
        </row>
        <row r="8140">
          <cell r="A8140" t="str">
            <v>06.201.0132-0</v>
          </cell>
          <cell r="B8140" t="str">
            <v>TUBO DE FERRO FUNDIDO DUCTIL COM PONTA E FLANGE SOLDADOS,ESPESSURA CLASSE K-9,CLASSE DE PRESSAO PN-16,PARA AGUA,CONFORMENBR 7560 E NBR 7675,REVESTIDO EXTERNAMENTE COM ZINCO METALICO E INTERNAMENTE COM ARGAMASSA DE CIMENTO, EXCLUSIVE ACESSORIOS PARA JUNTA, COM DIAMETRO DE 100MM,COMPRIMENTO ATE 1,0M.FORNECIMENTO</v>
          </cell>
          <cell r="C8140" t="str">
            <v>UN</v>
          </cell>
          <cell r="D8140">
            <v>562.41999999999996</v>
          </cell>
        </row>
        <row r="8141">
          <cell r="A8141" t="str">
            <v>06.201.0132-A</v>
          </cell>
          <cell r="B8141" t="str">
            <v>TUBO DE FERRO FUNDIDO DUCTIL COM PONTA E FLANGE SOLDADOS,ESPESSURA CLASSE K-9,CLASSE DE PRESSAO PN-16,PARA AGUA,CONFORMENBR 7560 E NBR 7675,REVESTIDO EXTERNAMENTE COM ZINCO METALICO E INTERNAMENTE COM ARGAMASSA DE CIMENTO, EXCLUSIVE ACESSORIOS PARA JUNTA, COM DIAMETRO DE 100MM,COMPRIMENTO ATE 1,0M.FORNECIMENTO</v>
          </cell>
          <cell r="C8141" t="str">
            <v>UN</v>
          </cell>
          <cell r="D8141">
            <v>562.41999999999996</v>
          </cell>
        </row>
        <row r="8142">
          <cell r="A8142" t="str">
            <v>06.201.0133-0</v>
          </cell>
          <cell r="B8142" t="str">
            <v>TUBO DE FERRO FUNDIDO DUCTIL COM PONTA E FLANGE SOLDADOS,ESPESSURA CLASSE K-9,CLASSE DE PRESSAO PN-16,PARA AGUA,CONFORMENBR 7560 E NBR 7675,REVESTIDO EXTERNAMENTE COM ZINCO METALICO E INTERNAMENTE COM ARGAMASSA DE CIMENTO, EXCLUSIVE ACESSORIOS PARA JUNTA, COM DIAMETRO DE 150MM,COMPRIMENTO ATE 1,0M.FORNECIMENTO</v>
          </cell>
          <cell r="C8142" t="str">
            <v>UN</v>
          </cell>
          <cell r="D8142">
            <v>677.04</v>
          </cell>
        </row>
        <row r="8143">
          <cell r="A8143" t="str">
            <v>06.201.0133-A</v>
          </cell>
          <cell r="B8143" t="str">
            <v>TUBO DE FERRO FUNDIDO DUCTIL COM PONTA E FLANGE SOLDADOS,ESPESSURA CLASSE K-9,CLASSE DE PRESSAO PN-16,PARA AGUA,CONFORMENBR 7560 E NBR 7675,REVESTIDO EXTERNAMENTE COM ZINCO METALICO E INTERNAMENTE COM ARGAMASSA DE CIMENTO, EXCLUSIVE ACESSORIOS PARA JUNTA, COM DIAMETRO DE 150MM,COMPRIMENTO ATE 1,0M.FORNECIMENTO</v>
          </cell>
          <cell r="C8143" t="str">
            <v>UN</v>
          </cell>
          <cell r="D8143">
            <v>677.04</v>
          </cell>
        </row>
        <row r="8144">
          <cell r="A8144" t="str">
            <v>06.201.0134-0</v>
          </cell>
          <cell r="B8144" t="str">
            <v>TUBO DE FERRO FUNDIDO DUCTIL COM PONTA E FLANGE SOLDADOS,ESPESSURA CLASSE K-9,CLASSE DE PRESSAO PN-16,PARA AGUA,CONFORMENBR 7560 E NBR 7675,REVESTIDO EXTERNAMENTE COM ZINCO METALICO E INTERNAMENTE COM ARGAMASSA DE CIMENTO, EXCLUSIVE ACESSORIOS PARA JUNTA, COM DIAMETRO DE 200MM,COMPRIMENTO ATE 1,0M.FORNECIMENTO</v>
          </cell>
          <cell r="C8144" t="str">
            <v>UN</v>
          </cell>
          <cell r="D8144">
            <v>794.01</v>
          </cell>
        </row>
        <row r="8145">
          <cell r="A8145" t="str">
            <v>06.201.0134-A</v>
          </cell>
          <cell r="B8145" t="str">
            <v>TUBO DE FERRO FUNDIDO DUCTIL COM PONTA E FLANGE SOLDADOS,ESPESSURA CLASSE K-9,CLASSE DE PRESSAO PN-16,PARA AGUA,CONFORMENBR 7560 E NBR 7675,REVESTIDO EXTERNAMENTE COM ZINCO METALICO E INTERNAMENTE COM ARGAMASSA DE CIMENTO, EXCLUSIVE ACESSORIOS PARA JUNTA, COM DIAMETRO DE 200MM,COMPRIMENTO ATE 1,0M.FORNECIMENTO</v>
          </cell>
          <cell r="C8145" t="str">
            <v>UN</v>
          </cell>
          <cell r="D8145">
            <v>794.01</v>
          </cell>
        </row>
        <row r="8146">
          <cell r="A8146" t="str">
            <v>06.201.0135-0</v>
          </cell>
          <cell r="B8146" t="str">
            <v>TUBO DE FERRO FUNDIDO DUCTIL COM PONTA E FLANGE SOLDADOS,ESPESSURA CLASSE K-9,CLASSE DE PRESSAO PN-16,PARA AGUA,CONFORMENBR 7560 E NBR 7675,REVESTIDO EXTERNAMENTE COM ZINCO METALICO E INTERNAMENTE COM ARGAMASSA DE CIMENTO, EXCLUSIVE ACESSORIOS PARA JUNTA, COM DIAMETRO DE 250MM,COMPRIMENTO ATE 1,0M.FORNECIMENTO</v>
          </cell>
          <cell r="C8146" t="str">
            <v>UN</v>
          </cell>
          <cell r="D8146">
            <v>970.87</v>
          </cell>
        </row>
        <row r="8147">
          <cell r="A8147" t="str">
            <v>06.201.0135-A</v>
          </cell>
          <cell r="B8147" t="str">
            <v>TUBO DE FERRO FUNDIDO DUCTIL COM PONTA E FLANGE SOLDADOS,ESPESSURA CLASSE K-9,CLASSE DE PRESSAO PN-16,PARA AGUA,CONFORMENBR 7560 E NBR 7675,REVESTIDO EXTERNAMENTE COM ZINCO METALICO E INTERNAMENTE COM ARGAMASSA DE CIMENTO, EXCLUSIVE ACESSORIOS PARA JUNTA, COM DIAMETRO DE 250MM,COMPRIMENTO ATE 1,0M.FORNECIMENTO</v>
          </cell>
          <cell r="C8147" t="str">
            <v>UN</v>
          </cell>
          <cell r="D8147">
            <v>970.87</v>
          </cell>
        </row>
        <row r="8148">
          <cell r="A8148" t="str">
            <v>06.201.0136-0</v>
          </cell>
          <cell r="B8148" t="str">
            <v>TUBO DE FERRO FUNDIDO DUCTIL COM PONTA E FLANGE SOLDADOS,ESPESSURA CLASSE K-9,CLASSE DE PRESSAO PN-16,PARA AGUA,CONFORMENBR 7560 E NBR 7675,REVESTIDO EXTERNAMENTE COM ZINCO METALICO E INTERNAMENTE COM ARGAMASSA DE CIMENTO, EXCLUSIVE ACESSORIOS PARA JUNTA, COM DIAMETRO DE 300MM,COMPRIMENTO ATE 1,0M.FORNECIMENTO</v>
          </cell>
          <cell r="C8148" t="str">
            <v>UN</v>
          </cell>
          <cell r="D8148">
            <v>1134.9100000000001</v>
          </cell>
        </row>
        <row r="8149">
          <cell r="A8149" t="str">
            <v>06.201.0136-A</v>
          </cell>
          <cell r="B8149" t="str">
            <v>TUBO DE FERRO FUNDIDO DUCTIL COM PONTA E FLANGE SOLDADOS,ESPESSURA CLASSE K-9,CLASSE DE PRESSAO PN-16,PARA AGUA,CONFORMENBR 7560 E NBR 7675,REVESTIDO EXTERNAMENTE COM ZINCO METALICO E INTERNAMENTE COM ARGAMASSA DE CIMENTO, EXCLUSIVE ACESSORIOS PARA JUNTA, COM DIAMETRO DE 300MM,COMPRIMENTO ATE 1,0M.FORNECIMENTO</v>
          </cell>
          <cell r="C8149" t="str">
            <v>UN</v>
          </cell>
          <cell r="D8149">
            <v>1134.9100000000001</v>
          </cell>
        </row>
        <row r="8150">
          <cell r="A8150" t="str">
            <v>06.201.0137-0</v>
          </cell>
          <cell r="B8150" t="str">
            <v>TUBO DE FERRO FUNDIDO DUCTIL COM PONTA E FLANGE SOLDADOS,ESPESSURA CLASSE K-9,CLASSE DE PRESSAO PN-16,PARA AGUA,CONFORMENBR 7560 E NBR 7675,REVESTIDO EXTERNAMENTE COM ZINCO METALICO E INTERNAMENTE COM ARGAMASSA DE CIMENTO, EXCLUSIVE ACESSORIOS PARA JUNTA, COM DIAMETRO DE 350MM,COMPRIMENTO ATE 1,0M.FORNECIMENTO</v>
          </cell>
          <cell r="C8150" t="str">
            <v>UN</v>
          </cell>
          <cell r="D8150">
            <v>1302.8399999999999</v>
          </cell>
        </row>
        <row r="8151">
          <cell r="A8151" t="str">
            <v>06.201.0137-A</v>
          </cell>
          <cell r="B8151" t="str">
            <v>TUBO DE FERRO FUNDIDO DUCTIL COM PONTA E FLANGE SOLDADOS,ESPESSURA CLASSE K-9,CLASSE DE PRESSAO PN-16,PARA AGUA,CONFORMENBR 7560 E NBR 7675,REVESTIDO EXTERNAMENTE COM ZINCO METALICO E INTERNAMENTE COM ARGAMASSA DE CIMENTO, EXCLUSIVE ACESSORIOS PARA JUNTA, COM DIAMETRO DE 350MM,COMPRIMENTO ATE 1,0M.FORNECIMENTO</v>
          </cell>
          <cell r="C8151" t="str">
            <v>UN</v>
          </cell>
          <cell r="D8151">
            <v>1302.8399999999999</v>
          </cell>
        </row>
        <row r="8152">
          <cell r="A8152" t="str">
            <v>06.201.0138-0</v>
          </cell>
          <cell r="B8152" t="str">
            <v>TUBO DE FERRO FUNDIDO DUCTIL COM PONTA E FLANGE SOLDADOS,ESPESSURA CLASSE K-9,CLASSE DE PRESSAO PN-16,PARA AGUA,CONFORMENBR 7560 E NBR 7675,REVESTIDO EXTERNAMENTE COM ZINCO METALICO E INTERNAMENTE COM ARGAMASSA DE CIMENTO, EXCLUSIVE ACESSORIOS PARA JUNTA, COM DIAMETRO DE 400MM,COMPRIMENTO ATE 1,0M.FORNECIMENTO</v>
          </cell>
          <cell r="C8152" t="str">
            <v>UN</v>
          </cell>
          <cell r="D8152">
            <v>1531.54</v>
          </cell>
        </row>
        <row r="8153">
          <cell r="A8153" t="str">
            <v>06.201.0138-A</v>
          </cell>
          <cell r="B8153" t="str">
            <v>TUBO DE FERRO FUNDIDO DUCTIL COM PONTA E FLANGE SOLDADOS,ESPESSURA CLASSE K-9,CLASSE DE PRESSAO PN-16,PARA AGUA,CONFORMENBR 7560 E NBR 7675,REVESTIDO EXTERNAMENTE COM ZINCO METALICO E INTERNAMENTE COM ARGAMASSA DE CIMENTO, EXCLUSIVE ACESSORIOS PARA JUNTA, COM DIAMETRO DE 400MM,COMPRIMENTO ATE 1,0M.FORNECIMENTO</v>
          </cell>
          <cell r="C8153" t="str">
            <v>UN</v>
          </cell>
          <cell r="D8153">
            <v>1531.54</v>
          </cell>
        </row>
        <row r="8154">
          <cell r="A8154" t="str">
            <v>06.201.0139-0</v>
          </cell>
          <cell r="B8154" t="str">
            <v>TUBO DE FERRO FUNDIDO DUCTIL COM PONTA E FLANGE SOLDADOS,ESPESSURA CLASSE K-9,CLASSE DE PRESSAO PN-16,PARA AGUA,CONFORMENBR 7560 E NBR 7675,REVESTIDO EXTERNAMENTE COM ZINCO METALICO E INTERNAMENTE COM ARGAMASSA DE CIMENTO, EXCLUSIVE ACESSORIOS PARA JUNTA, COM DIAMETRO DE 450MM,COMPRIMENTO ATE 1,0M.FORNECIMENTO</v>
          </cell>
          <cell r="C8154" t="str">
            <v>UN</v>
          </cell>
          <cell r="D8154">
            <v>1864.47</v>
          </cell>
        </row>
        <row r="8155">
          <cell r="A8155" t="str">
            <v>06.201.0139-A</v>
          </cell>
          <cell r="B8155" t="str">
            <v>TUBO DE FERRO FUNDIDO DUCTIL COM PONTA E FLANGE SOLDADOS,ESPESSURA CLASSE K-9,CLASSE DE PRESSAO PN-16,PARA AGUA,CONFORMENBR 7560 E NBR 7675,REVESTIDO EXTERNAMENTE COM ZINCO METALICO E INTERNAMENTE COM ARGAMASSA DE CIMENTO, EXCLUSIVE ACESSORIOS PARA JUNTA, COM DIAMETRO DE 450MM,COMPRIMENTO ATE 1,0M.FORNECIMENTO</v>
          </cell>
          <cell r="C8155" t="str">
            <v>UN</v>
          </cell>
          <cell r="D8155">
            <v>1864.47</v>
          </cell>
        </row>
        <row r="8156">
          <cell r="A8156" t="str">
            <v>06.201.0140-0</v>
          </cell>
          <cell r="B8156" t="str">
            <v>TUBO DE FERRO FUNDIDO DUCTIL COM PONTA E FLANGE SOLDADOS,ESPESSURA CLASSE K-9,CLASSE DE PRESSAO PN-16,PARA AGUA,CONFORMENBR 7560 E NBR 7675,REVESTIDO EXTERNAMENTE COM ZINCO METALICO E INTERNAMENTE COM ARGAMASSA DE CIMENTO, EXCLUSIVE ACESSORIOS PARA JUNTA, COM DIAMETRO DE 500MM,COMPRIMENTO ATE 1,0M.FORNECIMENTO</v>
          </cell>
          <cell r="C8156" t="str">
            <v>UN</v>
          </cell>
          <cell r="D8156">
            <v>2087.31</v>
          </cell>
        </row>
        <row r="8157">
          <cell r="A8157" t="str">
            <v>06.201.0140-A</v>
          </cell>
          <cell r="B8157" t="str">
            <v>TUBO DE FERRO FUNDIDO DUCTIL COM PONTA E FLANGE SOLDADOS,ESPESSURA CLASSE K-9,CLASSE DE PRESSAO PN-16,PARA AGUA,CONFORMENBR 7560 E NBR 7675,REVESTIDO EXTERNAMENTE COM ZINCO METALICO E INTERNAMENTE COM ARGAMASSA DE CIMENTO, EXCLUSIVE ACESSORIOS PARA JUNTA, COM DIAMETRO DE 500MM,COMPRIMENTO ATE 1,0M.FORNECIMENTO</v>
          </cell>
          <cell r="C8157" t="str">
            <v>UN</v>
          </cell>
          <cell r="D8157">
            <v>2087.31</v>
          </cell>
        </row>
        <row r="8158">
          <cell r="A8158" t="str">
            <v>06.201.0141-0</v>
          </cell>
          <cell r="B8158" t="str">
            <v>TUBO DE FERRO FUNDIDO DUCTIL COM PONTA E FLANGE SOLDADOS,ESPESSURA CLASSE K-9,CLASSE DE PRESSAO PN-16,PARA AGUA,CONFORMENBR 7560 E NBR 7675,REVESTIDO EXTERNAMENTE COM ZINCO METALICO E INTERNAMENTE COM ARGAMASSA DE CIMENTO, EXCLUSIVE ACESSORIOS PARA JUNTA, COM DIAMETRO DE 600MM,COMPRIMENTO ATE 1,0M.FORNECIMENTO</v>
          </cell>
          <cell r="C8158" t="str">
            <v>UN</v>
          </cell>
          <cell r="D8158">
            <v>2716.56</v>
          </cell>
        </row>
        <row r="8159">
          <cell r="A8159" t="str">
            <v>06.201.0141-A</v>
          </cell>
          <cell r="B8159" t="str">
            <v>TUBO DE FERRO FUNDIDO DUCTIL COM PONTA E FLANGE SOLDADOS,ESPESSURA CLASSE K-9,CLASSE DE PRESSAO PN-16,PARA AGUA,CONFORMENBR 7560 E NBR 7675,REVESTIDO EXTERNAMENTE COM ZINCO METALICO E INTERNAMENTE COM ARGAMASSA DE CIMENTO, EXCLUSIVE ACESSORIOS PARA JUNTA, COM DIAMETRO DE 600MM,COMPRIMENTO ATE 1,0M.FORNECIMENTO</v>
          </cell>
          <cell r="C8159" t="str">
            <v>UN</v>
          </cell>
          <cell r="D8159">
            <v>2716.56</v>
          </cell>
        </row>
        <row r="8160">
          <cell r="A8160" t="str">
            <v>06.201.0142-0</v>
          </cell>
          <cell r="B8160" t="str">
            <v>TUBO DE FERRO FUNDIDO DUCTIL COM PONTA E FLANGE ROSCADOS,ESPESSURA CLASSE K-12,CLASSE DE PRESSAO PN-16,PARA AGUA,CONFORME NBR 7560 E NBR 7675,REVESTIDO EXTERNAMENTE COM ZINCO METALICO E INTERNAMENTE COM ARGAMASSA DE CIMENTO,EXCLUSIVE ACESSORIOS PARA JUNTA,COM DIAMETRO DE 700MM,COMPRIMENTO ATE 1,0M.FORNECIMENTO</v>
          </cell>
          <cell r="C8160" t="str">
            <v>UN</v>
          </cell>
          <cell r="D8160">
            <v>5423.64</v>
          </cell>
        </row>
        <row r="8161">
          <cell r="A8161" t="str">
            <v>06.201.0142-A</v>
          </cell>
          <cell r="B8161" t="str">
            <v>TUBO DE FERRO FUNDIDO DUCTIL COM PONTA E FLANGE ROSCADOS,ESPESSURA CLASSE K-12,CLASSE DE PRESSAO PN-16,PARA AGUA,CONFORME NBR 7560 E NBR 7675,REVESTIDO EXTERNAMENTE COM ZINCO METALICO E INTERNAMENTE COM ARGAMASSA DE CIMENTO,EXCLUSIVE ACESSORIOS PARA JUNTA,COM DIAMETRO DE 700MM,COMPRIMENTO ATE 1,0M.FORNECIMENTO</v>
          </cell>
          <cell r="C8161" t="str">
            <v>UN</v>
          </cell>
          <cell r="D8161">
            <v>5423.64</v>
          </cell>
        </row>
        <row r="8162">
          <cell r="A8162" t="str">
            <v>06.201.0161-0</v>
          </cell>
          <cell r="B8162" t="str">
            <v>TUBO DE FERRO FUNDIDO DUCTIL COM BOLSA DE JUNTA ELASTICA E FLANGE SOLDADO,ESPESSURA CLASSE K-9,CLASSE DE PRESSAO PN-10,PARA AGUA,CONFORME NBR 7560 E NBR 7675,REVESTIDO EXTERNAMENTECOM ZINCO METALICO E PINTURA BETUMINOSA E INTERNAMENTE COMARGAMASSA DE CIMENTO,EXCLUSIVE ACESSORIOS PARA JUNTA,COM DIAMETRO DE 80MM,COMPRIMENTO ATE 1,0M.FORNECIMENTO</v>
          </cell>
          <cell r="C8162" t="str">
            <v>UN</v>
          </cell>
          <cell r="D8162">
            <v>525.63</v>
          </cell>
        </row>
        <row r="8163">
          <cell r="A8163" t="str">
            <v>06.201.0161-A</v>
          </cell>
          <cell r="B8163" t="str">
            <v>TUBO DE FERRO FUNDIDO DUCTIL COM BOLSA DE JUNTA ELASTICA E FLANGE SOLDADO,ESPESSURA CLASSE K-9,CLASSE DE PRESSAO PN-10,PARA AGUA,CONFORME NBR 7560 E NBR 7675,REVESTIDO EXTERNAMENTECOM ZINCO METALICO E PINTURA BETUMINOSA E INTERNAMENTE COMARGAMASSA DE CIMENTO,EXCLUSIVE ACESSORIOS PARA JUNTA,COM DIAMETRO DE 80MM,COMPRIMENTO ATE 1,0M.FORNECIMENTO</v>
          </cell>
          <cell r="C8163" t="str">
            <v>UN</v>
          </cell>
          <cell r="D8163">
            <v>525.63</v>
          </cell>
        </row>
        <row r="8164">
          <cell r="A8164" t="str">
            <v>06.201.0162-0</v>
          </cell>
          <cell r="B8164"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00MM,COMPRIMENTO ATE 1,0M. FORNECIMENTO</v>
          </cell>
          <cell r="C8164" t="str">
            <v>UN</v>
          </cell>
          <cell r="D8164">
            <v>574.77</v>
          </cell>
        </row>
        <row r="8165">
          <cell r="A8165" t="str">
            <v>06.201.0162-A</v>
          </cell>
          <cell r="B8165"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00MM,COMPRIMENTO ATE 1,0M. FORNECIMENTO</v>
          </cell>
          <cell r="C8165" t="str">
            <v>UN</v>
          </cell>
          <cell r="D8165">
            <v>574.77</v>
          </cell>
        </row>
        <row r="8166">
          <cell r="A8166" t="str">
            <v>06.201.0163-0</v>
          </cell>
          <cell r="B8166"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50MM,COMPRIMENTO ATE 1,0M. FORNECIMENTO</v>
          </cell>
          <cell r="C8166" t="str">
            <v>UN</v>
          </cell>
          <cell r="D8166">
            <v>726.59</v>
          </cell>
        </row>
        <row r="8167">
          <cell r="A8167" t="str">
            <v>06.201.0163-A</v>
          </cell>
          <cell r="B8167"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50MM,COMPRIMENTO ATE 1,0M. FORNECIMENTO</v>
          </cell>
          <cell r="C8167" t="str">
            <v>UN</v>
          </cell>
          <cell r="D8167">
            <v>726.59</v>
          </cell>
        </row>
        <row r="8168">
          <cell r="A8168" t="str">
            <v>06.201.0164-0</v>
          </cell>
          <cell r="B8168"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00MM,COMPRIMENTO ATE 1,0M. FORNECIMENTO</v>
          </cell>
          <cell r="C8168" t="str">
            <v>UN</v>
          </cell>
          <cell r="D8168">
            <v>836.05</v>
          </cell>
        </row>
        <row r="8169">
          <cell r="A8169" t="str">
            <v>06.201.0164-A</v>
          </cell>
          <cell r="B8169"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00MM,COMPRIMENTO ATE 1,0M. FORNECIMENTO</v>
          </cell>
          <cell r="C8169" t="str">
            <v>UN</v>
          </cell>
          <cell r="D8169">
            <v>836.05</v>
          </cell>
        </row>
        <row r="8170">
          <cell r="A8170" t="str">
            <v>06.201.0165-0</v>
          </cell>
          <cell r="B8170"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50MM,COMPRIMENTO ATE 1,0M. FORNECIMENTO</v>
          </cell>
          <cell r="C8170" t="str">
            <v>UN</v>
          </cell>
          <cell r="D8170">
            <v>985.39</v>
          </cell>
        </row>
        <row r="8171">
          <cell r="A8171" t="str">
            <v>06.201.0165-A</v>
          </cell>
          <cell r="B8171"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50MM,COMPRIMENTO ATE 1,0M. FORNECIMENTO</v>
          </cell>
          <cell r="C8171" t="str">
            <v>UN</v>
          </cell>
          <cell r="D8171">
            <v>985.39</v>
          </cell>
        </row>
        <row r="8172">
          <cell r="A8172" t="str">
            <v>06.201.0166-0</v>
          </cell>
          <cell r="B8172"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00MM,COMPRIMENTO ATE 1,0M. FORNECIMENTO</v>
          </cell>
          <cell r="C8172" t="str">
            <v>UN</v>
          </cell>
          <cell r="D8172">
            <v>1183.6500000000001</v>
          </cell>
        </row>
        <row r="8173">
          <cell r="A8173" t="str">
            <v>06.201.0166-A</v>
          </cell>
          <cell r="B8173"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00MM,COMPRIMENTO ATE 1,0M. FORNECIMENTO</v>
          </cell>
          <cell r="C8173" t="str">
            <v>UN</v>
          </cell>
          <cell r="D8173">
            <v>1183.6500000000001</v>
          </cell>
        </row>
        <row r="8174">
          <cell r="A8174" t="str">
            <v>06.201.0167-0</v>
          </cell>
          <cell r="B8174"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50MM,COMPRIMENTO ATE 1,0M. FORNECIMENTO</v>
          </cell>
          <cell r="C8174" t="str">
            <v>UN</v>
          </cell>
          <cell r="D8174">
            <v>1345.52</v>
          </cell>
        </row>
        <row r="8175">
          <cell r="A8175" t="str">
            <v>06.201.0167-A</v>
          </cell>
          <cell r="B8175"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50MM,COMPRIMENTO ATE 1,0M. FORNECIMENTO</v>
          </cell>
          <cell r="C8175" t="str">
            <v>UN</v>
          </cell>
          <cell r="D8175">
            <v>1345.52</v>
          </cell>
        </row>
        <row r="8176">
          <cell r="A8176" t="str">
            <v>06.201.0168-0</v>
          </cell>
          <cell r="B8176"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00MM,COMPRIMENTO ATE 1,0M. FORNECIMENTO</v>
          </cell>
          <cell r="C8176" t="str">
            <v>UN</v>
          </cell>
          <cell r="D8176">
            <v>1538.83</v>
          </cell>
        </row>
        <row r="8177">
          <cell r="A8177" t="str">
            <v>06.201.0168-A</v>
          </cell>
          <cell r="B8177"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00MM,COMPRIMENTO ATE 1,0M. FORNECIMENTO</v>
          </cell>
          <cell r="C8177" t="str">
            <v>UN</v>
          </cell>
          <cell r="D8177">
            <v>1538.83</v>
          </cell>
        </row>
        <row r="8178">
          <cell r="A8178" t="str">
            <v>06.201.0169-0</v>
          </cell>
          <cell r="B8178"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50MM,COMPRIMENTO ATE 1,0M. FORNECIMENTO</v>
          </cell>
          <cell r="C8178" t="str">
            <v>UN</v>
          </cell>
          <cell r="D8178">
            <v>1857.32</v>
          </cell>
        </row>
        <row r="8179">
          <cell r="A8179" t="str">
            <v>06.201.0169-A</v>
          </cell>
          <cell r="B8179"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50MM,COMPRIMENTO ATE 1,0M. FORNECIMENTO</v>
          </cell>
          <cell r="C8179" t="str">
            <v>UN</v>
          </cell>
          <cell r="D8179">
            <v>1857.32</v>
          </cell>
        </row>
        <row r="8180">
          <cell r="A8180" t="str">
            <v>06.201.0170-0</v>
          </cell>
          <cell r="B8180"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500MM,COMPRIMENTO ATE 1,0M. FORNECIMENTO</v>
          </cell>
          <cell r="C8180" t="str">
            <v>UN</v>
          </cell>
          <cell r="D8180">
            <v>1984.64</v>
          </cell>
        </row>
        <row r="8181">
          <cell r="A8181" t="str">
            <v>06.201.0170-A</v>
          </cell>
          <cell r="B8181"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500MM,COMPRIMENTO ATE 1,0M. FORNECIMENTO</v>
          </cell>
          <cell r="C8181" t="str">
            <v>UN</v>
          </cell>
          <cell r="D8181">
            <v>1984.64</v>
          </cell>
        </row>
        <row r="8182">
          <cell r="A8182" t="str">
            <v>06.201.0171-0</v>
          </cell>
          <cell r="B8182"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600MM,COMPRIMENTO ATE 1,0M. FORNECIMENTO</v>
          </cell>
          <cell r="C8182" t="str">
            <v>UN</v>
          </cell>
          <cell r="D8182">
            <v>2473.13</v>
          </cell>
        </row>
        <row r="8183">
          <cell r="A8183" t="str">
            <v>06.201.0171-A</v>
          </cell>
          <cell r="B8183"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600MM,COMPRIMENTO ATE 1,0M. FORNECIMENTO</v>
          </cell>
          <cell r="C8183" t="str">
            <v>UN</v>
          </cell>
          <cell r="D8183">
            <v>2473.13</v>
          </cell>
        </row>
        <row r="8184">
          <cell r="A8184" t="str">
            <v>06.201.0172-0</v>
          </cell>
          <cell r="B8184"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700MM,COMPRIMENTO ATE 1,0M. FORNECIMENTO</v>
          </cell>
          <cell r="C8184" t="str">
            <v>UN</v>
          </cell>
          <cell r="D8184">
            <v>5608.38</v>
          </cell>
        </row>
        <row r="8185">
          <cell r="A8185" t="str">
            <v>06.201.0172-A</v>
          </cell>
          <cell r="B8185"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700MM,COMPRIMENTO ATE 1,0M. FORNECIMENTO</v>
          </cell>
          <cell r="C8185" t="str">
            <v>UN</v>
          </cell>
          <cell r="D8185">
            <v>5608.38</v>
          </cell>
        </row>
        <row r="8186">
          <cell r="A8186" t="str">
            <v>06.201.0173-0</v>
          </cell>
          <cell r="B8186"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800MM,COMPRIMENTO 1,0M. FORNECIMENTO</v>
          </cell>
          <cell r="C8186" t="str">
            <v>UN</v>
          </cell>
          <cell r="D8186">
            <v>6302.77</v>
          </cell>
        </row>
        <row r="8187">
          <cell r="A8187" t="str">
            <v>06.201.0173-A</v>
          </cell>
          <cell r="B8187"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800MM,COMPRIMENTO 1,0M. FORNECIMENTO</v>
          </cell>
          <cell r="C8187" t="str">
            <v>UN</v>
          </cell>
          <cell r="D8187">
            <v>6302.77</v>
          </cell>
        </row>
        <row r="8188">
          <cell r="A8188" t="str">
            <v>06.201.0174-0</v>
          </cell>
          <cell r="B8188"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900MM,COMPRIMENTO ATE 1,0M. FORNECIMENTO</v>
          </cell>
          <cell r="C8188" t="str">
            <v>UN</v>
          </cell>
          <cell r="D8188">
            <v>8808.0400000000009</v>
          </cell>
        </row>
        <row r="8189">
          <cell r="A8189" t="str">
            <v>06.201.0174-A</v>
          </cell>
          <cell r="B8189"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900MM,COMPRIMENTO ATE 1,0M. FORNECIMENTO</v>
          </cell>
          <cell r="C8189" t="str">
            <v>UN</v>
          </cell>
          <cell r="D8189">
            <v>8808.0400000000009</v>
          </cell>
        </row>
        <row r="8190">
          <cell r="A8190" t="str">
            <v>06.201.0175-0</v>
          </cell>
          <cell r="B8190"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000MM,COMPRIMENTO ATE 1,0M. FORNECIMENTO</v>
          </cell>
          <cell r="C8190" t="str">
            <v>UN</v>
          </cell>
          <cell r="D8190">
            <v>9915.0499999999993</v>
          </cell>
        </row>
        <row r="8191">
          <cell r="A8191" t="str">
            <v>06.201.0175-A</v>
          </cell>
          <cell r="B8191"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000MM,COMPRIMENTO ATE 1,0M. FORNECIMENTO</v>
          </cell>
          <cell r="C8191" t="str">
            <v>UN</v>
          </cell>
          <cell r="D8191">
            <v>9915.0499999999993</v>
          </cell>
        </row>
        <row r="8192">
          <cell r="A8192" t="str">
            <v>06.201.0176-0</v>
          </cell>
          <cell r="B8192"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200MM,COMPRIMENTO ATE 1,0M. FORNECIMENTO</v>
          </cell>
          <cell r="C8192" t="str">
            <v>UN</v>
          </cell>
          <cell r="D8192">
            <v>13308.19</v>
          </cell>
        </row>
        <row r="8193">
          <cell r="A8193" t="str">
            <v>06.201.0176-A</v>
          </cell>
          <cell r="B8193"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200MM,COMPRIMENTO ATE 1,0M. FORNECIMENTO</v>
          </cell>
          <cell r="C8193" t="str">
            <v>UN</v>
          </cell>
          <cell r="D8193">
            <v>13308.19</v>
          </cell>
        </row>
        <row r="8194">
          <cell r="A8194" t="str">
            <v>06.201.0181-0</v>
          </cell>
          <cell r="B8194"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80MM,COMPRIMENTO ATE 1,0M. FORNECIMENTO</v>
          </cell>
          <cell r="C8194" t="str">
            <v>UN</v>
          </cell>
          <cell r="D8194">
            <v>525.63</v>
          </cell>
        </row>
        <row r="8195">
          <cell r="A8195" t="str">
            <v>06.201.0181-A</v>
          </cell>
          <cell r="B8195"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80MM,COMPRIMENTO ATE 1,0M. FORNECIMENTO</v>
          </cell>
          <cell r="C8195" t="str">
            <v>UN</v>
          </cell>
          <cell r="D8195">
            <v>525.63</v>
          </cell>
        </row>
        <row r="8196">
          <cell r="A8196" t="str">
            <v>06.201.0182-0</v>
          </cell>
          <cell r="B8196"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00MM,COMPRIMENTO ATE 1,0M. FORNECIMENTO</v>
          </cell>
          <cell r="C8196" t="str">
            <v>UN</v>
          </cell>
          <cell r="D8196">
            <v>574.77</v>
          </cell>
        </row>
        <row r="8197">
          <cell r="A8197" t="str">
            <v>06.201.0182-A</v>
          </cell>
          <cell r="B8197"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00MM,COMPRIMENTO ATE 1,0M. FORNECIMENTO</v>
          </cell>
          <cell r="C8197" t="str">
            <v>UN</v>
          </cell>
          <cell r="D8197">
            <v>574.77</v>
          </cell>
        </row>
        <row r="8198">
          <cell r="A8198" t="str">
            <v>06.201.0183-0</v>
          </cell>
          <cell r="B8198"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50MM,COMPRIMENTO ATE 1,0M. FORNECIMENTO</v>
          </cell>
          <cell r="C8198" t="str">
            <v>UN</v>
          </cell>
          <cell r="D8198">
            <v>726.59</v>
          </cell>
        </row>
        <row r="8199">
          <cell r="A8199" t="str">
            <v>06.201.0183-A</v>
          </cell>
          <cell r="B8199"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50MM,COMPRIMENTO ATE 1,0M. FORNECIMENTO</v>
          </cell>
          <cell r="C8199" t="str">
            <v>UN</v>
          </cell>
          <cell r="D8199">
            <v>726.59</v>
          </cell>
        </row>
        <row r="8200">
          <cell r="A8200" t="str">
            <v>06.201.0184-0</v>
          </cell>
          <cell r="B8200"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00MM,COMPRIMENTO ATE 1,0M. FORNECIMENTO</v>
          </cell>
          <cell r="C8200" t="str">
            <v>UN</v>
          </cell>
          <cell r="D8200">
            <v>816.52</v>
          </cell>
        </row>
        <row r="8201">
          <cell r="A8201" t="str">
            <v>06.201.0184-A</v>
          </cell>
          <cell r="B8201"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00MM,COMPRIMENTO ATE 1,0M. FORNECIMENTO</v>
          </cell>
          <cell r="C8201" t="str">
            <v>UN</v>
          </cell>
          <cell r="D8201">
            <v>816.52</v>
          </cell>
        </row>
        <row r="8202">
          <cell r="A8202" t="str">
            <v>06.201.0185-0</v>
          </cell>
          <cell r="B8202"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50MM,COMPRIMENTO ATE 1,0M. FORNECIMENTO</v>
          </cell>
          <cell r="C8202" t="str">
            <v>UN</v>
          </cell>
          <cell r="D8202">
            <v>1002.58</v>
          </cell>
        </row>
        <row r="8203">
          <cell r="A8203" t="str">
            <v>06.201.0185-A</v>
          </cell>
          <cell r="B8203"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50MM,COMPRIMENTO ATE 1,0M. FORNECIMENTO</v>
          </cell>
          <cell r="C8203" t="str">
            <v>UN</v>
          </cell>
          <cell r="D8203">
            <v>1002.58</v>
          </cell>
        </row>
        <row r="8204">
          <cell r="A8204" t="str">
            <v>06.201.0186-0</v>
          </cell>
          <cell r="B8204"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00MM,COMPRIMENTO ATE 1,0M. FORNECIMENTO</v>
          </cell>
          <cell r="C8204" t="str">
            <v>UN</v>
          </cell>
          <cell r="D8204">
            <v>1179.5</v>
          </cell>
        </row>
        <row r="8205">
          <cell r="A8205" t="str">
            <v>06.201.0186-A</v>
          </cell>
          <cell r="B8205"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00MM,COMPRIMENTO ATE 1,0M. FORNECIMENTO</v>
          </cell>
          <cell r="C8205" t="str">
            <v>UN</v>
          </cell>
          <cell r="D8205">
            <v>1179.5</v>
          </cell>
        </row>
        <row r="8206">
          <cell r="A8206" t="str">
            <v>06.201.0187-0</v>
          </cell>
          <cell r="B8206"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50MM,COMPRIMENTO ATE 1,0M. FORNECIMENTO</v>
          </cell>
          <cell r="C8206" t="str">
            <v>UN</v>
          </cell>
          <cell r="D8206">
            <v>1362.19</v>
          </cell>
        </row>
        <row r="8207">
          <cell r="A8207" t="str">
            <v>06.201.0187-A</v>
          </cell>
          <cell r="B8207"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50MM,COMPRIMENTO ATE 1,0M. FORNECIMENTO</v>
          </cell>
          <cell r="C8207" t="str">
            <v>UN</v>
          </cell>
          <cell r="D8207">
            <v>1362.19</v>
          </cell>
        </row>
        <row r="8208">
          <cell r="A8208" t="str">
            <v>06.201.0188-0</v>
          </cell>
          <cell r="B8208"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00MM,COMPRIMENTO ATE 1,0M. FORNECIMENTO</v>
          </cell>
          <cell r="C8208" t="str">
            <v>UN</v>
          </cell>
          <cell r="D8208">
            <v>1588.87</v>
          </cell>
        </row>
        <row r="8209">
          <cell r="A8209" t="str">
            <v>06.201.0188-A</v>
          </cell>
          <cell r="B8209"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00MM,COMPRIMENTO ATE 1,0M. FORNECIMENTO</v>
          </cell>
          <cell r="C8209" t="str">
            <v>UN</v>
          </cell>
          <cell r="D8209">
            <v>1588.87</v>
          </cell>
        </row>
        <row r="8210">
          <cell r="A8210" t="str">
            <v>06.201.0189-0</v>
          </cell>
          <cell r="B8210"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50MM,COMPRIMENTO ATE 1,0M. FORNECIMENTO</v>
          </cell>
          <cell r="C8210" t="str">
            <v>UN</v>
          </cell>
          <cell r="D8210">
            <v>1943.97</v>
          </cell>
        </row>
        <row r="8211">
          <cell r="A8211" t="str">
            <v>06.201.0189-A</v>
          </cell>
          <cell r="B8211"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50MM,COMPRIMENTO ATE 1,0M. FORNECIMENTO</v>
          </cell>
          <cell r="C8211" t="str">
            <v>UN</v>
          </cell>
          <cell r="D8211">
            <v>1943.97</v>
          </cell>
        </row>
        <row r="8212">
          <cell r="A8212" t="str">
            <v>06.201.0190-0</v>
          </cell>
          <cell r="B8212"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500MM,COMPRIMENTO ATE 1,0M. FORNECIMENTO</v>
          </cell>
          <cell r="C8212" t="str">
            <v>UN</v>
          </cell>
          <cell r="D8212">
            <v>2168.5700000000002</v>
          </cell>
        </row>
        <row r="8213">
          <cell r="A8213" t="str">
            <v>06.201.0190-A</v>
          </cell>
          <cell r="B8213"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500MM,COMPRIMENTO ATE 1,0M. FORNECIMENTO</v>
          </cell>
          <cell r="C8213" t="str">
            <v>UN</v>
          </cell>
          <cell r="D8213">
            <v>2168.5700000000002</v>
          </cell>
        </row>
        <row r="8214">
          <cell r="A8214" t="str">
            <v>06.201.0191-0</v>
          </cell>
          <cell r="B8214"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600MM,COMPRIMENTO ATE 1,0M.FORNECIMENTO</v>
          </cell>
          <cell r="C8214" t="str">
            <v>UN</v>
          </cell>
          <cell r="D8214">
            <v>2828.58</v>
          </cell>
        </row>
        <row r="8215">
          <cell r="A8215" t="str">
            <v>06.201.0191-A</v>
          </cell>
          <cell r="B8215"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600MM,COMPRIMENTO ATE 1,0M.FORNECIMENTO</v>
          </cell>
          <cell r="C8215" t="str">
            <v>UN</v>
          </cell>
          <cell r="D8215">
            <v>2828.58</v>
          </cell>
        </row>
        <row r="8216">
          <cell r="A8216" t="str">
            <v>06.201.0192-0</v>
          </cell>
          <cell r="B8216" t="str">
            <v>TUBO DE FERRO FUNDIDO DUCTIL COM BOLSA DE JUNTA ELASTICA E FLANGE ROSCADOS,ESPESSURA CLASSE K-12,CLASSE DE PRESSAO PN-16,PARA AGUA,CONFORME NBR 7560 E NBR 7675,REVESTIDO EXTERNAMETE COM ZINCO METALICO E PINTURA BETUMINOSA E INTERNAMENTE COMARGAMASSA DE CIMENTO,EXCLUSIVE ACESSORIOS PARA JUNTA,COM DIAMETRO DE 700MM,COMPRIMENTO ATE 1,0M. FORNECIMENTO</v>
          </cell>
          <cell r="C8216" t="str">
            <v>UN</v>
          </cell>
          <cell r="D8216">
            <v>5636.7</v>
          </cell>
        </row>
        <row r="8217">
          <cell r="A8217" t="str">
            <v>06.201.0192-A</v>
          </cell>
          <cell r="B8217" t="str">
            <v>TUBO DE FERRO FUNDIDO DUCTIL COM BOLSA DE JUNTA ELASTICA E FLANGE ROSCADOS,ESPESSURA CLASSE K-12,CLASSE DE PRESSAO PN-16,PARA AGUA,CONFORME NBR 7560 E NBR 7675,REVESTIDO EXTERNAMETE COM ZINCO METALICO E PINTURA BETUMINOSA E INTERNAMENTE COMARGAMASSA DE CIMENTO,EXCLUSIVE ACESSORIOS PARA JUNTA,COM DIAMETRO DE 700MM,COMPRIMENTO ATE 1,0M. FORNECIMENTO</v>
          </cell>
          <cell r="C8217" t="str">
            <v>UN</v>
          </cell>
          <cell r="D8217">
            <v>5636.7</v>
          </cell>
        </row>
        <row r="8218">
          <cell r="A8218" t="str">
            <v>06.201.0211-0</v>
          </cell>
          <cell r="B8218" t="str">
            <v>ADICIONAL DE EXTENSAO EXCEDENTE A 1,0M,POR CADA 0,5M OU FRACAO EM TUBOS COM FLANGES SOLDADOS,CLASSE K-9,PN-10,PARA AGUA,COM DIAMETRO DE 80MM.FORNECIMENTO</v>
          </cell>
          <cell r="C8218" t="str">
            <v>M</v>
          </cell>
          <cell r="D8218">
            <v>138.44</v>
          </cell>
        </row>
        <row r="8219">
          <cell r="A8219" t="str">
            <v>06.201.0211-A</v>
          </cell>
          <cell r="B8219" t="str">
            <v>ADICIONAL DE EXTENSAO EXCEDENTE A 1,0M,POR CADA 0,5M OU FRACAO EM TUBOS COM FLANGES SOLDADOS,CLASSE K-9,PN-10,PARA AGUA,COM DIAMETRO DE 80MM.FORNECIMENTO</v>
          </cell>
          <cell r="C8219" t="str">
            <v>M</v>
          </cell>
          <cell r="D8219">
            <v>138.44</v>
          </cell>
        </row>
        <row r="8220">
          <cell r="A8220" t="str">
            <v>06.201.0212-0</v>
          </cell>
          <cell r="B8220" t="str">
            <v>ADICIONAL DE EXTENSAO EXCEDENTE A 1,0M,POR CADA 0,5M OU FRACAO EM TUBOS COM FLANGES SOLDADOS,CLASSE K-9,PN-10,PARA AGUA,COM DIAMETRO DE 100MM.FORNECIMENTO</v>
          </cell>
          <cell r="C8220" t="str">
            <v>M</v>
          </cell>
          <cell r="D8220">
            <v>144.68</v>
          </cell>
        </row>
        <row r="8221">
          <cell r="A8221" t="str">
            <v>06.201.0212-A</v>
          </cell>
          <cell r="B8221" t="str">
            <v>ADICIONAL DE EXTENSAO EXCEDENTE A 1,0M,POR CADA 0,5M OU FRACAO EM TUBOS COM FLANGES SOLDADOS,CLASSE K-9,PN-10,PARA AGUA,COM DIAMETRO DE 100MM.FORNECIMENTO</v>
          </cell>
          <cell r="C8221" t="str">
            <v>M</v>
          </cell>
          <cell r="D8221">
            <v>144.68</v>
          </cell>
        </row>
        <row r="8222">
          <cell r="A8222" t="str">
            <v>06.201.0213-0</v>
          </cell>
          <cell r="B8222" t="str">
            <v>ADICIONAL DE EXTENSAO EXCEDENTE A 1,0M,POR CADA 0,5M OU FRACAO EM TUBOS COM FLANGES SOLDADOS,CLASSE K-9,PN-10,PARA AGUA,COM DIAMETRO DE 150MM.FORNECIMENTO</v>
          </cell>
          <cell r="C8222" t="str">
            <v>M</v>
          </cell>
          <cell r="D8222">
            <v>187.89</v>
          </cell>
        </row>
        <row r="8223">
          <cell r="A8223" t="str">
            <v>06.201.0213-A</v>
          </cell>
          <cell r="B8223" t="str">
            <v>ADICIONAL DE EXTENSAO EXCEDENTE A 1,0M,POR CADA 0,5M OU FRACAO EM TUBOS COM FLANGES SOLDADOS,CLASSE K-9,PN-10,PARA AGUA,COM DIAMETRO DE 150MM.FORNECIMENTO</v>
          </cell>
          <cell r="C8223" t="str">
            <v>M</v>
          </cell>
          <cell r="D8223">
            <v>187.89</v>
          </cell>
        </row>
        <row r="8224">
          <cell r="A8224" t="str">
            <v>06.201.0214-0</v>
          </cell>
          <cell r="B8224" t="str">
            <v>ADICIONAL DE EXTENSAO EXCEDENTE A 1,0M,POR CADA 0,5M OU FRACAO EM TUBOS COM FLANGES SOLDADOS,CLASSE K-9,PN-10,PARA AGUA,COM DIAMETRO DE 200MM.FORNECIMENTO</v>
          </cell>
          <cell r="C8224" t="str">
            <v>M</v>
          </cell>
          <cell r="D8224">
            <v>245.03</v>
          </cell>
        </row>
        <row r="8225">
          <cell r="A8225" t="str">
            <v>06.201.0214-A</v>
          </cell>
          <cell r="B8225" t="str">
            <v>ADICIONAL DE EXTENSAO EXCEDENTE A 1,0M,POR CADA 0,5M OU FRACAO EM TUBOS COM FLANGES SOLDADOS,CLASSE K-9,PN-10,PARA AGUA,COM DIAMETRO DE 200MM.FORNECIMENTO</v>
          </cell>
          <cell r="C8225" t="str">
            <v>M</v>
          </cell>
          <cell r="D8225">
            <v>245.03</v>
          </cell>
        </row>
        <row r="8226">
          <cell r="A8226" t="str">
            <v>06.201.0215-0</v>
          </cell>
          <cell r="B8226" t="str">
            <v>ADICIONAL DE EXTENSAO EXCEDENTE A 1,0M,POR CADA 0,5M OU FRACAO EM TUBOS COM FLANGES SOLDADOS,CLASSE K-9,PN-10,PARA AGUA,COM DIAMETRO DE 250MM.FORNECIMENTO</v>
          </cell>
          <cell r="C8226" t="str">
            <v>M</v>
          </cell>
          <cell r="D8226">
            <v>313.27999999999997</v>
          </cell>
        </row>
        <row r="8227">
          <cell r="A8227" t="str">
            <v>06.201.0215-A</v>
          </cell>
          <cell r="B8227" t="str">
            <v>ADICIONAL DE EXTENSAO EXCEDENTE A 1,0M,POR CADA 0,5M OU FRACAO EM TUBOS COM FLANGES SOLDADOS,CLASSE K-9,PN-10,PARA AGUA,COM DIAMETRO DE 250MM.FORNECIMENTO</v>
          </cell>
          <cell r="C8227" t="str">
            <v>M</v>
          </cell>
          <cell r="D8227">
            <v>313.27999999999997</v>
          </cell>
        </row>
        <row r="8228">
          <cell r="A8228" t="str">
            <v>06.201.0216-0</v>
          </cell>
          <cell r="B8228" t="str">
            <v>ADICIONAL DE EXTENSAO EXCEDENTE A 1,0M,POR CADA 0,5M OU FRACAO EM TUBOS COM FLANGES SOLDADOS,CLASSE K-9,PN-10,PARA AGUA,COM DIAMETRO DE 300MM.FORNECIMENTO</v>
          </cell>
          <cell r="C8228" t="str">
            <v>M</v>
          </cell>
          <cell r="D8228">
            <v>386.96</v>
          </cell>
        </row>
        <row r="8229">
          <cell r="A8229" t="str">
            <v>06.201.0216-A</v>
          </cell>
          <cell r="B8229" t="str">
            <v>ADICIONAL DE EXTENSAO EXCEDENTE A 1,0M,POR CADA 0,5M OU FRACAO EM TUBOS COM FLANGES SOLDADOS,CLASSE K-9,PN-10,PARA AGUA,COM DIAMETRO DE 300MM.FORNECIMENTO</v>
          </cell>
          <cell r="C8229" t="str">
            <v>M</v>
          </cell>
          <cell r="D8229">
            <v>386.96</v>
          </cell>
        </row>
        <row r="8230">
          <cell r="A8230" t="str">
            <v>06.201.0217-0</v>
          </cell>
          <cell r="B8230" t="str">
            <v>ADICIONAL DE EXTENSAO EXCEDENTE A 1,0M,POR CADA 0,5M OU FRACAO EM TUBOS COM FLANGES SOLDADOS,CLASSE K-9,PN-10,PARA AGUA,COM DIAMETRO DE 350MM.FORNECIMENTO</v>
          </cell>
          <cell r="C8230" t="str">
            <v>M</v>
          </cell>
          <cell r="D8230">
            <v>435</v>
          </cell>
        </row>
        <row r="8231">
          <cell r="A8231" t="str">
            <v>06.201.0217-A</v>
          </cell>
          <cell r="B8231" t="str">
            <v>ADICIONAL DE EXTENSAO EXCEDENTE A 1,0M,POR CADA 0,5M OU FRACAO EM TUBOS COM FLANGES SOLDADOS,CLASSE K-9,PN-10,PARA AGUA,COM DIAMETRO DE 350MM.FORNECIMENTO</v>
          </cell>
          <cell r="C8231" t="str">
            <v>M</v>
          </cell>
          <cell r="D8231">
            <v>435</v>
          </cell>
        </row>
        <row r="8232">
          <cell r="A8232" t="str">
            <v>06.201.0218-0</v>
          </cell>
          <cell r="B8232" t="str">
            <v>ADICIONAL DE EXTENSAO EXCEDENTE A 1,0M,POR CADA 0,5M OU FRACAO EM TUBOS COM FLANGES SOLDADOS,CLASSE K-9,PN-10,PARA AGUA,COM DIAMETRO DE 400MM.FORNECIMENTO</v>
          </cell>
          <cell r="C8232" t="str">
            <v>M</v>
          </cell>
          <cell r="D8232">
            <v>479.63</v>
          </cell>
        </row>
        <row r="8233">
          <cell r="A8233" t="str">
            <v>06.201.0218-A</v>
          </cell>
          <cell r="B8233" t="str">
            <v>ADICIONAL DE EXTENSAO EXCEDENTE A 1,0M,POR CADA 0,5M OU FRACAO EM TUBOS COM FLANGES SOLDADOS,CLASSE K-9,PN-10,PARA AGUA,COM DIAMETRO DE 400MM.FORNECIMENTO</v>
          </cell>
          <cell r="C8233" t="str">
            <v>M</v>
          </cell>
          <cell r="D8233">
            <v>479.63</v>
          </cell>
        </row>
        <row r="8234">
          <cell r="A8234" t="str">
            <v>06.201.0219-0</v>
          </cell>
          <cell r="B8234" t="str">
            <v>ADICIONAL DE EXTENSAO EXCEDENTE A 1,0M,POR CADA 0,5M OU FRACAO EM TUBOS COM FLANGES SOLDADOS,CLASSE K-9,PN-10,PARA AGUA,COM DIAMETRO DE 450MM.FORNECIMENTO</v>
          </cell>
          <cell r="C8234" t="str">
            <v>M</v>
          </cell>
          <cell r="D8234">
            <v>570.15</v>
          </cell>
        </row>
        <row r="8235">
          <cell r="A8235" t="str">
            <v>06.201.0219-A</v>
          </cell>
          <cell r="B8235" t="str">
            <v>ADICIONAL DE EXTENSAO EXCEDENTE A 1,0M,POR CADA 0,5M OU FRACAO EM TUBOS COM FLANGES SOLDADOS,CLASSE K-9,PN-10,PARA AGUA,COM DIAMETRO DE 450MM.FORNECIMENTO</v>
          </cell>
          <cell r="C8235" t="str">
            <v>M</v>
          </cell>
          <cell r="D8235">
            <v>570.15</v>
          </cell>
        </row>
        <row r="8236">
          <cell r="A8236" t="str">
            <v>06.201.0220-0</v>
          </cell>
          <cell r="B8236" t="str">
            <v>ADICIONAL DE EXTENSAO EXCEDENTE A 1,0M,POR CADA 0,5M OU FRACAO EM TUBOS COM FLANGES SOLDADOS,CLASSE K-9,PN-10,PARA AGUA,COM DIAMETRO DE 500MM.FORNECIMENTO</v>
          </cell>
          <cell r="C8236" t="str">
            <v>M</v>
          </cell>
          <cell r="D8236">
            <v>637.79</v>
          </cell>
        </row>
        <row r="8237">
          <cell r="A8237" t="str">
            <v>06.201.0220-A</v>
          </cell>
          <cell r="B8237" t="str">
            <v>ADICIONAL DE EXTENSAO EXCEDENTE A 1,0M,POR CADA 0,5M OU FRACAO EM TUBOS COM FLANGES SOLDADOS,CLASSE K-9,PN-10,PARA AGUA,COM DIAMETRO DE 500MM.FORNECIMENTO</v>
          </cell>
          <cell r="C8237" t="str">
            <v>M</v>
          </cell>
          <cell r="D8237">
            <v>637.79</v>
          </cell>
        </row>
        <row r="8238">
          <cell r="A8238" t="str">
            <v>06.201.0221-0</v>
          </cell>
          <cell r="B8238" t="str">
            <v>ADICIONAL DE EXTENSAO EXCEDENTE A 1,0M,POR CADA 0,5M OU FRACAO EM TUBOS COM FLANGES SOLDADOS,CLASSE K-9,PN-10,PARA AGUA,COM DIAMETRO DE 600MM.FORNECIMENTO</v>
          </cell>
          <cell r="C8238" t="str">
            <v>M</v>
          </cell>
          <cell r="D8238">
            <v>840.1</v>
          </cell>
        </row>
        <row r="8239">
          <cell r="A8239" t="str">
            <v>06.201.0221-A</v>
          </cell>
          <cell r="B8239" t="str">
            <v>ADICIONAL DE EXTENSAO EXCEDENTE A 1,0M,POR CADA 0,5M OU FRACAO EM TUBOS COM FLANGES SOLDADOS,CLASSE K-9,PN-10,PARA AGUA,COM DIAMETRO DE 600MM.FORNECIMENTO</v>
          </cell>
          <cell r="C8239" t="str">
            <v>M</v>
          </cell>
          <cell r="D8239">
            <v>840.1</v>
          </cell>
        </row>
        <row r="8240">
          <cell r="A8240" t="str">
            <v>06.201.0222-0</v>
          </cell>
          <cell r="B8240" t="str">
            <v>ADICIONAL DE EXTENSAO EXCEDENTE A 1,0M,POR CADA 0,5M OU FRACAO EM TUBOS COM FLANGES ROSCADOS,CLASSE K-12,PN-10,PARA AGUA,COM DIAMETRO DE 700MM.FORNECIMENTO</v>
          </cell>
          <cell r="C8240" t="str">
            <v>M</v>
          </cell>
          <cell r="D8240">
            <v>1568.36</v>
          </cell>
        </row>
        <row r="8241">
          <cell r="A8241" t="str">
            <v>06.201.0222-A</v>
          </cell>
          <cell r="B8241" t="str">
            <v>ADICIONAL DE EXTENSAO EXCEDENTE A 1,0M,POR CADA 0,5M OU FRACAO EM TUBOS COM FLANGES ROSCADOS,CLASSE K-12,PN-10,PARA AGUA,COM DIAMETRO DE 700MM.FORNECIMENTO</v>
          </cell>
          <cell r="C8241" t="str">
            <v>M</v>
          </cell>
          <cell r="D8241">
            <v>1568.36</v>
          </cell>
        </row>
        <row r="8242">
          <cell r="A8242" t="str">
            <v>06.201.0223-0</v>
          </cell>
          <cell r="B8242" t="str">
            <v>ADICIONAL DE EXTENSAO EXCEDENTE A 1,0M,POR CADA 0,5M OU FRACAO EM TUBOS COM FLANGES ROSCADOS,CLASSE K-12,PN-10,PARA AGUA,COM DIAMETRO DE 800MM.FORNECIMENTO</v>
          </cell>
          <cell r="C8242" t="str">
            <v>M</v>
          </cell>
          <cell r="D8242">
            <v>1893.81</v>
          </cell>
        </row>
        <row r="8243">
          <cell r="A8243" t="str">
            <v>06.201.0223-A</v>
          </cell>
          <cell r="B8243" t="str">
            <v>ADICIONAL DE EXTENSAO EXCEDENTE A 1,0M,POR CADA 0,5M OU FRACAO EM TUBOS COM FLANGES ROSCADOS,CLASSE K-12,PN-10,PARA AGUA,COM DIAMETRO DE 800MM.FORNECIMENTO</v>
          </cell>
          <cell r="C8243" t="str">
            <v>M</v>
          </cell>
          <cell r="D8243">
            <v>1893.81</v>
          </cell>
        </row>
        <row r="8244">
          <cell r="A8244" t="str">
            <v>06.201.0224-0</v>
          </cell>
          <cell r="B8244" t="str">
            <v>ADICIONAL DE EXTENSAO EXCEDENTE A 1,0M,POR CADA 0,5M OU FRACAO EM TUBOS COM FLANGES ROSCADOS,CLASSE K-12,PN-10,PARA AGUA,COM DIAMETRO DE 900MM.FORNECIMENTO</v>
          </cell>
          <cell r="C8244" t="str">
            <v>M</v>
          </cell>
          <cell r="D8244">
            <v>2742.73</v>
          </cell>
        </row>
        <row r="8245">
          <cell r="A8245" t="str">
            <v>06.201.0224-A</v>
          </cell>
          <cell r="B8245" t="str">
            <v>ADICIONAL DE EXTENSAO EXCEDENTE A 1,0M,POR CADA 0,5M OU FRACAO EM TUBOS COM FLANGES ROSCADOS,CLASSE K-12,PN-10,PARA AGUA,COM DIAMETRO DE 900MM.FORNECIMENTO</v>
          </cell>
          <cell r="C8245" t="str">
            <v>M</v>
          </cell>
          <cell r="D8245">
            <v>2742.73</v>
          </cell>
        </row>
        <row r="8246">
          <cell r="A8246" t="str">
            <v>06.201.0225-0</v>
          </cell>
          <cell r="B8246" t="str">
            <v>ADICIONAL DE EXTENSAO EXCEDENTE A 1,0M,POR CADA 0,5M OU FRACAO EM TUBOS COM FLANGES ROSCADOS,CLASSE K-12,PN-10,PARA AGUA,COM DIAMETRO DE 1000MM.FORNECIMENTO</v>
          </cell>
          <cell r="C8246" t="str">
            <v>M</v>
          </cell>
          <cell r="D8246">
            <v>2558.14</v>
          </cell>
        </row>
        <row r="8247">
          <cell r="A8247" t="str">
            <v>06.201.0225-A</v>
          </cell>
          <cell r="B8247" t="str">
            <v>ADICIONAL DE EXTENSAO EXCEDENTE A 1,0M,POR CADA 0,5M OU FRACAO EM TUBOS COM FLANGES ROSCADOS,CLASSE K-12,PN-10,PARA AGUA,COM DIAMETRO DE 1000MM.FORNECIMENTO</v>
          </cell>
          <cell r="C8247" t="str">
            <v>M</v>
          </cell>
          <cell r="D8247">
            <v>2558.14</v>
          </cell>
        </row>
        <row r="8248">
          <cell r="A8248" t="str">
            <v>06.201.0226-0</v>
          </cell>
          <cell r="B8248" t="str">
            <v>ADICIONAL DE EXTENSAO EXCEDENTE A 1,0M,POR CADA 0,5M OU FRACAO EM TUBOS COM FLANGES ROSCADOS,CLASSE K-12,PN-10,PARA AGUA,COM DIAMETRO DE 1200MM.FORNECIMENTO</v>
          </cell>
          <cell r="C8248" t="str">
            <v>M</v>
          </cell>
          <cell r="D8248">
            <v>3477.12</v>
          </cell>
        </row>
        <row r="8249">
          <cell r="A8249" t="str">
            <v>06.201.0226-A</v>
          </cell>
          <cell r="B8249" t="str">
            <v>ADICIONAL DE EXTENSAO EXCEDENTE A 1,0M,POR CADA 0,5M OU FRACAO EM TUBOS COM FLANGES ROSCADOS,CLASSE K-12,PN-10,PARA AGUA,COM DIAMETRO DE 1200MM.FORNECIMENTO</v>
          </cell>
          <cell r="C8249" t="str">
            <v>M</v>
          </cell>
          <cell r="D8249">
            <v>3477.12</v>
          </cell>
        </row>
        <row r="8250">
          <cell r="A8250" t="str">
            <v>06.201.0231-0</v>
          </cell>
          <cell r="B8250" t="str">
            <v>ADICIONAL DE EXTENSAO EXCEDENTE A 1,0M,POR CADA 0,5M OU FRACAO EM TUBOS COM FLANGES SOLDADOS,CLASSE K-9,PN-16,PARA AGUA,COM DIAMETRO DE 80MM.FORNECIMENTO</v>
          </cell>
          <cell r="C8250" t="str">
            <v>M</v>
          </cell>
          <cell r="D8250">
            <v>138.44</v>
          </cell>
        </row>
        <row r="8251">
          <cell r="A8251" t="str">
            <v>06.201.0231-A</v>
          </cell>
          <cell r="B8251" t="str">
            <v>ADICIONAL DE EXTENSAO EXCEDENTE A 1,0M,POR CADA 0,5M OU FRACAO EM TUBOS COM FLANGES SOLDADOS,CLASSE K-9,PN-16,PARA AGUA,COM DIAMETRO DE 80MM.FORNECIMENTO</v>
          </cell>
          <cell r="C8251" t="str">
            <v>M</v>
          </cell>
          <cell r="D8251">
            <v>138.44</v>
          </cell>
        </row>
        <row r="8252">
          <cell r="A8252" t="str">
            <v>06.201.0232-0</v>
          </cell>
          <cell r="B8252" t="str">
            <v>ADICIONAL DE EXTENSAO EXCEDENTE A 1,0M,POR CADA 0,5M OU FRACAO EM TUBOS COM FLANGES SOLDADOS,CLASSE K-9,PN-16,PARA AGUA,COM DIAMETRO DE 100MM.FORNECIMENTO</v>
          </cell>
          <cell r="C8252" t="str">
            <v>M</v>
          </cell>
          <cell r="D8252">
            <v>144.68</v>
          </cell>
        </row>
        <row r="8253">
          <cell r="A8253" t="str">
            <v>06.201.0232-A</v>
          </cell>
          <cell r="B8253" t="str">
            <v>ADICIONAL DE EXTENSAO EXCEDENTE A 1,0M,POR CADA 0,5M OU FRACAO EM TUBOS COM FLANGES SOLDADOS,CLASSE K-9,PN-16,PARA AGUA,COM DIAMETRO DE 100MM.FORNECIMENTO</v>
          </cell>
          <cell r="C8253" t="str">
            <v>M</v>
          </cell>
          <cell r="D8253">
            <v>144.68</v>
          </cell>
        </row>
        <row r="8254">
          <cell r="A8254" t="str">
            <v>06.201.0233-0</v>
          </cell>
          <cell r="B8254" t="str">
            <v>ADICIONAL DE EXTENSAO EXCEDENTE A 1,0M,POR CADA 0,5M OU FRACAO EM TUBOS COM FLANGES SOLDADOS,CLASSE K-9,PN-16,PARA AGUA,COM DIAMETRO DE 150MM.FORNECIMENTO</v>
          </cell>
          <cell r="C8254" t="str">
            <v>M</v>
          </cell>
          <cell r="D8254">
            <v>187.89</v>
          </cell>
        </row>
        <row r="8255">
          <cell r="A8255" t="str">
            <v>06.201.0233-A</v>
          </cell>
          <cell r="B8255" t="str">
            <v>ADICIONAL DE EXTENSAO EXCEDENTE A 1,0M,POR CADA 0,5M OU FRACAO EM TUBOS COM FLANGES SOLDADOS,CLASSE K-9,PN-16,PARA AGUA,COM DIAMETRO DE 150MM.FORNECIMENTO</v>
          </cell>
          <cell r="C8255" t="str">
            <v>M</v>
          </cell>
          <cell r="D8255">
            <v>187.89</v>
          </cell>
        </row>
        <row r="8256">
          <cell r="A8256" t="str">
            <v>06.201.0234-0</v>
          </cell>
          <cell r="B8256" t="str">
            <v>ADICIONAL DE EXTENSAO EXCEDENTE A 1,0M,POR CADA 0,5M OU FRACAO EM TUBOS COM FLANGES SOLDADOS,CLASSE K-9,PN-16,PARA AGUA,COM DIAMETRO DE 200MM.FORNECIMENTO</v>
          </cell>
          <cell r="C8256" t="str">
            <v>M</v>
          </cell>
          <cell r="D8256">
            <v>248.54</v>
          </cell>
        </row>
        <row r="8257">
          <cell r="A8257" t="str">
            <v>06.201.0234-A</v>
          </cell>
          <cell r="B8257" t="str">
            <v>ADICIONAL DE EXTENSAO EXCEDENTE A 1,0M,POR CADA 0,5M OU FRACAO EM TUBOS COM FLANGES SOLDADOS,CLASSE K-9,PN-16,PARA AGUA,COM DIAMETRO DE 200MM.FORNECIMENTO</v>
          </cell>
          <cell r="C8257" t="str">
            <v>M</v>
          </cell>
          <cell r="D8257">
            <v>248.54</v>
          </cell>
        </row>
        <row r="8258">
          <cell r="A8258" t="str">
            <v>06.201.0235-0</v>
          </cell>
          <cell r="B8258" t="str">
            <v>ADICIONAL DE EXTENSAO EXCEDENTE A 1,0M,POR CADA 0,5M OU FRACAO EM TUBOS COM FLANGES SOLDADOS,CLASSE K-9,PN-16,PARA AGUA,COM DIAMETRO DE 250MM.FORNECIMENTO</v>
          </cell>
          <cell r="C8258" t="str">
            <v>M</v>
          </cell>
          <cell r="D8258">
            <v>317.36</v>
          </cell>
        </row>
        <row r="8259">
          <cell r="A8259" t="str">
            <v>06.201.0235-A</v>
          </cell>
          <cell r="B8259" t="str">
            <v>ADICIONAL DE EXTENSAO EXCEDENTE A 1,0M,POR CADA 0,5M OU FRACAO EM TUBOS COM FLANGES SOLDADOS,CLASSE K-9,PN-16,PARA AGUA,COM DIAMETRO DE 250MM.FORNECIMENTO</v>
          </cell>
          <cell r="C8259" t="str">
            <v>M</v>
          </cell>
          <cell r="D8259">
            <v>317.36</v>
          </cell>
        </row>
        <row r="8260">
          <cell r="A8260" t="str">
            <v>06.201.0236-0</v>
          </cell>
          <cell r="B8260" t="str">
            <v>ADICIONAL DE EXTENSAO EXCEDENTE A 1,0M,POR CADA 0,5M OU FRACAO EM TUBOS COM FLANGES SOLDADOS,CLASSE K-9,PN-16,PARA AGUA,COM DIAMETRO DE 300MM.FORNECIMENTO</v>
          </cell>
          <cell r="C8260" t="str">
            <v>M</v>
          </cell>
          <cell r="D8260">
            <v>391.9</v>
          </cell>
        </row>
        <row r="8261">
          <cell r="A8261" t="str">
            <v>06.201.0236-A</v>
          </cell>
          <cell r="B8261" t="str">
            <v>ADICIONAL DE EXTENSAO EXCEDENTE A 1,0M,POR CADA 0,5M OU FRACAO EM TUBOS COM FLANGES SOLDADOS,CLASSE K-9,PN-16,PARA AGUA,COM DIAMETRO DE 300MM.FORNECIMENTO</v>
          </cell>
          <cell r="C8261" t="str">
            <v>M</v>
          </cell>
          <cell r="D8261">
            <v>391.9</v>
          </cell>
        </row>
        <row r="8262">
          <cell r="A8262" t="str">
            <v>06.201.0237-0</v>
          </cell>
          <cell r="B8262" t="str">
            <v>ADICIONAL DE EXTENSAO EXCEDENTE A 1,0M,POR CADA 0,5M OU FRACAO EM TUBOS COM FLANGES SOLDADOS,CLASSE K-9,PN-16,PARA AGUA,COM DIAMETRO DE 350MM.FORNECIMENTO</v>
          </cell>
          <cell r="C8262" t="str">
            <v>M</v>
          </cell>
          <cell r="D8262">
            <v>440.61</v>
          </cell>
        </row>
        <row r="8263">
          <cell r="A8263" t="str">
            <v>06.201.0237-A</v>
          </cell>
          <cell r="B8263" t="str">
            <v>ADICIONAL DE EXTENSAO EXCEDENTE A 1,0M,POR CADA 0,5M OU FRACAO EM TUBOS COM FLANGES SOLDADOS,CLASSE K-9,PN-16,PARA AGUA,COM DIAMETRO DE 350MM.FORNECIMENTO</v>
          </cell>
          <cell r="C8263" t="str">
            <v>M</v>
          </cell>
          <cell r="D8263">
            <v>440.61</v>
          </cell>
        </row>
        <row r="8264">
          <cell r="A8264" t="str">
            <v>06.201.0238-0</v>
          </cell>
          <cell r="B8264" t="str">
            <v>ADICIONAL DE EXTENSAO EXCEDENTE A 1,0M,POR CADA 0,5M OU FRACAO EM TUBOS COM FLANGES SOLDADOS,CLASSE K-9,PN-16,PARA AGUA,COM DIAMETRO DE 400MM.FORNECIMENTO</v>
          </cell>
          <cell r="C8264" t="str">
            <v>M</v>
          </cell>
          <cell r="D8264">
            <v>485.98</v>
          </cell>
        </row>
        <row r="8265">
          <cell r="A8265" t="str">
            <v>06.201.0238-A</v>
          </cell>
          <cell r="B8265" t="str">
            <v>ADICIONAL DE EXTENSAO EXCEDENTE A 1,0M,POR CADA 0,5M OU FRACAO EM TUBOS COM FLANGES SOLDADOS,CLASSE K-9,PN-16,PARA AGUA,COM DIAMETRO DE 400MM.FORNECIMENTO</v>
          </cell>
          <cell r="C8265" t="str">
            <v>M</v>
          </cell>
          <cell r="D8265">
            <v>485.98</v>
          </cell>
        </row>
        <row r="8266">
          <cell r="A8266" t="str">
            <v>06.201.0239-0</v>
          </cell>
          <cell r="B8266" t="str">
            <v>ADICIONAL DE EXTENSAO EXCEDENTE A 1,0M,POR CADA 0,5M OU FRACAO EM TUBOS COM FLANGES SOLDADOS,CLASSE K-9,PN-16,PARA AGUA,COM DIAMETRO DE 450MM.FORNECIMENTO</v>
          </cell>
          <cell r="C8266" t="str">
            <v>M</v>
          </cell>
          <cell r="D8266">
            <v>577.86</v>
          </cell>
        </row>
        <row r="8267">
          <cell r="A8267" t="str">
            <v>06.201.0239-A</v>
          </cell>
          <cell r="B8267" t="str">
            <v>ADICIONAL DE EXTENSAO EXCEDENTE A 1,0M,POR CADA 0,5M OU FRACAO EM TUBOS COM FLANGES SOLDADOS,CLASSE K-9,PN-16,PARA AGUA,COM DIAMETRO DE 450MM.FORNECIMENTO</v>
          </cell>
          <cell r="C8267" t="str">
            <v>M</v>
          </cell>
          <cell r="D8267">
            <v>577.86</v>
          </cell>
        </row>
        <row r="8268">
          <cell r="A8268" t="str">
            <v>06.201.0240-0</v>
          </cell>
          <cell r="B8268" t="str">
            <v>ADICIONAL DE EXTENSAO EXCEDENTE A 1,0M,POR CADA 0,5M OU FRACAO EM TUBOS COM FLANGES SOLDADOS,CLASSE K-9,PN-16,PARA AGUA,COM DIAMETRO DE 500MM.FORNECIMENTO</v>
          </cell>
          <cell r="C8268" t="str">
            <v>M</v>
          </cell>
          <cell r="D8268">
            <v>645.79999999999995</v>
          </cell>
        </row>
        <row r="8269">
          <cell r="A8269" t="str">
            <v>06.201.0240-A</v>
          </cell>
          <cell r="B8269" t="str">
            <v>ADICIONAL DE EXTENSAO EXCEDENTE A 1,0M,POR CADA 0,5M OU FRACAO EM TUBOS COM FLANGES SOLDADOS,CLASSE K-9,PN-16,PARA AGUA,COM DIAMETRO DE 500MM.FORNECIMENTO</v>
          </cell>
          <cell r="C8269" t="str">
            <v>M</v>
          </cell>
          <cell r="D8269">
            <v>645.79999999999995</v>
          </cell>
        </row>
        <row r="8270">
          <cell r="A8270" t="str">
            <v>06.201.0241-0</v>
          </cell>
          <cell r="B8270" t="str">
            <v>ADICIONAL DE EXTENSAO EXCEDENTE A 1,0M,POR CADA 0,5M OU FRACAO EM TUBOS COM FLANGES SOLDADOS,CLASSE K-9,PN-16,PARA AGUA,COM DIAMETRO DE 600MM.FORNECIMENTO</v>
          </cell>
          <cell r="C8270" t="str">
            <v>M</v>
          </cell>
          <cell r="D8270">
            <v>875.79</v>
          </cell>
        </row>
        <row r="8271">
          <cell r="A8271" t="str">
            <v>06.201.0241-A</v>
          </cell>
          <cell r="B8271" t="str">
            <v>ADICIONAL DE EXTENSAO EXCEDENTE A 1,0M,POR CADA 0,5M OU FRACAO EM TUBOS COM FLANGES SOLDADOS,CLASSE K-9,PN-16,PARA AGUA,COM DIAMETRO DE 600MM.FORNECIMENTO</v>
          </cell>
          <cell r="C8271" t="str">
            <v>M</v>
          </cell>
          <cell r="D8271">
            <v>875.79</v>
          </cell>
        </row>
        <row r="8272">
          <cell r="A8272" t="str">
            <v>06.201.0242-0</v>
          </cell>
          <cell r="B8272" t="str">
            <v>ADICIONAL DE EXTENSAO EXCEDENTE A 1,0M,POR CADA 0,5M OU FRACAO EM TUBOS COM FLANGES ROSCADOS,CLASSE K-12,PN-16,PARA AGUA,COM DIAMETRO DE 700MM.FORNECIMENTO</v>
          </cell>
          <cell r="C8272" t="str">
            <v>M</v>
          </cell>
          <cell r="D8272">
            <v>1589.78</v>
          </cell>
        </row>
        <row r="8273">
          <cell r="A8273" t="str">
            <v>06.201.0242-A</v>
          </cell>
          <cell r="B8273" t="str">
            <v>ADICIONAL DE EXTENSAO EXCEDENTE A 1,0M,POR CADA 0,5M OU FRACAO EM TUBOS COM FLANGES ROSCADOS,CLASSE K-12,PN-16,PARA AGUA,COM DIAMETRO DE 700MM.FORNECIMENTO</v>
          </cell>
          <cell r="C8273" t="str">
            <v>M</v>
          </cell>
          <cell r="D8273">
            <v>1589.78</v>
          </cell>
        </row>
        <row r="8274">
          <cell r="A8274" t="str">
            <v>06.201.0243-0</v>
          </cell>
          <cell r="B8274" t="str">
            <v>ADICIONAL DE EXTENSAO EXCEDENTE A 1,0M,POR CADA 0,5M OU FRACAO EM TUBOS COM FLANGES INTEGRAL FUNDIDOS,CLASSE K-14,PN-16,PARA AGUA,COM DIAMETRO DE 800MM.FORNECIMENTO</v>
          </cell>
          <cell r="C8274" t="str">
            <v>M</v>
          </cell>
          <cell r="D8274">
            <v>9962.8799999999992</v>
          </cell>
        </row>
        <row r="8275">
          <cell r="A8275" t="str">
            <v>06.201.0243-A</v>
          </cell>
          <cell r="B8275" t="str">
            <v>ADICIONAL DE EXTENSAO EXCEDENTE A 1,0M,POR CADA 0,5M OU FRACAO EM TUBOS COM FLANGES INTEGRAL FUNDIDOS,CLASSE K-14,PN-16,PARA AGUA,COM DIAMETRO DE 800MM.FORNECIMENTO</v>
          </cell>
          <cell r="C8275" t="str">
            <v>M</v>
          </cell>
          <cell r="D8275">
            <v>9962.8799999999992</v>
          </cell>
        </row>
        <row r="8276">
          <cell r="A8276" t="str">
            <v>06.201.0244-0</v>
          </cell>
          <cell r="B8276" t="str">
            <v>ADICIONAL DE EXTENSAO EXCEDENTE A 1,0M,POR CADA 0,5M OU FRACAO EM TUBOS COM FLANGES INTEGRAL FUNDIDOS,CLASSE K-14,PN-16,PARA AGUA,COM DIAMETRO DE 900MM.FORNECIMENTO</v>
          </cell>
          <cell r="C8276" t="str">
            <v>M</v>
          </cell>
          <cell r="D8276">
            <v>7603.64</v>
          </cell>
        </row>
        <row r="8277">
          <cell r="A8277" t="str">
            <v>06.201.0244-A</v>
          </cell>
          <cell r="B8277" t="str">
            <v>ADICIONAL DE EXTENSAO EXCEDENTE A 1,0M,POR CADA 0,5M OU FRACAO EM TUBOS COM FLANGES INTEGRAL FUNDIDOS,CLASSE K-14,PN-16,PARA AGUA,COM DIAMETRO DE 900MM.FORNECIMENTO</v>
          </cell>
          <cell r="C8277" t="str">
            <v>M</v>
          </cell>
          <cell r="D8277">
            <v>7603.64</v>
          </cell>
        </row>
        <row r="8278">
          <cell r="A8278" t="str">
            <v>06.201.0245-0</v>
          </cell>
          <cell r="B8278" t="str">
            <v>ADICIONAL DE EXTENSAO EXCEDENTE A 1,0M,POR CADA 0,5M OU FRACAO EM TUBOS COM FLANGES INTEGRAL FUNDIDOS,CLASSE K-14,PN-16,PARA AGUA,COM DIAMETRO DE 1000MM.FORNECIMENTO</v>
          </cell>
          <cell r="C8278" t="str">
            <v>M</v>
          </cell>
          <cell r="D8278">
            <v>10299.89</v>
          </cell>
        </row>
        <row r="8279">
          <cell r="A8279" t="str">
            <v>06.201.0245-A</v>
          </cell>
          <cell r="B8279" t="str">
            <v>ADICIONAL DE EXTENSAO EXCEDENTE A 1,0M,POR CADA 0,5M OU FRACAO EM TUBOS COM FLANGES INTEGRAL FUNDIDOS,CLASSE K-14,PN-16,PARA AGUA,COM DIAMETRO DE 1000MM.FORNECIMENTO</v>
          </cell>
          <cell r="C8279" t="str">
            <v>M</v>
          </cell>
          <cell r="D8279">
            <v>10299.89</v>
          </cell>
        </row>
        <row r="8280">
          <cell r="A8280" t="str">
            <v>06.201.0246-0</v>
          </cell>
          <cell r="B8280" t="str">
            <v>ADICIONAL DE EXTENSAO EXCEDENTE A 1,0M,POR CADA 0,5M OU FRACAO EM TUBOS COM FLANGES INTEGRAL FUNDIDOS,CLASSE K-14,PN-16,PARA AGUA,COM DIAMETRO DE 1200MM.FORNECIMENTO</v>
          </cell>
          <cell r="C8280" t="str">
            <v>M</v>
          </cell>
          <cell r="D8280">
            <v>9566.56</v>
          </cell>
        </row>
        <row r="8281">
          <cell r="A8281" t="str">
            <v>06.201.0246-A</v>
          </cell>
          <cell r="B8281" t="str">
            <v>ADICIONAL DE EXTENSAO EXCEDENTE A 1,0M,POR CADA 0,5M OU FRACAO EM TUBOS COM FLANGES INTEGRAL FUNDIDOS,CLASSE K-14,PN-16,PARA AGUA,COM DIAMETRO DE 1200MM.FORNECIMENTO</v>
          </cell>
          <cell r="C8281" t="str">
            <v>M</v>
          </cell>
          <cell r="D8281">
            <v>9566.56</v>
          </cell>
        </row>
        <row r="8282">
          <cell r="A8282" t="str">
            <v>06.201.0251-0</v>
          </cell>
          <cell r="B8282" t="str">
            <v>TUBO DE FERRO FUNDIDO DUCTIL COM 2 FLANGES SOLDADOS,ESPESSURA CLASSE K-9,CLASSE DE PRESSAO PN-10,REVESTIDO INTERNAMENTECOM ARGAMASSA DE CIMENTO ALUMINOSO E EXTERNAMENTE COM ZINCOMETALICO E PINTURA EPOXI NA COR VERMELHO,PARA ESGOTO SANITARIO CONFORME NBR 15420 E NBR 7560,EXCL.ACESSORIOS PARA JUNTA,COM DIAMETRO DE 80MM,COMPRIMENTO ATE 1,0M. FORNECIMENTO</v>
          </cell>
          <cell r="C8282" t="str">
            <v>UN</v>
          </cell>
          <cell r="D8282">
            <v>731.78</v>
          </cell>
        </row>
        <row r="8283">
          <cell r="A8283" t="str">
            <v>06.201.0251-A</v>
          </cell>
          <cell r="B8283" t="str">
            <v>TUBO DE FERRO FUNDIDO DUCTIL COM 2 FLANGES SOLDADOS,ESPESSURA CLASSE K-9,CLASSE DE PRESSAO PN-10,REVESTIDO INTERNAMENTECOM ARGAMASSA DE CIMENTO ALUMINOSO E EXTERNAMENTE COM ZINCOMETALICO E PINTURA EPOXI NA COR VERMELHO,PARA ESGOTO SANITARIO CONFORME NBR 15420 E NBR 7560,EXCL.ACESSORIOS PARA JUNTA,COM DIAMETRO DE 80MM,COMPRIMENTO ATE 1,0M. FORNECIMENTO</v>
          </cell>
          <cell r="C8283" t="str">
            <v>UN</v>
          </cell>
          <cell r="D8283">
            <v>731.78</v>
          </cell>
        </row>
        <row r="8284">
          <cell r="A8284" t="str">
            <v>06.201.0252-0</v>
          </cell>
          <cell r="B8284"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00MM,COMPRIMENTO ATE 1,0M. FORNECIMENTO</v>
          </cell>
          <cell r="C8284" t="str">
            <v>UN</v>
          </cell>
          <cell r="D8284">
            <v>814.11</v>
          </cell>
        </row>
        <row r="8285">
          <cell r="A8285" t="str">
            <v>06.201.0252-A</v>
          </cell>
          <cell r="B8285"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00MM,COMPRIMENTO ATE 1,0M. FORNECIMENTO</v>
          </cell>
          <cell r="C8285" t="str">
            <v>UN</v>
          </cell>
          <cell r="D8285">
            <v>814.11</v>
          </cell>
        </row>
        <row r="8286">
          <cell r="A8286" t="str">
            <v>06.201.0253-0</v>
          </cell>
          <cell r="B8286"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50MM,COMPRIMENTO ATE 1,0M. FORNECIMENTO</v>
          </cell>
          <cell r="C8286" t="str">
            <v>UN</v>
          </cell>
          <cell r="D8286">
            <v>993.97</v>
          </cell>
        </row>
        <row r="8287">
          <cell r="A8287" t="str">
            <v>06.201.0253-A</v>
          </cell>
          <cell r="B8287"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50MM,COMPRIMENTO ATE 1,0M. FORNECIMENTO</v>
          </cell>
          <cell r="C8287" t="str">
            <v>UN</v>
          </cell>
          <cell r="D8287">
            <v>993.97</v>
          </cell>
        </row>
        <row r="8288">
          <cell r="A8288" t="str">
            <v>06.201.0254-0</v>
          </cell>
          <cell r="B8288"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00MM,COMPRIMENTO ATE 1,0M. FORNECIMENTO</v>
          </cell>
          <cell r="C8288" t="str">
            <v>UN</v>
          </cell>
          <cell r="D8288">
            <v>1188.28</v>
          </cell>
        </row>
        <row r="8289">
          <cell r="A8289" t="str">
            <v>06.201.0254-A</v>
          </cell>
          <cell r="B8289"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00MM,COMPRIMENTO ATE 1,0M. FORNECIMENTO</v>
          </cell>
          <cell r="C8289" t="str">
            <v>UN</v>
          </cell>
          <cell r="D8289">
            <v>1188.28</v>
          </cell>
        </row>
        <row r="8290">
          <cell r="A8290" t="str">
            <v>06.201.0255-0</v>
          </cell>
          <cell r="B8290"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50MM,COMPRIMENTO ATE 1,0M. FORNECIMENTO</v>
          </cell>
          <cell r="C8290" t="str">
            <v>UN</v>
          </cell>
          <cell r="D8290">
            <v>1400.66</v>
          </cell>
        </row>
        <row r="8291">
          <cell r="A8291" t="str">
            <v>06.201.0255-A</v>
          </cell>
          <cell r="B8291"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50MM,COMPRIMENTO ATE 1,0M. FORNECIMENTO</v>
          </cell>
          <cell r="C8291" t="str">
            <v>UN</v>
          </cell>
          <cell r="D8291">
            <v>1400.66</v>
          </cell>
        </row>
        <row r="8292">
          <cell r="A8292" t="str">
            <v>06.201.0256-0</v>
          </cell>
          <cell r="B8292"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00MM,COMPRIMENTO ATE 1,0M. FORNECIMENTO</v>
          </cell>
          <cell r="C8292" t="str">
            <v>UN</v>
          </cell>
          <cell r="D8292">
            <v>1690.91</v>
          </cell>
        </row>
        <row r="8293">
          <cell r="A8293" t="str">
            <v>06.201.0256-A</v>
          </cell>
          <cell r="B8293"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00MM,COMPRIMENTO ATE 1,0M. FORNECIMENTO</v>
          </cell>
          <cell r="C8293" t="str">
            <v>UN</v>
          </cell>
          <cell r="D8293">
            <v>1690.91</v>
          </cell>
        </row>
        <row r="8294">
          <cell r="A8294" t="str">
            <v>06.201.0257-0</v>
          </cell>
          <cell r="B8294"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50MM,COMPRIMENTO ATE 1,0M. FORNECIMENTO</v>
          </cell>
          <cell r="C8294" t="str">
            <v>UN</v>
          </cell>
          <cell r="D8294">
            <v>1949.92</v>
          </cell>
        </row>
        <row r="8295">
          <cell r="A8295" t="str">
            <v>06.201.0257-A</v>
          </cell>
          <cell r="B8295"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50MM,COMPRIMENTO ATE 1,0M. FORNECIMENTO</v>
          </cell>
          <cell r="C8295" t="str">
            <v>UN</v>
          </cell>
          <cell r="D8295">
            <v>1949.92</v>
          </cell>
        </row>
        <row r="8296">
          <cell r="A8296" t="str">
            <v>06.201.0258-0</v>
          </cell>
          <cell r="B8296"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00MM,COMPRIMENTO ATE 1,0M. FORNECIMENTO</v>
          </cell>
          <cell r="C8296" t="str">
            <v>UN</v>
          </cell>
          <cell r="D8296">
            <v>2339.77</v>
          </cell>
        </row>
        <row r="8297">
          <cell r="A8297" t="str">
            <v>06.201.0258-A</v>
          </cell>
          <cell r="B8297"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00MM,COMPRIMENTO ATE 1,0M. FORNECIMENTO</v>
          </cell>
          <cell r="C8297" t="str">
            <v>UN</v>
          </cell>
          <cell r="D8297">
            <v>2339.77</v>
          </cell>
        </row>
        <row r="8298">
          <cell r="A8298" t="str">
            <v>06.201.0259-0</v>
          </cell>
          <cell r="B8298"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50MM,COMPRIMENTO ATE 1,0M. FORNECIMENTO</v>
          </cell>
          <cell r="C8298" t="str">
            <v>UN</v>
          </cell>
          <cell r="D8298">
            <v>2868.28</v>
          </cell>
        </row>
        <row r="8299">
          <cell r="A8299" t="str">
            <v>06.201.0259-A</v>
          </cell>
          <cell r="B8299"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50MM,COMPRIMENTO ATE 1,0M. FORNECIMENTO</v>
          </cell>
          <cell r="C8299" t="str">
            <v>UN</v>
          </cell>
          <cell r="D8299">
            <v>2868.28</v>
          </cell>
        </row>
        <row r="8300">
          <cell r="A8300" t="str">
            <v>06.201.0260-0</v>
          </cell>
          <cell r="B8300"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500MM,COMPRIMENTO ATE 1,0M. FORNECIMENTO</v>
          </cell>
          <cell r="C8300" t="str">
            <v>UN</v>
          </cell>
          <cell r="D8300">
            <v>2894.49</v>
          </cell>
        </row>
        <row r="8301">
          <cell r="A8301" t="str">
            <v>06.201.0260-A</v>
          </cell>
          <cell r="B8301"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500MM,COMPRIMENTO ATE 1,0M. FORNECIMENTO</v>
          </cell>
          <cell r="C8301" t="str">
            <v>UN</v>
          </cell>
          <cell r="D8301">
            <v>2894.49</v>
          </cell>
        </row>
        <row r="8302">
          <cell r="A8302" t="str">
            <v>06.201.0261-0</v>
          </cell>
          <cell r="B8302"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600MM,COMPRIMENTO ATE 1,0M. FORNECIMENTO</v>
          </cell>
          <cell r="C8302" t="str">
            <v>UN</v>
          </cell>
          <cell r="D8302">
            <v>3551.49</v>
          </cell>
        </row>
        <row r="8303">
          <cell r="A8303" t="str">
            <v>06.201.0261-A</v>
          </cell>
          <cell r="B8303"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600MM,COMPRIMENTO ATE 1,0M. FORNECIMENTO</v>
          </cell>
          <cell r="C8303" t="str">
            <v>UN</v>
          </cell>
          <cell r="D8303">
            <v>3551.49</v>
          </cell>
        </row>
        <row r="8304">
          <cell r="A8304" t="str">
            <v>06.201.0262-0</v>
          </cell>
          <cell r="B8304"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700MM,COMPRIMENTO ATE 1,0M. FORNECIMENTO</v>
          </cell>
          <cell r="C8304" t="str">
            <v>UN</v>
          </cell>
          <cell r="D8304">
            <v>7335.43</v>
          </cell>
        </row>
        <row r="8305">
          <cell r="A8305" t="str">
            <v>06.201.0262-A</v>
          </cell>
          <cell r="B8305"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700MM,COMPRIMENTO ATE 1,0M. FORNECIMENTO</v>
          </cell>
          <cell r="C8305" t="str">
            <v>UN</v>
          </cell>
          <cell r="D8305">
            <v>7335.43</v>
          </cell>
        </row>
        <row r="8306">
          <cell r="A8306" t="str">
            <v>06.201.0263-0</v>
          </cell>
          <cell r="B8306"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800MM,COMPRIMENTO ATE 1,0M. FORNECIMENTO</v>
          </cell>
          <cell r="C8306" t="str">
            <v>UN</v>
          </cell>
          <cell r="D8306">
            <v>8254.98</v>
          </cell>
        </row>
        <row r="8307">
          <cell r="A8307" t="str">
            <v>06.201.0263-A</v>
          </cell>
          <cell r="B8307"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800MM,COMPRIMENTO ATE 1,0M. FORNECIMENTO</v>
          </cell>
          <cell r="C8307" t="str">
            <v>UN</v>
          </cell>
          <cell r="D8307">
            <v>8254.98</v>
          </cell>
        </row>
        <row r="8308">
          <cell r="A8308" t="str">
            <v>06.201.0264-0</v>
          </cell>
          <cell r="B8308"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900MM,COMPRIMENTO ATE 1,0M. FORNECIMENTO</v>
          </cell>
          <cell r="C8308" t="str">
            <v>UN</v>
          </cell>
          <cell r="D8308">
            <v>11687.5</v>
          </cell>
        </row>
        <row r="8309">
          <cell r="A8309" t="str">
            <v>06.201.0264-A</v>
          </cell>
          <cell r="B8309"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900MM,COMPRIMENTO ATE 1,0M. FORNECIMENTO</v>
          </cell>
          <cell r="C8309" t="str">
            <v>UN</v>
          </cell>
          <cell r="D8309">
            <v>11687.5</v>
          </cell>
        </row>
        <row r="8310">
          <cell r="A8310" t="str">
            <v>06.201.0265-0</v>
          </cell>
          <cell r="B8310"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000MM,COMPRIMENTO ATE 1,0M. FORNECIMENTO</v>
          </cell>
          <cell r="C8310" t="str">
            <v>UN</v>
          </cell>
          <cell r="D8310">
            <v>13416.77</v>
          </cell>
        </row>
        <row r="8311">
          <cell r="A8311" t="str">
            <v>06.201.0265-A</v>
          </cell>
          <cell r="B8311"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000MM,COMPRIMENTO ATE 1,0M. FORNECIMENTO</v>
          </cell>
          <cell r="C8311" t="str">
            <v>UN</v>
          </cell>
          <cell r="D8311">
            <v>13416.77</v>
          </cell>
        </row>
        <row r="8312">
          <cell r="A8312" t="str">
            <v>06.201.0266-0</v>
          </cell>
          <cell r="B8312"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200MM,COMPRIMENTO ATE 1,0M. FORNECIMENTO</v>
          </cell>
          <cell r="C8312" t="str">
            <v>UN</v>
          </cell>
          <cell r="D8312">
            <v>18896.18</v>
          </cell>
        </row>
        <row r="8313">
          <cell r="A8313" t="str">
            <v>06.201.0266-A</v>
          </cell>
          <cell r="B8313"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200MM,COMPRIMENTO ATE 1,0M. FORNECIMENTO</v>
          </cell>
          <cell r="C8313" t="str">
            <v>UN</v>
          </cell>
          <cell r="D8313">
            <v>18896.18</v>
          </cell>
        </row>
        <row r="8314">
          <cell r="A8314" t="str">
            <v>06.201.0271-0</v>
          </cell>
          <cell r="B8314"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80MM,COMPRIMENTO ATE 1,0M. FORNECIMENTO</v>
          </cell>
          <cell r="C8314" t="str">
            <v>UN</v>
          </cell>
          <cell r="D8314">
            <v>731.78</v>
          </cell>
        </row>
        <row r="8315">
          <cell r="A8315" t="str">
            <v>06.201.0271-A</v>
          </cell>
          <cell r="B8315"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80MM,COMPRIMENTO ATE 1,0M. FORNECIMENTO</v>
          </cell>
          <cell r="C8315" t="str">
            <v>UN</v>
          </cell>
          <cell r="D8315">
            <v>731.78</v>
          </cell>
        </row>
        <row r="8316">
          <cell r="A8316" t="str">
            <v>06.201.0272-0</v>
          </cell>
          <cell r="B8316"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00MM,COMPRIMENTO ATE 1,0M. FORNECIMENTO</v>
          </cell>
          <cell r="C8316" t="str">
            <v>UN</v>
          </cell>
          <cell r="D8316">
            <v>814.11</v>
          </cell>
        </row>
        <row r="8317">
          <cell r="A8317" t="str">
            <v>06.201.0272-A</v>
          </cell>
          <cell r="B8317"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00MM,COMPRIMENTO ATE 1,0M. FORNECIMENTO</v>
          </cell>
          <cell r="C8317" t="str">
            <v>UN</v>
          </cell>
          <cell r="D8317">
            <v>814.11</v>
          </cell>
        </row>
        <row r="8318">
          <cell r="A8318" t="str">
            <v>06.201.0273-0</v>
          </cell>
          <cell r="B8318"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50MM,COMPRIMENTO ATE 1,0M. FORNECIMENTO</v>
          </cell>
          <cell r="C8318" t="str">
            <v>UN</v>
          </cell>
          <cell r="D8318">
            <v>993.97</v>
          </cell>
        </row>
        <row r="8319">
          <cell r="A8319" t="str">
            <v>06.201.0273-A</v>
          </cell>
          <cell r="B8319"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50MM,COMPRIMENTO ATE 1,0M. FORNECIMENTO</v>
          </cell>
          <cell r="C8319" t="str">
            <v>UN</v>
          </cell>
          <cell r="D8319">
            <v>993.97</v>
          </cell>
        </row>
        <row r="8320">
          <cell r="A8320" t="str">
            <v>06.201.0274-0</v>
          </cell>
          <cell r="B8320"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00MM,COMPRIMENTO ATE 1,0M. FORNECIMENTO</v>
          </cell>
          <cell r="C8320" t="str">
            <v>UN</v>
          </cell>
          <cell r="D8320">
            <v>1189.8599999999999</v>
          </cell>
        </row>
        <row r="8321">
          <cell r="A8321" t="str">
            <v>06.201.0274-A</v>
          </cell>
          <cell r="B8321"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00MM,COMPRIMENTO ATE 1,0M. FORNECIMENTO</v>
          </cell>
          <cell r="C8321" t="str">
            <v>UN</v>
          </cell>
          <cell r="D8321">
            <v>1189.8599999999999</v>
          </cell>
        </row>
        <row r="8322">
          <cell r="A8322" t="str">
            <v>06.201.0275-0</v>
          </cell>
          <cell r="B8322"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50MM,COMPRIMENTO ATE 1,0M. FORNECIMENTO</v>
          </cell>
          <cell r="C8322" t="str">
            <v>UN</v>
          </cell>
          <cell r="D8322">
            <v>1438.79</v>
          </cell>
        </row>
        <row r="8323">
          <cell r="A8323" t="str">
            <v>06.201.0275-A</v>
          </cell>
          <cell r="B8323"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50MM,COMPRIMENTO ATE 1,0M. FORNECIMENTO</v>
          </cell>
          <cell r="C8323" t="str">
            <v>UN</v>
          </cell>
          <cell r="D8323">
            <v>1438.79</v>
          </cell>
        </row>
        <row r="8324">
          <cell r="A8324" t="str">
            <v>06.201.0276-0</v>
          </cell>
          <cell r="B8324" t="str">
            <v>TUBO DE FERRO FUNDIDO DUCTIL COM 2 FLANGES SOLDADOS,ESPESSURA CLASSE K-9,CLASSE DE PRESSAO PN-16,REVESTIDO EXTERNAMENTECOM ARGAMASSA DE CIMENTO ALUMINOSO E EXTERNAMENTE COM ZINCOMETALICO E PINTURA EPOXI NA COR VERMELHA,PARA ESGOTO SANITARIO,CONFORME NBR 15420 E NBR 7560,EXCL.ACESSORIOS PARA JUNTA,COM DIAMETRO DE 300MM,COMPRIMENTO ATE 1,0M. FORNECIMENTO</v>
          </cell>
          <cell r="C8324" t="str">
            <v>UN</v>
          </cell>
          <cell r="D8324">
            <v>1692.44</v>
          </cell>
        </row>
        <row r="8325">
          <cell r="A8325" t="str">
            <v>06.201.0276-A</v>
          </cell>
          <cell r="B8325" t="str">
            <v>TUBO DE FERRO FUNDIDO DUCTIL COM 2 FLANGES SOLDADOS,ESPESSURA CLASSE K-9,CLASSE DE PRESSAO PN-16,REVESTIDO EXTERNAMENTECOM ARGAMASSA DE CIMENTO ALUMINOSO E EXTERNAMENTE COM ZINCOMETALICO E PINTURA EPOXI NA COR VERMELHA,PARA ESGOTO SANITARIO,CONFORME NBR 15420 E NBR 7560,EXCL.ACESSORIOS PARA JUNTA,COM DIAMETRO DE 300MM,COMPRIMENTO ATE 1,0M. FORNECIMENTO</v>
          </cell>
          <cell r="C8325" t="str">
            <v>UN</v>
          </cell>
          <cell r="D8325">
            <v>1692.44</v>
          </cell>
        </row>
        <row r="8326">
          <cell r="A8326" t="str">
            <v>06.201.0277-0</v>
          </cell>
          <cell r="B8326"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350MM,COMPRIMENTO ATE 1,0M. FORNECIMENTO</v>
          </cell>
          <cell r="C8326" t="str">
            <v>UN</v>
          </cell>
          <cell r="D8326">
            <v>1988.42</v>
          </cell>
        </row>
        <row r="8327">
          <cell r="A8327" t="str">
            <v>06.201.0277-A</v>
          </cell>
          <cell r="B8327"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350MM,COMPRIMENTO ATE 1,0M. FORNECIMENTO</v>
          </cell>
          <cell r="C8327" t="str">
            <v>UN</v>
          </cell>
          <cell r="D8327">
            <v>1988.42</v>
          </cell>
        </row>
        <row r="8328">
          <cell r="A8328" t="str">
            <v>06.201.0278-0</v>
          </cell>
          <cell r="B8328"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00MM,COMPRIMENTO ATE 1,0M. FORNECIMENTO</v>
          </cell>
          <cell r="C8328" t="str">
            <v>UN</v>
          </cell>
          <cell r="D8328">
            <v>2332.08</v>
          </cell>
        </row>
        <row r="8329">
          <cell r="A8329" t="str">
            <v>06.201.0278-A</v>
          </cell>
          <cell r="B8329"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00MM,COMPRIMENTO ATE 1,0M. FORNECIMENTO</v>
          </cell>
          <cell r="C8329" t="str">
            <v>UN</v>
          </cell>
          <cell r="D8329">
            <v>2332.08</v>
          </cell>
        </row>
        <row r="8330">
          <cell r="A8330" t="str">
            <v>06.201.0279-0</v>
          </cell>
          <cell r="B8330"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50MM,COMPRIMENTO ATE 1,0M. FORNECIMENTO</v>
          </cell>
          <cell r="C8330" t="str">
            <v>UN</v>
          </cell>
          <cell r="D8330">
            <v>2923.05</v>
          </cell>
        </row>
        <row r="8331">
          <cell r="A8331" t="str">
            <v>06.201.0279-A</v>
          </cell>
          <cell r="B8331"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50MM,COMPRIMENTO ATE 1,0M. FORNECIMENTO</v>
          </cell>
          <cell r="C8331" t="str">
            <v>UN</v>
          </cell>
          <cell r="D8331">
            <v>2923.05</v>
          </cell>
        </row>
        <row r="8332">
          <cell r="A8332" t="str">
            <v>06.201.0280-0</v>
          </cell>
          <cell r="B8332"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500MM,COMPRIMENTO ATE 1,0M. FORNECIMENTO</v>
          </cell>
          <cell r="C8332" t="str">
            <v>UN</v>
          </cell>
          <cell r="D8332">
            <v>3269.83</v>
          </cell>
        </row>
        <row r="8333">
          <cell r="A8333" t="str">
            <v>06.201.0280-A</v>
          </cell>
          <cell r="B8333"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500MM,COMPRIMENTO ATE 1,0M. FORNECIMENTO</v>
          </cell>
          <cell r="C8333" t="str">
            <v>UN</v>
          </cell>
          <cell r="D8333">
            <v>3269.83</v>
          </cell>
        </row>
        <row r="8334">
          <cell r="A8334" t="str">
            <v>06.201.0281-0</v>
          </cell>
          <cell r="B8334"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600MM,COMPRIMENTO ATE 1,0M. FORNECIMENTO</v>
          </cell>
          <cell r="C8334" t="str">
            <v>UN</v>
          </cell>
          <cell r="D8334">
            <v>4233.93</v>
          </cell>
        </row>
        <row r="8335">
          <cell r="A8335" t="str">
            <v>06.201.0281-A</v>
          </cell>
          <cell r="B8335"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600MM,COMPRIMENTO ATE 1,0M. FORNECIMENTO</v>
          </cell>
          <cell r="C8335" t="str">
            <v>UN</v>
          </cell>
          <cell r="D8335">
            <v>4233.93</v>
          </cell>
        </row>
        <row r="8336">
          <cell r="A8336" t="str">
            <v>06.201.0282-0</v>
          </cell>
          <cell r="B8336" t="str">
            <v>TUBO DE FERRO FUNDIDO DUCTIL COM 2 FLANGES ROSCADOS,ESPESSURA CLASSE K-12,CLASSE DE PRESSAO PN-16,REVESTIDO INTERNAMENTECOM ARGAMASSA DE CIMENTO ALUMINOSO E EXTERNAMENTE COM ZINCOMETALICO E PINTURA EPOXI NA COR VERMELHA,PARA ESGOTO SANITARIO,CONFORME NBR 15420 E NBR 7560,EXCL.ACESSORIOS PARA JUNTA,COM DIAMETRO DE  700MM,COMPRIMENTO ATE 1,0M. FORNECIMENTO</v>
          </cell>
          <cell r="C8336" t="str">
            <v>UN</v>
          </cell>
          <cell r="D8336">
            <v>7422.29</v>
          </cell>
        </row>
        <row r="8337">
          <cell r="A8337" t="str">
            <v>06.201.0282-A</v>
          </cell>
          <cell r="B8337" t="str">
            <v>TUBO DE FERRO FUNDIDO DUCTIL COM 2 FLANGES ROSCADOS,ESPESSURA CLASSE K-12,CLASSE DE PRESSAO PN-16,REVESTIDO INTERNAMENTECOM ARGAMASSA DE CIMENTO ALUMINOSO E EXTERNAMENTE COM ZINCOMETALICO E PINTURA EPOXI NA COR VERMELHA,PARA ESGOTO SANITARIO,CONFORME NBR 15420 E NBR 7560,EXCL.ACESSORIOS PARA JUNTA,COM DIAMETRO DE  700MM,COMPRIMENTO ATE 1,0M. FORNECIMENTO</v>
          </cell>
          <cell r="C8337" t="str">
            <v>UN</v>
          </cell>
          <cell r="D8337">
            <v>7422.29</v>
          </cell>
        </row>
        <row r="8338">
          <cell r="A8338" t="str">
            <v>06.201.0291-0</v>
          </cell>
          <cell r="B8338"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0M. FORNECIMENTO</v>
          </cell>
          <cell r="C8338" t="str">
            <v>UN</v>
          </cell>
          <cell r="D8338">
            <v>11170.92</v>
          </cell>
        </row>
        <row r="8339">
          <cell r="A8339" t="str">
            <v>06.201.0291-A</v>
          </cell>
          <cell r="B8339"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0M. FORNECIMENTO</v>
          </cell>
          <cell r="C8339" t="str">
            <v>UN</v>
          </cell>
          <cell r="D8339">
            <v>11170.92</v>
          </cell>
        </row>
        <row r="8340">
          <cell r="A8340" t="str">
            <v>06.201.0292-0</v>
          </cell>
          <cell r="B8340"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5M. FORNECIMENTO</v>
          </cell>
          <cell r="C8340" t="str">
            <v>UN</v>
          </cell>
          <cell r="D8340">
            <v>15012.4</v>
          </cell>
        </row>
        <row r="8341">
          <cell r="A8341" t="str">
            <v>06.201.0292-A</v>
          </cell>
          <cell r="B8341"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5M. FORNECIMENTO</v>
          </cell>
          <cell r="C8341" t="str">
            <v>UN</v>
          </cell>
          <cell r="D8341">
            <v>15012.4</v>
          </cell>
        </row>
        <row r="8342">
          <cell r="A8342" t="str">
            <v>06.201.0293-0</v>
          </cell>
          <cell r="B8342"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2,0M. FORNECIMENTO</v>
          </cell>
          <cell r="C8342" t="str">
            <v>UN</v>
          </cell>
          <cell r="D8342">
            <v>25212.47</v>
          </cell>
        </row>
        <row r="8343">
          <cell r="A8343" t="str">
            <v>06.201.0293-A</v>
          </cell>
          <cell r="B8343"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2,0M. FORNECIMENTO</v>
          </cell>
          <cell r="C8343" t="str">
            <v>UN</v>
          </cell>
          <cell r="D8343">
            <v>25212.47</v>
          </cell>
        </row>
        <row r="8344">
          <cell r="A8344" t="str">
            <v>06.201.0294-0</v>
          </cell>
          <cell r="B8344"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0M. FORNECIMENTO</v>
          </cell>
          <cell r="C8344" t="str">
            <v>UN</v>
          </cell>
          <cell r="D8344">
            <v>11824.64</v>
          </cell>
        </row>
        <row r="8345">
          <cell r="A8345" t="str">
            <v>06.201.0294-A</v>
          </cell>
          <cell r="B8345"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0M. FORNECIMENTO</v>
          </cell>
          <cell r="C8345" t="str">
            <v>UN</v>
          </cell>
          <cell r="D8345">
            <v>11824.64</v>
          </cell>
        </row>
        <row r="8346">
          <cell r="A8346" t="str">
            <v>06.201.0295-0</v>
          </cell>
          <cell r="B8346"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5M. FORNECIMENTO</v>
          </cell>
          <cell r="C8346" t="str">
            <v>UN</v>
          </cell>
          <cell r="D8346">
            <v>16016.16</v>
          </cell>
        </row>
        <row r="8347">
          <cell r="A8347" t="str">
            <v>06.201.0295-A</v>
          </cell>
          <cell r="B8347"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5M. FORNECIMENTO</v>
          </cell>
          <cell r="C8347" t="str">
            <v>UN</v>
          </cell>
          <cell r="D8347">
            <v>16016.16</v>
          </cell>
        </row>
        <row r="8348">
          <cell r="A8348" t="str">
            <v>06.201.0296-0</v>
          </cell>
          <cell r="B8348"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2,0M. FORNECIMENTO</v>
          </cell>
          <cell r="C8348" t="str">
            <v>UN</v>
          </cell>
          <cell r="D8348">
            <v>26355.86</v>
          </cell>
        </row>
        <row r="8349">
          <cell r="A8349" t="str">
            <v>06.201.0296-A</v>
          </cell>
          <cell r="B8349"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2,0M. FORNECIMENTO</v>
          </cell>
          <cell r="C8349" t="str">
            <v>UN</v>
          </cell>
          <cell r="D8349">
            <v>26355.86</v>
          </cell>
        </row>
        <row r="8350">
          <cell r="A8350" t="str">
            <v>06.201.0297-0</v>
          </cell>
          <cell r="B8350"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0M. FORNECIMENTO</v>
          </cell>
          <cell r="C8350" t="str">
            <v>UN</v>
          </cell>
          <cell r="D8350">
            <v>14587.07</v>
          </cell>
        </row>
        <row r="8351">
          <cell r="A8351" t="str">
            <v>06.201.0297-A</v>
          </cell>
          <cell r="B8351"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0M. FORNECIMENTO</v>
          </cell>
          <cell r="C8351" t="str">
            <v>UN</v>
          </cell>
          <cell r="D8351">
            <v>14587.07</v>
          </cell>
        </row>
        <row r="8352">
          <cell r="A8352" t="str">
            <v>06.201.0298-0</v>
          </cell>
          <cell r="B8352"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5M. FORNECIMENTO</v>
          </cell>
          <cell r="C8352" t="str">
            <v>UN</v>
          </cell>
          <cell r="D8352">
            <v>19071.080000000002</v>
          </cell>
        </row>
        <row r="8353">
          <cell r="A8353" t="str">
            <v>06.201.0298-A</v>
          </cell>
          <cell r="B8353"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5M. FORNECIMENTO</v>
          </cell>
          <cell r="C8353" t="str">
            <v>UN</v>
          </cell>
          <cell r="D8353">
            <v>19071.080000000002</v>
          </cell>
        </row>
        <row r="8354">
          <cell r="A8354" t="str">
            <v>06.201.0299-0</v>
          </cell>
          <cell r="B8354"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2,0M. FORNECIMENTO</v>
          </cell>
          <cell r="C8354" t="str">
            <v>UN</v>
          </cell>
          <cell r="D8354">
            <v>29222.06</v>
          </cell>
        </row>
        <row r="8355">
          <cell r="A8355" t="str">
            <v>06.201.0299-A</v>
          </cell>
          <cell r="B8355"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2,0M. FORNECIMENTO</v>
          </cell>
          <cell r="C8355" t="str">
            <v>UN</v>
          </cell>
          <cell r="D8355">
            <v>29222.06</v>
          </cell>
        </row>
        <row r="8356">
          <cell r="A8356" t="str">
            <v>06.201.0300-0</v>
          </cell>
          <cell r="B8356"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0M. FORNECIMENTO</v>
          </cell>
          <cell r="C8356" t="str">
            <v>UN</v>
          </cell>
          <cell r="D8356">
            <v>23466.92</v>
          </cell>
        </row>
        <row r="8357">
          <cell r="A8357" t="str">
            <v>06.201.0300-A</v>
          </cell>
          <cell r="B8357"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0M. FORNECIMENTO</v>
          </cell>
          <cell r="C8357" t="str">
            <v>UN</v>
          </cell>
          <cell r="D8357">
            <v>23466.92</v>
          </cell>
        </row>
        <row r="8358">
          <cell r="A8358" t="str">
            <v>06.201.0301-0</v>
          </cell>
          <cell r="B8358"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5M. FORNECIMENTO</v>
          </cell>
          <cell r="C8358" t="str">
            <v>UN</v>
          </cell>
          <cell r="D8358">
            <v>25914.959999999999</v>
          </cell>
        </row>
        <row r="8359">
          <cell r="A8359" t="str">
            <v>06.201.0301-A</v>
          </cell>
          <cell r="B8359"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5M. FORNECIMENTO</v>
          </cell>
          <cell r="C8359" t="str">
            <v>UN</v>
          </cell>
          <cell r="D8359">
            <v>25914.959999999999</v>
          </cell>
        </row>
        <row r="8360">
          <cell r="A8360" t="str">
            <v>06.201.0302-0</v>
          </cell>
          <cell r="B8360"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2,0M. FORNECIMENTO</v>
          </cell>
          <cell r="C8360" t="str">
            <v>UN</v>
          </cell>
          <cell r="D8360">
            <v>34391.58</v>
          </cell>
        </row>
        <row r="8361">
          <cell r="A8361" t="str">
            <v>06.201.0302-A</v>
          </cell>
          <cell r="B8361"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2,0M. FORNECIMENTO</v>
          </cell>
          <cell r="C8361" t="str">
            <v>UN</v>
          </cell>
          <cell r="D8361">
            <v>34391.58</v>
          </cell>
        </row>
        <row r="8362">
          <cell r="A8362" t="str">
            <v>06.201.0311-0</v>
          </cell>
          <cell r="B8362"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80MM,COMPRIMENTO ATE 1,0M.FORNECIMENTO</v>
          </cell>
          <cell r="C8362" t="str">
            <v>UN</v>
          </cell>
          <cell r="D8362">
            <v>523.61</v>
          </cell>
        </row>
        <row r="8363">
          <cell r="A8363" t="str">
            <v>06.201.0311-A</v>
          </cell>
          <cell r="B8363"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80MM,COMPRIMENTO ATE 1,0M.FORNECIMENTO</v>
          </cell>
          <cell r="C8363" t="str">
            <v>UN</v>
          </cell>
          <cell r="D8363">
            <v>523.61</v>
          </cell>
        </row>
        <row r="8364">
          <cell r="A8364" t="str">
            <v>06.201.0312-0</v>
          </cell>
          <cell r="B8364"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00MM,COMPRIMENTO ATE 1,0M.FORNECIMENTO</v>
          </cell>
          <cell r="C8364" t="str">
            <v>UN</v>
          </cell>
          <cell r="D8364">
            <v>572.55999999999995</v>
          </cell>
        </row>
        <row r="8365">
          <cell r="A8365" t="str">
            <v>06.201.0312-A</v>
          </cell>
          <cell r="B8365"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00MM,COMPRIMENTO ATE 1,0M.FORNECIMENTO</v>
          </cell>
          <cell r="C8365" t="str">
            <v>UN</v>
          </cell>
          <cell r="D8365">
            <v>572.55999999999995</v>
          </cell>
        </row>
        <row r="8366">
          <cell r="A8366" t="str">
            <v>06.201.0313-0</v>
          </cell>
          <cell r="B8366"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50MM,COMPRIMENTO ATE 1,0M.FORNECIMENTO</v>
          </cell>
          <cell r="C8366" t="str">
            <v>UN</v>
          </cell>
          <cell r="D8366">
            <v>689.43</v>
          </cell>
        </row>
        <row r="8367">
          <cell r="A8367" t="str">
            <v>06.201.0313-A</v>
          </cell>
          <cell r="B8367"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50MM,COMPRIMENTO ATE 1,0M.FORNECIMENTO</v>
          </cell>
          <cell r="C8367" t="str">
            <v>UN</v>
          </cell>
          <cell r="D8367">
            <v>689.43</v>
          </cell>
        </row>
        <row r="8368">
          <cell r="A8368" t="str">
            <v>06.201.0314-0</v>
          </cell>
          <cell r="B8368"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00MM,COMPRIMENTO ATE 1,0M.FORNECIMENTO</v>
          </cell>
          <cell r="C8368" t="str">
            <v>UN</v>
          </cell>
          <cell r="D8368">
            <v>828.3</v>
          </cell>
        </row>
        <row r="8369">
          <cell r="A8369" t="str">
            <v>06.201.0314-A</v>
          </cell>
          <cell r="B8369"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00MM,COMPRIMENTO ATE 1,0M.FORNECIMENTO</v>
          </cell>
          <cell r="C8369" t="str">
            <v>UN</v>
          </cell>
          <cell r="D8369">
            <v>828.3</v>
          </cell>
        </row>
        <row r="8370">
          <cell r="A8370" t="str">
            <v>06.201.0315-0</v>
          </cell>
          <cell r="B8370"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50MM,COMPRIMENTO ATE 1,0M.FORNECIMENTO</v>
          </cell>
          <cell r="C8370" t="str">
            <v>UN</v>
          </cell>
          <cell r="D8370">
            <v>973.35</v>
          </cell>
        </row>
        <row r="8371">
          <cell r="A8371" t="str">
            <v>06.201.0315-A</v>
          </cell>
          <cell r="B8371"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50MM,COMPRIMENTO ATE 1,0M.FORNECIMENTO</v>
          </cell>
          <cell r="C8371" t="str">
            <v>UN</v>
          </cell>
          <cell r="D8371">
            <v>973.35</v>
          </cell>
        </row>
        <row r="8372">
          <cell r="A8372" t="str">
            <v>06.201.0316-0</v>
          </cell>
          <cell r="B8372"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00MM,COMPRIMENTO ATE 1,0M.FORNECIMENTO</v>
          </cell>
          <cell r="C8372" t="str">
            <v>UN</v>
          </cell>
          <cell r="D8372">
            <v>1162.33</v>
          </cell>
        </row>
        <row r="8373">
          <cell r="A8373" t="str">
            <v>06.201.0316-A</v>
          </cell>
          <cell r="B8373"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00MM,COMPRIMENTO ATE 1,0M.FORNECIMENTO</v>
          </cell>
          <cell r="C8373" t="str">
            <v>UN</v>
          </cell>
          <cell r="D8373">
            <v>1162.33</v>
          </cell>
        </row>
        <row r="8374">
          <cell r="A8374" t="str">
            <v>06.201.0317-0</v>
          </cell>
          <cell r="B8374"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50MM,COMPRIMENTO ATE 1,0M.FORNECIMENTO</v>
          </cell>
          <cell r="C8374" t="str">
            <v>UN</v>
          </cell>
          <cell r="D8374">
            <v>1325.76</v>
          </cell>
        </row>
        <row r="8375">
          <cell r="A8375" t="str">
            <v>06.201.0317-A</v>
          </cell>
          <cell r="B8375"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50MM,COMPRIMENTO ATE 1,0M.FORNECIMENTO</v>
          </cell>
          <cell r="C8375" t="str">
            <v>UN</v>
          </cell>
          <cell r="D8375">
            <v>1325.76</v>
          </cell>
        </row>
        <row r="8376">
          <cell r="A8376" t="str">
            <v>06.201.0318-0</v>
          </cell>
          <cell r="B8376"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00MM,COMPRIMENTO ATE 1,0M.FORNECIMENTO</v>
          </cell>
          <cell r="C8376" t="str">
            <v>UN</v>
          </cell>
          <cell r="D8376">
            <v>1529.29</v>
          </cell>
        </row>
        <row r="8377">
          <cell r="A8377" t="str">
            <v>06.201.0318-A</v>
          </cell>
          <cell r="B8377"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00MM,COMPRIMENTO ATE 1,0M.FORNECIMENTO</v>
          </cell>
          <cell r="C8377" t="str">
            <v>UN</v>
          </cell>
          <cell r="D8377">
            <v>1529.29</v>
          </cell>
        </row>
        <row r="8378">
          <cell r="A8378" t="str">
            <v>06.201.0319-0</v>
          </cell>
          <cell r="B8378"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50MM,COMPRIMENTO ATE 1,0M.FORNECIMENTO</v>
          </cell>
          <cell r="C8378" t="str">
            <v>UN</v>
          </cell>
          <cell r="D8378">
            <v>1831.65</v>
          </cell>
        </row>
        <row r="8379">
          <cell r="A8379" t="str">
            <v>06.201.0319-A</v>
          </cell>
          <cell r="B8379"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50MM,COMPRIMENTO ATE 1,0M.FORNECIMENTO</v>
          </cell>
          <cell r="C8379" t="str">
            <v>UN</v>
          </cell>
          <cell r="D8379">
            <v>1831.65</v>
          </cell>
        </row>
        <row r="8380">
          <cell r="A8380" t="str">
            <v>06.201.0320-0</v>
          </cell>
          <cell r="B8380"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500MM,COMPRIMENTO ATE 1,0M.FORNECIMENTO</v>
          </cell>
          <cell r="C8380" t="str">
            <v>UN</v>
          </cell>
          <cell r="D8380">
            <v>1965.58</v>
          </cell>
        </row>
        <row r="8381">
          <cell r="A8381" t="str">
            <v>06.201.0320-A</v>
          </cell>
          <cell r="B8381"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500MM,COMPRIMENTO ATE 1,0M.FORNECIMENTO</v>
          </cell>
          <cell r="C8381" t="str">
            <v>UN</v>
          </cell>
          <cell r="D8381">
            <v>1965.58</v>
          </cell>
        </row>
        <row r="8382">
          <cell r="A8382" t="str">
            <v>06.201.0321-0</v>
          </cell>
          <cell r="B8382"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600MM,COMPRIMENTO ATE 1,0M.FORNECIMENTO</v>
          </cell>
          <cell r="C8382" t="str">
            <v>UN</v>
          </cell>
          <cell r="D8382">
            <v>2430.91</v>
          </cell>
        </row>
        <row r="8383">
          <cell r="A8383" t="str">
            <v>06.201.0321-A</v>
          </cell>
          <cell r="B8383"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600MM,COMPRIMENTO ATE 1,0M.FORNECIMENTO</v>
          </cell>
          <cell r="C8383" t="str">
            <v>UN</v>
          </cell>
          <cell r="D8383">
            <v>2430.91</v>
          </cell>
        </row>
        <row r="8384">
          <cell r="A8384" t="str">
            <v>06.201.0322-0</v>
          </cell>
          <cell r="B8384"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 FORNECIMENTO</v>
          </cell>
          <cell r="C8384" t="str">
            <v>UN</v>
          </cell>
          <cell r="D8384">
            <v>5470.16</v>
          </cell>
        </row>
        <row r="8385">
          <cell r="A8385" t="str">
            <v>06.201.0322-A</v>
          </cell>
          <cell r="B8385"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 FORNECIMENTO</v>
          </cell>
          <cell r="C8385" t="str">
            <v>UN</v>
          </cell>
          <cell r="D8385">
            <v>5470.16</v>
          </cell>
        </row>
        <row r="8386">
          <cell r="A8386" t="str">
            <v>06.201.0323-0</v>
          </cell>
          <cell r="B8386"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800MM,COMPRIMENTO ATE 1,0M. FORNECIMENTO</v>
          </cell>
          <cell r="C8386" t="str">
            <v>UN</v>
          </cell>
          <cell r="D8386">
            <v>6168.3</v>
          </cell>
        </row>
        <row r="8387">
          <cell r="A8387" t="str">
            <v>06.201.0323-A</v>
          </cell>
          <cell r="B8387"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800MM,COMPRIMENTO ATE 1,0M. FORNECIMENTO</v>
          </cell>
          <cell r="C8387" t="str">
            <v>UN</v>
          </cell>
          <cell r="D8387">
            <v>6168.3</v>
          </cell>
        </row>
        <row r="8388">
          <cell r="A8388" t="str">
            <v>06.201.0324-0</v>
          </cell>
          <cell r="B8388"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900MM,COMPRIMENTO ATE 1,0M. FORNECIMENTO</v>
          </cell>
          <cell r="C8388" t="str">
            <v>UN</v>
          </cell>
          <cell r="D8388">
            <v>8637.39</v>
          </cell>
        </row>
        <row r="8389">
          <cell r="A8389" t="str">
            <v>06.201.0324-A</v>
          </cell>
          <cell r="B8389"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900MM,COMPRIMENTO ATE 1,0M. FORNECIMENTO</v>
          </cell>
          <cell r="C8389" t="str">
            <v>UN</v>
          </cell>
          <cell r="D8389">
            <v>8637.39</v>
          </cell>
        </row>
        <row r="8390">
          <cell r="A8390" t="str">
            <v>06.201.0325-0</v>
          </cell>
          <cell r="B8390"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390" t="str">
            <v>UN</v>
          </cell>
          <cell r="D8390">
            <v>9705.1299999999992</v>
          </cell>
        </row>
        <row r="8391">
          <cell r="A8391" t="str">
            <v>06.201.0325-A</v>
          </cell>
          <cell r="B8391"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391" t="str">
            <v>UN</v>
          </cell>
          <cell r="D8391">
            <v>9705.1299999999992</v>
          </cell>
        </row>
        <row r="8392">
          <cell r="A8392" t="str">
            <v>06.201.0326-0</v>
          </cell>
          <cell r="B8392"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392" t="str">
            <v>UN</v>
          </cell>
          <cell r="D8392">
            <v>12919.28</v>
          </cell>
        </row>
        <row r="8393">
          <cell r="A8393" t="str">
            <v>06.201.0326-A</v>
          </cell>
          <cell r="B8393"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393" t="str">
            <v>UN</v>
          </cell>
          <cell r="D8393">
            <v>12919.28</v>
          </cell>
        </row>
        <row r="8394">
          <cell r="A8394" t="str">
            <v>06.201.0331-0</v>
          </cell>
          <cell r="B8394"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 FORNECIMENTO</v>
          </cell>
          <cell r="C8394" t="str">
            <v>UN</v>
          </cell>
          <cell r="D8394">
            <v>523.61</v>
          </cell>
        </row>
        <row r="8395">
          <cell r="A8395" t="str">
            <v>06.201.0331-A</v>
          </cell>
          <cell r="B8395"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 FORNECIMENTO</v>
          </cell>
          <cell r="C8395" t="str">
            <v>UN</v>
          </cell>
          <cell r="D8395">
            <v>523.61</v>
          </cell>
        </row>
        <row r="8396">
          <cell r="A8396" t="str">
            <v>06.201.0332-0</v>
          </cell>
          <cell r="B8396"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 FORNECIMENTO</v>
          </cell>
          <cell r="C8396" t="str">
            <v>UN</v>
          </cell>
          <cell r="D8396">
            <v>572.55999999999995</v>
          </cell>
        </row>
        <row r="8397">
          <cell r="A8397" t="str">
            <v>06.201.0332-A</v>
          </cell>
          <cell r="B8397"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 FORNECIMENTO</v>
          </cell>
          <cell r="C8397" t="str">
            <v>UN</v>
          </cell>
          <cell r="D8397">
            <v>572.55999999999995</v>
          </cell>
        </row>
        <row r="8398">
          <cell r="A8398" t="str">
            <v>06.201.0333-0</v>
          </cell>
          <cell r="B8398"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 FORNECIMENTO</v>
          </cell>
          <cell r="C8398" t="str">
            <v>UN</v>
          </cell>
          <cell r="D8398">
            <v>689.43</v>
          </cell>
        </row>
        <row r="8399">
          <cell r="A8399" t="str">
            <v>06.201.0333-A</v>
          </cell>
          <cell r="B8399"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 FORNECIMENTO</v>
          </cell>
          <cell r="C8399" t="str">
            <v>UN</v>
          </cell>
          <cell r="D8399">
            <v>689.43</v>
          </cell>
        </row>
        <row r="8400">
          <cell r="A8400" t="str">
            <v>06.201.0334-0</v>
          </cell>
          <cell r="B8400"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M. FORNECIMENTO</v>
          </cell>
          <cell r="C8400" t="str">
            <v>UN</v>
          </cell>
          <cell r="D8400">
            <v>837.85</v>
          </cell>
        </row>
        <row r="8401">
          <cell r="A8401" t="str">
            <v>06.201.0334-A</v>
          </cell>
          <cell r="B8401"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M. FORNECIMENTO</v>
          </cell>
          <cell r="C8401" t="str">
            <v>UN</v>
          </cell>
          <cell r="D8401">
            <v>837.85</v>
          </cell>
        </row>
        <row r="8402">
          <cell r="A8402" t="str">
            <v>06.201.0335-0</v>
          </cell>
          <cell r="B8402"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 FORNECIMENTO</v>
          </cell>
          <cell r="C8402" t="str">
            <v>UN</v>
          </cell>
          <cell r="D8402">
            <v>991.48</v>
          </cell>
        </row>
        <row r="8403">
          <cell r="A8403" t="str">
            <v>06.201.0335-A</v>
          </cell>
          <cell r="B8403"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 FORNECIMENTO</v>
          </cell>
          <cell r="C8403" t="str">
            <v>UN</v>
          </cell>
          <cell r="D8403">
            <v>991.48</v>
          </cell>
        </row>
        <row r="8404">
          <cell r="A8404" t="str">
            <v>06.201.0336-0</v>
          </cell>
          <cell r="B8404"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 FORNECIMENTO</v>
          </cell>
          <cell r="C8404" t="str">
            <v>UN</v>
          </cell>
          <cell r="D8404">
            <v>1163.5</v>
          </cell>
        </row>
        <row r="8405">
          <cell r="A8405" t="str">
            <v>06.201.0336-A</v>
          </cell>
          <cell r="B8405"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 FORNECIMENTO</v>
          </cell>
          <cell r="C8405" t="str">
            <v>UN</v>
          </cell>
          <cell r="D8405">
            <v>1163.5</v>
          </cell>
        </row>
        <row r="8406">
          <cell r="A8406" t="str">
            <v>06.201.0337-0</v>
          </cell>
          <cell r="B8406"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 FORNECIMENTO</v>
          </cell>
          <cell r="C8406" t="str">
            <v>UN</v>
          </cell>
          <cell r="D8406">
            <v>1343.74</v>
          </cell>
        </row>
        <row r="8407">
          <cell r="A8407" t="str">
            <v>06.201.0337-A</v>
          </cell>
          <cell r="B8407"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 FORNECIMENTO</v>
          </cell>
          <cell r="C8407" t="str">
            <v>UN</v>
          </cell>
          <cell r="D8407">
            <v>1343.74</v>
          </cell>
        </row>
        <row r="8408">
          <cell r="A8408" t="str">
            <v>06.201.0338-0</v>
          </cell>
          <cell r="B8408"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 FORNECIMENTO</v>
          </cell>
          <cell r="C8408" t="str">
            <v>UN</v>
          </cell>
          <cell r="D8408">
            <v>1580.73</v>
          </cell>
        </row>
        <row r="8409">
          <cell r="A8409" t="str">
            <v>06.201.0338-A</v>
          </cell>
          <cell r="B8409"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 FORNECIMENTO</v>
          </cell>
          <cell r="C8409" t="str">
            <v>UN</v>
          </cell>
          <cell r="D8409">
            <v>1580.73</v>
          </cell>
        </row>
        <row r="8410">
          <cell r="A8410" t="str">
            <v>06.201.0339-0</v>
          </cell>
          <cell r="B8410"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 FORNECIMENTO</v>
          </cell>
          <cell r="C8410" t="str">
            <v>UN</v>
          </cell>
          <cell r="D8410">
            <v>1919.2</v>
          </cell>
        </row>
        <row r="8411">
          <cell r="A8411" t="str">
            <v>06.201.0339-A</v>
          </cell>
          <cell r="B8411"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 FORNECIMENTO</v>
          </cell>
          <cell r="C8411" t="str">
            <v>UN</v>
          </cell>
          <cell r="D8411">
            <v>1919.2</v>
          </cell>
        </row>
        <row r="8412">
          <cell r="A8412" t="str">
            <v>06.201.0340-0</v>
          </cell>
          <cell r="B8412"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 FORNECIMENTO</v>
          </cell>
          <cell r="C8412" t="str">
            <v>UN</v>
          </cell>
          <cell r="D8412">
            <v>2151.88</v>
          </cell>
        </row>
        <row r="8413">
          <cell r="A8413" t="str">
            <v>06.201.0340-A</v>
          </cell>
          <cell r="B8413"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 FORNECIMENTO</v>
          </cell>
          <cell r="C8413" t="str">
            <v>UN</v>
          </cell>
          <cell r="D8413">
            <v>2151.88</v>
          </cell>
        </row>
        <row r="8414">
          <cell r="A8414" t="str">
            <v>06.201.0341-0</v>
          </cell>
          <cell r="B8414"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 FORNECIMENTO</v>
          </cell>
          <cell r="C8414" t="str">
            <v>UN</v>
          </cell>
          <cell r="D8414">
            <v>2856.37</v>
          </cell>
        </row>
        <row r="8415">
          <cell r="A8415" t="str">
            <v>06.201.0341-A</v>
          </cell>
          <cell r="B8415"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 FORNECIMENTO</v>
          </cell>
          <cell r="C8415" t="str">
            <v>UN</v>
          </cell>
          <cell r="D8415">
            <v>2856.37</v>
          </cell>
        </row>
        <row r="8416">
          <cell r="A8416" t="str">
            <v>06.201.0342-0</v>
          </cell>
          <cell r="B8416" t="str">
            <v>TUBO DE FERRO FUNDIDO DUCTIL COM PONT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 FORNECIMENTO</v>
          </cell>
          <cell r="C8416" t="str">
            <v>UN</v>
          </cell>
          <cell r="D8416">
            <v>5503.25</v>
          </cell>
        </row>
        <row r="8417">
          <cell r="A8417" t="str">
            <v>06.201.0342-A</v>
          </cell>
          <cell r="B8417" t="str">
            <v>TUBO DE FERRO FUNDIDO DUCTIL COM PONT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 FORNECIMENTO</v>
          </cell>
          <cell r="C8417" t="str">
            <v>UN</v>
          </cell>
          <cell r="D8417">
            <v>5503.25</v>
          </cell>
        </row>
        <row r="8418">
          <cell r="A8418" t="str">
            <v>06.201.0361-0</v>
          </cell>
          <cell r="B8418"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80MM,COMPRIMENTO ATE 1,0M. FORNECIMENTO</v>
          </cell>
          <cell r="C8418" t="str">
            <v>UN</v>
          </cell>
          <cell r="D8418">
            <v>534.24</v>
          </cell>
        </row>
        <row r="8419">
          <cell r="A8419" t="str">
            <v>06.201.0361-A</v>
          </cell>
          <cell r="B8419"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80MM,COMPRIMENTO ATE 1,0M. FORNECIMENTO</v>
          </cell>
          <cell r="C8419" t="str">
            <v>UN</v>
          </cell>
          <cell r="D8419">
            <v>534.24</v>
          </cell>
        </row>
        <row r="8420">
          <cell r="A8420" t="str">
            <v>06.201.0362-0</v>
          </cell>
          <cell r="B8420"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00MM,COMPRIMENTO ATE 1,0M. FORNECIMENTO</v>
          </cell>
          <cell r="C8420" t="str">
            <v>UN</v>
          </cell>
          <cell r="D8420">
            <v>587.62</v>
          </cell>
        </row>
        <row r="8421">
          <cell r="A8421" t="str">
            <v>06.201.0362-A</v>
          </cell>
          <cell r="B8421"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00MM,COMPRIMENTO ATE 1,0M. FORNECIMENTO</v>
          </cell>
          <cell r="C8421" t="str">
            <v>UN</v>
          </cell>
          <cell r="D8421">
            <v>587.62</v>
          </cell>
        </row>
        <row r="8422">
          <cell r="A8422" t="str">
            <v>06.201.0363-0</v>
          </cell>
          <cell r="B8422"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50MM,COMPRIMENTO ATE 1,0M. FORNECIMENTO</v>
          </cell>
          <cell r="C8422" t="str">
            <v>UN</v>
          </cell>
          <cell r="D8422">
            <v>707.25</v>
          </cell>
        </row>
        <row r="8423">
          <cell r="A8423" t="str">
            <v>06.201.0363-A</v>
          </cell>
          <cell r="B8423"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50MM,COMPRIMENTO ATE 1,0M. FORNECIMENTO</v>
          </cell>
          <cell r="C8423" t="str">
            <v>UN</v>
          </cell>
          <cell r="D8423">
            <v>707.25</v>
          </cell>
        </row>
        <row r="8424">
          <cell r="A8424" t="str">
            <v>06.201.0364-0</v>
          </cell>
          <cell r="B8424"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200MM,COMPRIMENTO ATE 1,0M. FORNECIMENTO</v>
          </cell>
          <cell r="C8424" t="str">
            <v>UN</v>
          </cell>
          <cell r="D8424">
            <v>881.76</v>
          </cell>
        </row>
        <row r="8425">
          <cell r="A8425" t="str">
            <v>06.201.0364-A</v>
          </cell>
          <cell r="B8425"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200MM,COMPRIMENTO ATE 1,0M. FORNECIMENTO</v>
          </cell>
          <cell r="C8425" t="str">
            <v>UN</v>
          </cell>
          <cell r="D8425">
            <v>881.76</v>
          </cell>
        </row>
        <row r="8426">
          <cell r="A8426" t="str">
            <v>06.201.0365-0</v>
          </cell>
          <cell r="B8426" t="str">
            <v>TUBO DE FERRO FUNDIDO DUCTIL COM BOLSA DE JUNTA ELASTICA E FLANGE SOLDADOS,ESPESSURA CLASSE K-9,CLASSE DE PRESSAO PN-10,REVESTIDO INTERNAMENTE C/ARGAMASSA DE CIMENTO ALUMINOSO E EXTERNAMENTE C/ZINCO METALICO E PINTURA EPOXI NA COR VERMELHA,ESGOTO SANITARIO,NBR 15420 E NBR 7560,EXCL.ACESSORIOS P/JUNTA,COM DIAMETRO DE 250MM,COMPRIMENTO ATE 1,0M. FORNECIMENTO</v>
          </cell>
          <cell r="C8426" t="str">
            <v>UN</v>
          </cell>
          <cell r="D8426">
            <v>1041.96</v>
          </cell>
        </row>
        <row r="8427">
          <cell r="A8427" t="str">
            <v>06.201.0365-A</v>
          </cell>
          <cell r="B8427" t="str">
            <v>TUBO DE FERRO FUNDIDO DUCTIL COM BOLSA DE JUNTA ELASTICA E FLANGE SOLDADOS,ESPESSURA CLASSE K-9,CLASSE DE PRESSAO PN-10,REVESTIDO INTERNAMENTE C/ARGAMASSA DE CIMENTO ALUMINOSO E EXTERNAMENTE C/ZINCO METALICO E PINTURA EPOXI NA COR VERMELHA,ESGOTO SANITARIO,NBR 15420 E NBR 7560,EXCL.ACESSORIOS P/JUNTA,COM DIAMETRO DE 250MM,COMPRIMENTO ATE 1,0M. FORNECIMENTO</v>
          </cell>
          <cell r="C8427" t="str">
            <v>UN</v>
          </cell>
          <cell r="D8427">
            <v>1041.96</v>
          </cell>
        </row>
        <row r="8428">
          <cell r="A8428" t="str">
            <v>06.201.0366-0</v>
          </cell>
          <cell r="B8428"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00MM,COMPRIMENTO ATE 1,0M. FORNECIMENTO</v>
          </cell>
          <cell r="C8428" t="str">
            <v>UN</v>
          </cell>
          <cell r="D8428">
            <v>1521.7</v>
          </cell>
        </row>
        <row r="8429">
          <cell r="A8429" t="str">
            <v>06.201.0366-A</v>
          </cell>
          <cell r="B8429"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00MM,COMPRIMENTO ATE 1,0M. FORNECIMENTO</v>
          </cell>
          <cell r="C8429" t="str">
            <v>UN</v>
          </cell>
          <cell r="D8429">
            <v>1521.7</v>
          </cell>
        </row>
        <row r="8430">
          <cell r="A8430" t="str">
            <v>06.201.0367-0</v>
          </cell>
          <cell r="B8430"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50MM,COMPRIMENTO ATE 1,0M. FORNECIMENTO</v>
          </cell>
          <cell r="C8430" t="str">
            <v>UN</v>
          </cell>
          <cell r="D8430">
            <v>1550.74</v>
          </cell>
        </row>
        <row r="8431">
          <cell r="A8431" t="str">
            <v>06.201.0367-A</v>
          </cell>
          <cell r="B8431"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50MM,COMPRIMENTO ATE 1,0M. FORNECIMENTO</v>
          </cell>
          <cell r="C8431" t="str">
            <v>UN</v>
          </cell>
          <cell r="D8431">
            <v>1550.74</v>
          </cell>
        </row>
        <row r="8432">
          <cell r="A8432" t="str">
            <v>06.201.0368-0</v>
          </cell>
          <cell r="B8432"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00MM,COMPRIMENTO ATE 1,0M. FORNECIMENTO</v>
          </cell>
          <cell r="C8432" t="str">
            <v>UN</v>
          </cell>
          <cell r="D8432">
            <v>1629.04</v>
          </cell>
        </row>
        <row r="8433">
          <cell r="A8433" t="str">
            <v>06.201.0368-A</v>
          </cell>
          <cell r="B8433"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00MM,COMPRIMENTO ATE 1,0M. FORNECIMENTO</v>
          </cell>
          <cell r="C8433" t="str">
            <v>UN</v>
          </cell>
          <cell r="D8433">
            <v>1629.04</v>
          </cell>
        </row>
        <row r="8434">
          <cell r="A8434" t="str">
            <v>06.201.0369-0</v>
          </cell>
          <cell r="B8434"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50MM,COMPRIMENTO ATE 1,0M. FORNECIMENTO</v>
          </cell>
          <cell r="C8434" t="str">
            <v>UN</v>
          </cell>
          <cell r="D8434">
            <v>1951.43</v>
          </cell>
        </row>
        <row r="8435">
          <cell r="A8435" t="str">
            <v>06.201.0369-A</v>
          </cell>
          <cell r="B8435"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50MM,COMPRIMENTO ATE 1,0M. FORNECIMENTO</v>
          </cell>
          <cell r="C8435" t="str">
            <v>UN</v>
          </cell>
          <cell r="D8435">
            <v>1951.43</v>
          </cell>
        </row>
        <row r="8436">
          <cell r="A8436" t="str">
            <v>06.201.0370-0</v>
          </cell>
          <cell r="B8436"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500MM,COMPRIMENTO ATE 1,0M. FORNECIMENTO</v>
          </cell>
          <cell r="C8436" t="str">
            <v>UN</v>
          </cell>
          <cell r="D8436">
            <v>2121.09</v>
          </cell>
        </row>
        <row r="8437">
          <cell r="A8437" t="str">
            <v>06.201.0370-A</v>
          </cell>
          <cell r="B8437"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500MM,COMPRIMENTO ATE 1,0M. FORNECIMENTO</v>
          </cell>
          <cell r="C8437" t="str">
            <v>UN</v>
          </cell>
          <cell r="D8437">
            <v>2121.09</v>
          </cell>
        </row>
        <row r="8438">
          <cell r="A8438" t="str">
            <v>06.201.0371-0</v>
          </cell>
          <cell r="B8438"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600MM,COMPRIMENTO ATE 1,0M. FORNECIMENTO</v>
          </cell>
          <cell r="C8438" t="str">
            <v>UN</v>
          </cell>
          <cell r="D8438">
            <v>2616.06</v>
          </cell>
        </row>
        <row r="8439">
          <cell r="A8439" t="str">
            <v>06.201.0371-A</v>
          </cell>
          <cell r="B8439"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600MM,COMPRIMENTO ATE 1,0M. FORNECIMENTO</v>
          </cell>
          <cell r="C8439" t="str">
            <v>UN</v>
          </cell>
          <cell r="D8439">
            <v>2616.06</v>
          </cell>
        </row>
        <row r="8440">
          <cell r="A8440" t="str">
            <v>06.201.0372-0</v>
          </cell>
          <cell r="B8440"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FORNECIMENTO</v>
          </cell>
          <cell r="C8440" t="str">
            <v>UN</v>
          </cell>
          <cell r="D8440">
            <v>6315.15</v>
          </cell>
        </row>
        <row r="8441">
          <cell r="A8441" t="str">
            <v>06.201.0372-A</v>
          </cell>
          <cell r="B8441"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FORNECIMENTO</v>
          </cell>
          <cell r="C8441" t="str">
            <v>UN</v>
          </cell>
          <cell r="D8441">
            <v>6315.15</v>
          </cell>
        </row>
        <row r="8442">
          <cell r="A8442" t="str">
            <v>06.201.0373-0</v>
          </cell>
          <cell r="B8442"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800MM,COMPRIMENTO ATE 1,0M. FORNECIMENTO</v>
          </cell>
          <cell r="C8442" t="str">
            <v>UN</v>
          </cell>
          <cell r="D8442">
            <v>7054.41</v>
          </cell>
        </row>
        <row r="8443">
          <cell r="A8443" t="str">
            <v>06.201.0373-A</v>
          </cell>
          <cell r="B8443"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800MM,COMPRIMENTO ATE 1,0M. FORNECIMENTO</v>
          </cell>
          <cell r="C8443" t="str">
            <v>UN</v>
          </cell>
          <cell r="D8443">
            <v>7054.41</v>
          </cell>
        </row>
        <row r="8444">
          <cell r="A8444" t="str">
            <v>06.201.0374-0</v>
          </cell>
          <cell r="B8444"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900MM,COMPRIMENTO ATE 1,0M. FORNECIMENTO</v>
          </cell>
          <cell r="C8444" t="str">
            <v>UN</v>
          </cell>
          <cell r="D8444">
            <v>10365.49</v>
          </cell>
        </row>
        <row r="8445">
          <cell r="A8445" t="str">
            <v>06.201.0374-A</v>
          </cell>
          <cell r="B8445"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900MM,COMPRIMENTO ATE 1,0M. FORNECIMENTO</v>
          </cell>
          <cell r="C8445" t="str">
            <v>UN</v>
          </cell>
          <cell r="D8445">
            <v>10365.49</v>
          </cell>
        </row>
        <row r="8446">
          <cell r="A8446" t="str">
            <v>06.201.0375-0</v>
          </cell>
          <cell r="B8446"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446" t="str">
            <v>UN</v>
          </cell>
          <cell r="D8446">
            <v>11072.4</v>
          </cell>
        </row>
        <row r="8447">
          <cell r="A8447" t="str">
            <v>06.201.0375-A</v>
          </cell>
          <cell r="B8447"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447" t="str">
            <v>UN</v>
          </cell>
          <cell r="D8447">
            <v>11072.4</v>
          </cell>
        </row>
        <row r="8448">
          <cell r="A8448" t="str">
            <v>06.201.0376-0</v>
          </cell>
          <cell r="B8448"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448" t="str">
            <v>UN</v>
          </cell>
          <cell r="D8448">
            <v>15011.81</v>
          </cell>
        </row>
        <row r="8449">
          <cell r="A8449" t="str">
            <v>06.201.0376-A</v>
          </cell>
          <cell r="B8449"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449" t="str">
            <v>UN</v>
          </cell>
          <cell r="D8449">
            <v>15011.81</v>
          </cell>
        </row>
        <row r="8450">
          <cell r="A8450" t="str">
            <v>06.201.0381-0</v>
          </cell>
          <cell r="B8450"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FORNECIMENTO</v>
          </cell>
          <cell r="C8450" t="str">
            <v>UN</v>
          </cell>
          <cell r="D8450">
            <v>534.24</v>
          </cell>
        </row>
        <row r="8451">
          <cell r="A8451" t="str">
            <v>06.201.0381-A</v>
          </cell>
          <cell r="B8451"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FORNECIMENTO</v>
          </cell>
          <cell r="C8451" t="str">
            <v>UN</v>
          </cell>
          <cell r="D8451">
            <v>534.24</v>
          </cell>
        </row>
        <row r="8452">
          <cell r="A8452" t="str">
            <v>06.201.0382-0</v>
          </cell>
          <cell r="B8452"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FORNECIMENTO</v>
          </cell>
          <cell r="C8452" t="str">
            <v>UN</v>
          </cell>
          <cell r="D8452">
            <v>587.62</v>
          </cell>
        </row>
        <row r="8453">
          <cell r="A8453" t="str">
            <v>06.201.0382-A</v>
          </cell>
          <cell r="B8453"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FORNECIMENTO</v>
          </cell>
          <cell r="C8453" t="str">
            <v>UN</v>
          </cell>
          <cell r="D8453">
            <v>587.62</v>
          </cell>
        </row>
        <row r="8454">
          <cell r="A8454" t="str">
            <v>06.201.0383-0</v>
          </cell>
          <cell r="B8454"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FORNECIMENTO</v>
          </cell>
          <cell r="C8454" t="str">
            <v>UN</v>
          </cell>
          <cell r="D8454">
            <v>707.25</v>
          </cell>
        </row>
        <row r="8455">
          <cell r="A8455" t="str">
            <v>06.201.0383-A</v>
          </cell>
          <cell r="B8455"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FORNECIMENTO</v>
          </cell>
          <cell r="C8455" t="str">
            <v>UN</v>
          </cell>
          <cell r="D8455">
            <v>707.25</v>
          </cell>
        </row>
        <row r="8456">
          <cell r="A8456" t="str">
            <v>06.201.0384-0</v>
          </cell>
          <cell r="B8456"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FORNECIMENTO</v>
          </cell>
          <cell r="C8456" t="str">
            <v>UN</v>
          </cell>
          <cell r="D8456">
            <v>882.88</v>
          </cell>
        </row>
        <row r="8457">
          <cell r="A8457" t="str">
            <v>06.201.0384-A</v>
          </cell>
          <cell r="B8457"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FORNECIMENTO</v>
          </cell>
          <cell r="C8457" t="str">
            <v>UN</v>
          </cell>
          <cell r="D8457">
            <v>882.88</v>
          </cell>
        </row>
        <row r="8458">
          <cell r="A8458" t="str">
            <v>06.201.0385-0</v>
          </cell>
          <cell r="B8458"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FORNECIMENTO</v>
          </cell>
          <cell r="C8458" t="str">
            <v>UN</v>
          </cell>
          <cell r="D8458">
            <v>1054.5899999999999</v>
          </cell>
        </row>
        <row r="8459">
          <cell r="A8459" t="str">
            <v>06.201.0385-A</v>
          </cell>
          <cell r="B8459"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FORNECIMENTO</v>
          </cell>
          <cell r="C8459" t="str">
            <v>UN</v>
          </cell>
          <cell r="D8459">
            <v>1054.5899999999999</v>
          </cell>
        </row>
        <row r="8460">
          <cell r="A8460" t="str">
            <v>06.201.0386-0</v>
          </cell>
          <cell r="B8460"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FORNECIMENTO</v>
          </cell>
          <cell r="C8460" t="str">
            <v>UN</v>
          </cell>
          <cell r="D8460">
            <v>1542.41</v>
          </cell>
        </row>
        <row r="8461">
          <cell r="A8461" t="str">
            <v>06.201.0386-A</v>
          </cell>
          <cell r="B8461"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FORNECIMENTO</v>
          </cell>
          <cell r="C8461" t="str">
            <v>UN</v>
          </cell>
          <cell r="D8461">
            <v>1542.41</v>
          </cell>
        </row>
        <row r="8462">
          <cell r="A8462" t="str">
            <v>06.201.0387-0</v>
          </cell>
          <cell r="B8462"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FORNECIMENTO</v>
          </cell>
          <cell r="C8462" t="str">
            <v>UN</v>
          </cell>
          <cell r="D8462">
            <v>1628.99</v>
          </cell>
        </row>
        <row r="8463">
          <cell r="A8463" t="str">
            <v>06.201.0387-A</v>
          </cell>
          <cell r="B8463"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FORNECIMENTO</v>
          </cell>
          <cell r="C8463" t="str">
            <v>UN</v>
          </cell>
          <cell r="D8463">
            <v>1628.99</v>
          </cell>
        </row>
        <row r="8464">
          <cell r="A8464" t="str">
            <v>06.201.0388-0</v>
          </cell>
          <cell r="B8464"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FORNECIMENTO</v>
          </cell>
          <cell r="C8464" t="str">
            <v>UN</v>
          </cell>
          <cell r="D8464">
            <v>1678.32</v>
          </cell>
        </row>
        <row r="8465">
          <cell r="A8465" t="str">
            <v>06.201.0388-A</v>
          </cell>
          <cell r="B8465"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FORNECIMENTO</v>
          </cell>
          <cell r="C8465" t="str">
            <v>UN</v>
          </cell>
          <cell r="D8465">
            <v>1678.32</v>
          </cell>
        </row>
        <row r="8466">
          <cell r="A8466" t="str">
            <v>06.201.0389-0</v>
          </cell>
          <cell r="B8466"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FORNECIMENTO</v>
          </cell>
          <cell r="C8466" t="str">
            <v>UN</v>
          </cell>
          <cell r="D8466">
            <v>2037.47</v>
          </cell>
        </row>
        <row r="8467">
          <cell r="A8467" t="str">
            <v>06.201.0389-A</v>
          </cell>
          <cell r="B8467"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FORNECIMENTO</v>
          </cell>
          <cell r="C8467" t="str">
            <v>UN</v>
          </cell>
          <cell r="D8467">
            <v>2037.47</v>
          </cell>
        </row>
        <row r="8468">
          <cell r="A8468" t="str">
            <v>06.201.0390-0</v>
          </cell>
          <cell r="B8468"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FORNECIMENTO</v>
          </cell>
          <cell r="C8468" t="str">
            <v>UN</v>
          </cell>
          <cell r="D8468">
            <v>2304.09</v>
          </cell>
        </row>
        <row r="8469">
          <cell r="A8469" t="str">
            <v>06.201.0390-A</v>
          </cell>
          <cell r="B8469"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FORNECIMENTO</v>
          </cell>
          <cell r="C8469" t="str">
            <v>UN</v>
          </cell>
          <cell r="D8469">
            <v>2304.09</v>
          </cell>
        </row>
        <row r="8470">
          <cell r="A8470" t="str">
            <v>06.201.0391-0</v>
          </cell>
          <cell r="B8470"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FORNECIMENTO</v>
          </cell>
          <cell r="C8470" t="str">
            <v>UN</v>
          </cell>
          <cell r="D8470">
            <v>2952.39</v>
          </cell>
        </row>
        <row r="8471">
          <cell r="A8471" t="str">
            <v>06.201.0391-A</v>
          </cell>
          <cell r="B8471"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FORNECIMENTO</v>
          </cell>
          <cell r="C8471" t="str">
            <v>UN</v>
          </cell>
          <cell r="D8471">
            <v>2952.39</v>
          </cell>
        </row>
        <row r="8472">
          <cell r="A8472" t="str">
            <v>06.201.0392-0</v>
          </cell>
          <cell r="B8472" t="str">
            <v>TUBO DE FERRO FUNDIDO DUCTIL COM BOLS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FORNECIMENTO</v>
          </cell>
          <cell r="C8472" t="str">
            <v>UN</v>
          </cell>
          <cell r="D8472">
            <v>6349.67</v>
          </cell>
        </row>
        <row r="8473">
          <cell r="A8473" t="str">
            <v>06.201.0392-A</v>
          </cell>
          <cell r="B8473" t="str">
            <v>TUBO DE FERRO FUNDIDO DUCTIL COM BOLS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FORNECIMENTO</v>
          </cell>
          <cell r="C8473" t="str">
            <v>UN</v>
          </cell>
          <cell r="D8473">
            <v>6349.67</v>
          </cell>
        </row>
        <row r="8474">
          <cell r="A8474" t="str">
            <v>06.201.0411-0</v>
          </cell>
          <cell r="B8474" t="str">
            <v>ADICIONAL DE EXTENSAO EXCEDENTE A 1,0M,POR CADA 0,5M OU FRACAO EM TUBOS COM FLANGES SOLDADOS,CLASSE K-9,PN-10,REVESTIMENTO INTERNO COM CIMENTO ALUMINOSO,PARA ESGOTO SANITARIO,COM DIAMETRO DE 80MM.FORNECIMENTO</v>
          </cell>
          <cell r="C8474" t="str">
            <v>M</v>
          </cell>
          <cell r="D8474">
            <v>148.51</v>
          </cell>
        </row>
        <row r="8475">
          <cell r="A8475" t="str">
            <v>06.201.0411-A</v>
          </cell>
          <cell r="B8475" t="str">
            <v>ADICIONAL DE EXTENSAO EXCEDENTE A 1,0M,POR CADA 0,5M OU FRACAO EM TUBOS COM FLANGES SOLDADOS,CLASSE K-9,PN-10,REVESTIMENTO INTERNO COM CIMENTO ALUMINOSO,PARA ESGOTO SANITARIO,COM DIAMETRO DE 80MM.FORNECIMENTO</v>
          </cell>
          <cell r="C8475" t="str">
            <v>M</v>
          </cell>
          <cell r="D8475">
            <v>148.51</v>
          </cell>
        </row>
        <row r="8476">
          <cell r="A8476" t="str">
            <v>06.201.0412-0</v>
          </cell>
          <cell r="B8476" t="str">
            <v>ADICIONAL DE EXTENSAO EXCEDENTE A 1,0M,POR CADA 0,5M OU FRACAO EM TUBOS COM FLANGES SOLDADOS,CLASSE K-9,PN-10,REVESTIMENTO INTERNO COM CIMENTO ALUMINOSO,PARA ESGOTO SANITARIO,COM DIAMETRO DE 100MM.FORNECIMENTO</v>
          </cell>
          <cell r="C8476" t="str">
            <v>M</v>
          </cell>
          <cell r="D8476">
            <v>157.38</v>
          </cell>
        </row>
        <row r="8477">
          <cell r="A8477" t="str">
            <v>06.201.0412-A</v>
          </cell>
          <cell r="B8477" t="str">
            <v>ADICIONAL DE EXTENSAO EXCEDENTE A 1,0M,POR CADA 0,5M OU FRACAO EM TUBOS COM FLANGES SOLDADOS,CLASSE K-9,PN-10,REVESTIMENTO INTERNO COM CIMENTO ALUMINOSO,PARA ESGOTO SANITARIO,COM DIAMETRO DE 100MM.FORNECIMENTO</v>
          </cell>
          <cell r="C8477" t="str">
            <v>M</v>
          </cell>
          <cell r="D8477">
            <v>157.38</v>
          </cell>
        </row>
        <row r="8478">
          <cell r="A8478" t="str">
            <v>06.201.0413-0</v>
          </cell>
          <cell r="B8478" t="str">
            <v>ADICIONAL DE EXTENSAO EXCEDENTE A 1,0M,POR CADA 0,5M OU FRACAO EM TUBOS COM FLANGES SOLDADOS,CLASSE K-9,PN-10,REVESTIMENTO INTERNO COM CIMENTO ALUMINOSO,PARA ESGOTO SANITARIO,COM DIAMETRO DE 150MM.FORNECIMENTO</v>
          </cell>
          <cell r="C8478" t="str">
            <v>M</v>
          </cell>
          <cell r="D8478">
            <v>205.44</v>
          </cell>
        </row>
        <row r="8479">
          <cell r="A8479" t="str">
            <v>06.201.0413-A</v>
          </cell>
          <cell r="B8479" t="str">
            <v>ADICIONAL DE EXTENSAO EXCEDENTE A 1,0M,POR CADA 0,5M OU FRACAO EM TUBOS COM FLANGES SOLDADOS,CLASSE K-9,PN-10,REVESTIMENTO INTERNO COM CIMENTO ALUMINOSO,PARA ESGOTO SANITARIO,COM DIAMETRO DE 150MM.FORNECIMENTO</v>
          </cell>
          <cell r="C8479" t="str">
            <v>M</v>
          </cell>
          <cell r="D8479">
            <v>205.44</v>
          </cell>
        </row>
        <row r="8480">
          <cell r="A8480" t="str">
            <v>06.201.0414-0</v>
          </cell>
          <cell r="B8480" t="str">
            <v>ADICIONAL DE EXTENSAO EXCEDENTE A 1,0M,POR CADA 0,5M OU FRACAO EM TUBOS COM FLANGES SOLDADOS,CLASSE K-9,PN-10,REVESTIMENTO INTERNO COM CIMENTO ALUMINOSO,PARA ESGOTO SANITARIO,COM DIAMETRO DE 200MM.FORNECIMENTO</v>
          </cell>
          <cell r="C8480" t="str">
            <v>M</v>
          </cell>
          <cell r="D8480">
            <v>249.16</v>
          </cell>
        </row>
        <row r="8481">
          <cell r="A8481" t="str">
            <v>06.201.0414-A</v>
          </cell>
          <cell r="B8481" t="str">
            <v>ADICIONAL DE EXTENSAO EXCEDENTE A 1,0M,POR CADA 0,5M OU FRACAO EM TUBOS COM FLANGES SOLDADOS,CLASSE K-9,PN-10,REVESTIMENTO INTERNO COM CIMENTO ALUMINOSO,PARA ESGOTO SANITARIO,COM DIAMETRO DE 200MM.FORNECIMENTO</v>
          </cell>
          <cell r="C8481" t="str">
            <v>M</v>
          </cell>
          <cell r="D8481">
            <v>249.16</v>
          </cell>
        </row>
        <row r="8482">
          <cell r="A8482" t="str">
            <v>06.201.0415-0</v>
          </cell>
          <cell r="B8482" t="str">
            <v>ADICIONAL DE EXTENSAO EXCEDENTE A 1,0M,POR CADA 0,5M OU FRACAO EM TUBOS COM FLANGES SOLDADOS,CLASSE K-9,PN-10,REVESTIMENTO INTERNO COM CIMENTO ALUMINOSO,PARA ESGOTO SANITARIO,COM DIAMETRO DE 250MM.FORNECIMENTO</v>
          </cell>
          <cell r="C8482" t="str">
            <v>M</v>
          </cell>
          <cell r="D8482">
            <v>341.17</v>
          </cell>
        </row>
        <row r="8483">
          <cell r="A8483" t="str">
            <v>06.201.0415-A</v>
          </cell>
          <cell r="B8483" t="str">
            <v>ADICIONAL DE EXTENSAO EXCEDENTE A 1,0M,POR CADA 0,5M OU FRACAO EM TUBOS COM FLANGES SOLDADOS,CLASSE K-9,PN-10,REVESTIMENTO INTERNO COM CIMENTO ALUMINOSO,PARA ESGOTO SANITARIO,COM DIAMETRO DE 250MM.FORNECIMENTO</v>
          </cell>
          <cell r="C8483" t="str">
            <v>M</v>
          </cell>
          <cell r="D8483">
            <v>341.17</v>
          </cell>
        </row>
        <row r="8484">
          <cell r="A8484" t="str">
            <v>06.201.0416-0</v>
          </cell>
          <cell r="B8484" t="str">
            <v>ADICIONAL DE EXTENSAO EXCEDENTE A 1,0M,POR CADA 0,5M OU FRACAO EM TUBOS COM FLANGES SOLDADOS,CLASSE K-9,PN-10,REVESTIMENTO INTERNO COM CIMENTO ALUMINOSO,PARA ESGOTO SANITARIO,COM DIAMETRO DE 300MM.FORNECIMENTO</v>
          </cell>
          <cell r="C8484" t="str">
            <v>M</v>
          </cell>
          <cell r="D8484">
            <v>419.43</v>
          </cell>
        </row>
        <row r="8485">
          <cell r="A8485" t="str">
            <v>06.201.0416-A</v>
          </cell>
          <cell r="B8485" t="str">
            <v>ADICIONAL DE EXTENSAO EXCEDENTE A 1,0M,POR CADA 0,5M OU FRACAO EM TUBOS COM FLANGES SOLDADOS,CLASSE K-9,PN-10,REVESTIMENTO INTERNO COM CIMENTO ALUMINOSO,PARA ESGOTO SANITARIO,COM DIAMETRO DE 300MM.FORNECIMENTO</v>
          </cell>
          <cell r="C8485" t="str">
            <v>M</v>
          </cell>
          <cell r="D8485">
            <v>419.43</v>
          </cell>
        </row>
        <row r="8486">
          <cell r="A8486" t="str">
            <v>06.201.0417-0</v>
          </cell>
          <cell r="B8486" t="str">
            <v>ADICIONAL DE EXTENSAO EXCEDENTE A 1,0M,POR CADA 0,5M OU FRACAO EM TUBOS COM FLANGES SOLDADOS,CLASSE K-9,PN-10,REVESTIMENTO INTERNO COM CIMENTO ALUMINOSO,PARA ESGOTO SANITARIO,COM DIAMETRO DE 350MM.FORNECIMENTO</v>
          </cell>
          <cell r="C8486" t="str">
            <v>M</v>
          </cell>
          <cell r="D8486">
            <v>578.95000000000005</v>
          </cell>
        </row>
        <row r="8487">
          <cell r="A8487" t="str">
            <v>06.201.0417-A</v>
          </cell>
          <cell r="B8487" t="str">
            <v>ADICIONAL DE EXTENSAO EXCEDENTE A 1,0M,POR CADA 0,5M OU FRACAO EM TUBOS COM FLANGES SOLDADOS,CLASSE K-9,PN-10,REVESTIMENTO INTERNO COM CIMENTO ALUMINOSO,PARA ESGOTO SANITARIO,COM DIAMETRO DE 350MM.FORNECIMENTO</v>
          </cell>
          <cell r="C8487" t="str">
            <v>M</v>
          </cell>
          <cell r="D8487">
            <v>578.95000000000005</v>
          </cell>
        </row>
        <row r="8488">
          <cell r="A8488" t="str">
            <v>06.201.0418-0</v>
          </cell>
          <cell r="B8488" t="str">
            <v>ADICIONAL DE EXTENSAO EXCEDENTE A 1,0M,POR CADA 0,5M OU FRACAO EM TUBOS COM FLANGES SOLDADOS,CLASSE K-9,PN-10,REVESTIMENTO INTERNO COM CIMENTO ALUMINOSO,PARA ESGOTO SANITARIO,COM DIAMETRO DE 400MM.FORNECIMENTO</v>
          </cell>
          <cell r="C8488" t="str">
            <v>M</v>
          </cell>
          <cell r="D8488">
            <v>426.85</v>
          </cell>
        </row>
        <row r="8489">
          <cell r="A8489" t="str">
            <v>06.201.0418-A</v>
          </cell>
          <cell r="B8489" t="str">
            <v>ADICIONAL DE EXTENSAO EXCEDENTE A 1,0M,POR CADA 0,5M OU FRACAO EM TUBOS COM FLANGES SOLDADOS,CLASSE K-9,PN-10,REVESTIMENTO INTERNO COM CIMENTO ALUMINOSO,PARA ESGOTO SANITARIO,COM DIAMETRO DE 400MM.FORNECIMENTO</v>
          </cell>
          <cell r="C8489" t="str">
            <v>M</v>
          </cell>
          <cell r="D8489">
            <v>426.85</v>
          </cell>
        </row>
        <row r="8490">
          <cell r="A8490" t="str">
            <v>06.201.0419-0</v>
          </cell>
          <cell r="B8490" t="str">
            <v>ADICIONAL DE EXTENSAO EXCEDENTE A 1,0M,POR CADA 0,5M OU FRACAO EM TUBOS COM FLANGES SOLDADOS,CLASSE K-9,PN-10,REVESTIMENTO INTERNO COM CIMENTO ALUMINOSO,PARA ESGOTO SANITARIO,COM DIAMETRO DE 450MM.FORNECIMENTO</v>
          </cell>
          <cell r="C8490" t="str">
            <v>M</v>
          </cell>
          <cell r="D8490">
            <v>494.24</v>
          </cell>
        </row>
        <row r="8491">
          <cell r="A8491" t="str">
            <v>06.201.0419-A</v>
          </cell>
          <cell r="B8491" t="str">
            <v>ADICIONAL DE EXTENSAO EXCEDENTE A 1,0M,POR CADA 0,5M OU FRACAO EM TUBOS COM FLANGES SOLDADOS,CLASSE K-9,PN-10,REVESTIMENTO INTERNO COM CIMENTO ALUMINOSO,PARA ESGOTO SANITARIO,COM DIAMETRO DE 450MM.FORNECIMENTO</v>
          </cell>
          <cell r="C8491" t="str">
            <v>M</v>
          </cell>
          <cell r="D8491">
            <v>494.24</v>
          </cell>
        </row>
        <row r="8492">
          <cell r="A8492" t="str">
            <v>06.201.0420-0</v>
          </cell>
          <cell r="B8492" t="str">
            <v>ADICIONAL DE EXTENSAO EXCEDENTE A 1,0M,POR CADA 0,5M OU FRACAO EM TUBOS COM FLANGES SOLDADOS,CLASSE K-9,PN-10,REVESTIMENTO INTERNO COM CIMENTO ALUMINOSO,PARA ESGOTO SANITARIO,COM DIAMETRO DE 500MM.FORNECIMENTO</v>
          </cell>
          <cell r="C8492" t="str">
            <v>M</v>
          </cell>
          <cell r="D8492">
            <v>716.78</v>
          </cell>
        </row>
        <row r="8493">
          <cell r="A8493" t="str">
            <v>06.201.0420-A</v>
          </cell>
          <cell r="B8493" t="str">
            <v>ADICIONAL DE EXTENSAO EXCEDENTE A 1,0M,POR CADA 0,5M OU FRACAO EM TUBOS COM FLANGES SOLDADOS,CLASSE K-9,PN-10,REVESTIMENTO INTERNO COM CIMENTO ALUMINOSO,PARA ESGOTO SANITARIO,COM DIAMETRO DE 500MM.FORNECIMENTO</v>
          </cell>
          <cell r="C8493" t="str">
            <v>M</v>
          </cell>
          <cell r="D8493">
            <v>716.78</v>
          </cell>
        </row>
        <row r="8494">
          <cell r="A8494" t="str">
            <v>06.201.0421-0</v>
          </cell>
          <cell r="B8494" t="str">
            <v>ADICIONAL DE EXTENSAO EXCEDENTE A 1,0M,POR CADA 0,5M OU FRACAO EM TUBOS COM FLANGES SOLDADOS,CLASSE K-9,PN-10,REVESTIMENTO INTERNO COM CIMENTO ALUMINOSO,PARA ESGOTO SANITARIO,COM DIAMETRO DE 600MM.FORNECIMENTO</v>
          </cell>
          <cell r="C8494" t="str">
            <v>M</v>
          </cell>
          <cell r="D8494">
            <v>929.94</v>
          </cell>
        </row>
        <row r="8495">
          <cell r="A8495" t="str">
            <v>06.201.0421-A</v>
          </cell>
          <cell r="B8495" t="str">
            <v>ADICIONAL DE EXTENSAO EXCEDENTE A 1,0M,POR CADA 0,5M OU FRACAO EM TUBOS COM FLANGES SOLDADOS,CLASSE K-9,PN-10,REVESTIMENTO INTERNO COM CIMENTO ALUMINOSO,PARA ESGOTO SANITARIO,COM DIAMETRO DE 600MM.FORNECIMENTO</v>
          </cell>
          <cell r="C8495" t="str">
            <v>M</v>
          </cell>
          <cell r="D8495">
            <v>929.94</v>
          </cell>
        </row>
        <row r="8496">
          <cell r="A8496" t="str">
            <v>06.201.0422-0</v>
          </cell>
          <cell r="B8496" t="str">
            <v>ADICIONAL DE EXTENSAO EXCEDENTE A 1,0M,POR CADA 0,5M OU FRACAO EM TUBOS COM FLANGES ROSCADOS,CLASSE K-12,PN-10,REVESTIMENTO INTERNO COM CIMENTO ALUMINOSO,PARA ESGOTO SANITARIO,COMDIAMETRO DE 700MM.FORNECIMENTO</v>
          </cell>
          <cell r="C8496" t="str">
            <v>M</v>
          </cell>
          <cell r="D8496">
            <v>1687.99</v>
          </cell>
        </row>
        <row r="8497">
          <cell r="A8497" t="str">
            <v>06.201.0422-A</v>
          </cell>
          <cell r="B8497" t="str">
            <v>ADICIONAL DE EXTENSAO EXCEDENTE A 1,0M,POR CADA 0,5M OU FRACAO EM TUBOS COM FLANGES ROSCADOS,CLASSE K-12,PN-10,REVESTIMENTO INTERNO COM CIMENTO ALUMINOSO,PARA ESGOTO SANITARIO,COMDIAMETRO DE 700MM.FORNECIMENTO</v>
          </cell>
          <cell r="C8497" t="str">
            <v>M</v>
          </cell>
          <cell r="D8497">
            <v>1687.99</v>
          </cell>
        </row>
        <row r="8498">
          <cell r="A8498" t="str">
            <v>06.201.0423-0</v>
          </cell>
          <cell r="B8498" t="str">
            <v>ADICIONAL DE EXTENSAO EXCEDENTE A 1,0M,POR CADA 0,5M OU FRACAO EM TUBOS COM FLANGES ROSCADOS,CLASSE K-12,PN-10,REVESTIMENTO INTERNO COM CIMENTO ALUMINOSO,PARA ESGOTO SANITARIO,COMDIAMETRO DE 800MM.FORNECIMENTO</v>
          </cell>
          <cell r="C8498" t="str">
            <v>M</v>
          </cell>
          <cell r="D8498">
            <v>2180.79</v>
          </cell>
        </row>
        <row r="8499">
          <cell r="A8499" t="str">
            <v>06.201.0423-A</v>
          </cell>
          <cell r="B8499" t="str">
            <v>ADICIONAL DE EXTENSAO EXCEDENTE A 1,0M,POR CADA 0,5M OU FRACAO EM TUBOS COM FLANGES ROSCADOS,CLASSE K-12,PN-10,REVESTIMENTO INTERNO COM CIMENTO ALUMINOSO,PARA ESGOTO SANITARIO,COMDIAMETRO DE 800MM.FORNECIMENTO</v>
          </cell>
          <cell r="C8499" t="str">
            <v>M</v>
          </cell>
          <cell r="D8499">
            <v>2180.79</v>
          </cell>
        </row>
        <row r="8500">
          <cell r="A8500" t="str">
            <v>06.201.0424-0</v>
          </cell>
          <cell r="B8500" t="str">
            <v>ADICIONAL DE EXTENSAO EXCEDENTE A 1,0M,POR CADA 0,5M OU FRACAO EM TUBOS COM FLANGES ROSCADOS,CLASSE K-12,PN-10,REVESTIMENTO INTERNO COM CIMENTO ALUMINOSO,PARA ESGOTO SANITARIO,COMDIAMETRO DE 900MM.FORNECIMENTO</v>
          </cell>
          <cell r="C8500" t="str">
            <v>M</v>
          </cell>
          <cell r="D8500">
            <v>2426.2199999999998</v>
          </cell>
        </row>
        <row r="8501">
          <cell r="A8501" t="str">
            <v>06.201.0424-A</v>
          </cell>
          <cell r="B8501" t="str">
            <v>ADICIONAL DE EXTENSAO EXCEDENTE A 1,0M,POR CADA 0,5M OU FRACAO EM TUBOS COM FLANGES ROSCADOS,CLASSE K-12,PN-10,REVESTIMENTO INTERNO COM CIMENTO ALUMINOSO,PARA ESGOTO SANITARIO,COMDIAMETRO DE 900MM.FORNECIMENTO</v>
          </cell>
          <cell r="C8501" t="str">
            <v>M</v>
          </cell>
          <cell r="D8501">
            <v>2426.2199999999998</v>
          </cell>
        </row>
        <row r="8502">
          <cell r="A8502" t="str">
            <v>06.201.0425-0</v>
          </cell>
          <cell r="B8502" t="str">
            <v>ADICIONAL DE EXTENSAO EXCEDENTE A 1,0M,POR CADA 0,5M OU FRACAO EM TUBOS COM FLANGES ROSCADOS,CLASSE K-12,PN-10,REVESTIMENTO INTERNO COM CIMENTO ALUMINOSO,PARA ESGOTO SANITARIO,COMDIAMETRO DE 1000MM.FORNECIMENTO</v>
          </cell>
          <cell r="C8502" t="str">
            <v>M</v>
          </cell>
          <cell r="D8502">
            <v>2775.72</v>
          </cell>
        </row>
        <row r="8503">
          <cell r="A8503" t="str">
            <v>06.201.0425-A</v>
          </cell>
          <cell r="B8503" t="str">
            <v>ADICIONAL DE EXTENSAO EXCEDENTE A 1,0M,POR CADA 0,5M OU FRACAO EM TUBOS COM FLANGES ROSCADOS,CLASSE K-12,PN-10,REVESTIMENTO INTERNO COM CIMENTO ALUMINOSO,PARA ESGOTO SANITARIO,COMDIAMETRO DE 1000MM.FORNECIMENTO</v>
          </cell>
          <cell r="C8503" t="str">
            <v>M</v>
          </cell>
          <cell r="D8503">
            <v>2775.72</v>
          </cell>
        </row>
        <row r="8504">
          <cell r="A8504" t="str">
            <v>06.201.0426-0</v>
          </cell>
          <cell r="B8504" t="str">
            <v>ADICIONAL DE EXTENSAO EXCEDENTE A 1,0M,POR CADA 0,5M OU FRACAO EM TUBOS COM FLANGES ROSCADOS,CLASSE K-12,PN-10,REVESTIMENTO INTERNO COM CIMENTO ALUMINOSO,PARA ESGOTO SANITARIO,COMDIAMETRO DE 1200MM.FORNECIMENTO</v>
          </cell>
          <cell r="C8504" t="str">
            <v>M</v>
          </cell>
          <cell r="D8504">
            <v>3763.41</v>
          </cell>
        </row>
        <row r="8505">
          <cell r="A8505" t="str">
            <v>06.201.0426-A</v>
          </cell>
          <cell r="B8505" t="str">
            <v>ADICIONAL DE EXTENSAO EXCEDENTE A 1,0M,POR CADA 0,5M OU FRACAO EM TUBOS COM FLANGES ROSCADOS,CLASSE K-12,PN-10,REVESTIMENTO INTERNO COM CIMENTO ALUMINOSO,PARA ESGOTO SANITARIO,COMDIAMETRO DE 1200MM.FORNECIMENTO</v>
          </cell>
          <cell r="C8505" t="str">
            <v>M</v>
          </cell>
          <cell r="D8505">
            <v>3763.41</v>
          </cell>
        </row>
        <row r="8506">
          <cell r="A8506" t="str">
            <v>06.201.0431-0</v>
          </cell>
          <cell r="B8506" t="str">
            <v>ADICIONAL DE EXTENSAO EXCEDENTE A 1,0M,POR CADA 0,5M OU FRACAO EM TUBOS COM FLANGES SOLDADOS,CLASSE K-9,PN-16,REVESTIMENTO INTERNO COM CIMENTO ALUMINOSO,PARA ESGOTO SANITARIO,COM DIAMETRO DE 80MM.FORNECIMENTO</v>
          </cell>
          <cell r="C8506" t="str">
            <v>M</v>
          </cell>
          <cell r="D8506">
            <v>148.51</v>
          </cell>
        </row>
        <row r="8507">
          <cell r="A8507" t="str">
            <v>06.201.0431-A</v>
          </cell>
          <cell r="B8507" t="str">
            <v>ADICIONAL DE EXTENSAO EXCEDENTE A 1,0M,POR CADA 0,5M OU FRACAO EM TUBOS COM FLANGES SOLDADOS,CLASSE K-9,PN-16,REVESTIMENTO INTERNO COM CIMENTO ALUMINOSO,PARA ESGOTO SANITARIO,COM DIAMETRO DE 80MM.FORNECIMENTO</v>
          </cell>
          <cell r="C8507" t="str">
            <v>M</v>
          </cell>
          <cell r="D8507">
            <v>148.51</v>
          </cell>
        </row>
        <row r="8508">
          <cell r="A8508" t="str">
            <v>06.201.0432-0</v>
          </cell>
          <cell r="B8508" t="str">
            <v>ADICIONAL DE EXTENSAO EXCEDENTE A 1,0M,POR CADA 0,5M OU FRACAO EM TUBOS COM FLANGES SOLDADOS,CLASSE K-9,PN-16,REVESTIMENTO INTERNO COM CIMENTO ALUMINOSO,PARA ESGOTO SANITARIO,COM DIAMETRO DE 100MM.FORNECIMENTO</v>
          </cell>
          <cell r="C8508" t="str">
            <v>M</v>
          </cell>
          <cell r="D8508">
            <v>157.38</v>
          </cell>
        </row>
        <row r="8509">
          <cell r="A8509" t="str">
            <v>06.201.0432-A</v>
          </cell>
          <cell r="B8509" t="str">
            <v>ADICIONAL DE EXTENSAO EXCEDENTE A 1,0M,POR CADA 0,5M OU FRACAO EM TUBOS COM FLANGES SOLDADOS,CLASSE K-9,PN-16,REVESTIMENTO INTERNO COM CIMENTO ALUMINOSO,PARA ESGOTO SANITARIO,COM DIAMETRO DE 100MM.FORNECIMENTO</v>
          </cell>
          <cell r="C8509" t="str">
            <v>M</v>
          </cell>
          <cell r="D8509">
            <v>157.38</v>
          </cell>
        </row>
        <row r="8510">
          <cell r="A8510" t="str">
            <v>06.201.0433-0</v>
          </cell>
          <cell r="B8510" t="str">
            <v>ADICIONAL DE EXTENSAO EXCEDENTE A 1,0M,POR CADA 0,5M OU FRACAO EM TUBOS COM FLANGES SOLDADOS,CLASSE K-9,PN-16,REVESTIMENTO INTERNO COM CIMENTO ALUMINOSO,PARA ESGOTO SANITARIO,COM DIAMETRO DE 150MM.FORNECIMENTO</v>
          </cell>
          <cell r="C8510" t="str">
            <v>M</v>
          </cell>
          <cell r="D8510">
            <v>205.44</v>
          </cell>
        </row>
        <row r="8511">
          <cell r="A8511" t="str">
            <v>06.201.0433-A</v>
          </cell>
          <cell r="B8511" t="str">
            <v>ADICIONAL DE EXTENSAO EXCEDENTE A 1,0M,POR CADA 0,5M OU FRACAO EM TUBOS COM FLANGES SOLDADOS,CLASSE K-9,PN-16,REVESTIMENTO INTERNO COM CIMENTO ALUMINOSO,PARA ESGOTO SANITARIO,COM DIAMETRO DE 150MM.FORNECIMENTO</v>
          </cell>
          <cell r="C8511" t="str">
            <v>M</v>
          </cell>
          <cell r="D8511">
            <v>205.44</v>
          </cell>
        </row>
        <row r="8512">
          <cell r="A8512" t="str">
            <v>06.201.0434-0</v>
          </cell>
          <cell r="B8512" t="str">
            <v>ADICIONAL DE EXTENSAO EXCEDENTE A 1,0M,POR CADA 0,5M OU FRACAO EM TUBOS COM FLANGES SOLDADOS,CLASSE K-9,PN-16,REVESTIMENTO INTERNO COM CIMENTO ALUMINOSO,PARA ESGOTO SANITARIO,COM DIAMETRO DE 200MM.FORNECIMENTO</v>
          </cell>
          <cell r="C8512" t="str">
            <v>M</v>
          </cell>
          <cell r="D8512">
            <v>266.54000000000002</v>
          </cell>
        </row>
        <row r="8513">
          <cell r="A8513" t="str">
            <v>06.201.0434-A</v>
          </cell>
          <cell r="B8513" t="str">
            <v>ADICIONAL DE EXTENSAO EXCEDENTE A 1,0M,POR CADA 0,5M OU FRACAO EM TUBOS COM FLANGES SOLDADOS,CLASSE K-9,PN-16,REVESTIMENTO INTERNO COM CIMENTO ALUMINOSO,PARA ESGOTO SANITARIO,COM DIAMETRO DE 200MM.FORNECIMENTO</v>
          </cell>
          <cell r="C8513" t="str">
            <v>M</v>
          </cell>
          <cell r="D8513">
            <v>266.54000000000002</v>
          </cell>
        </row>
        <row r="8514">
          <cell r="A8514" t="str">
            <v>06.201.0435-0</v>
          </cell>
          <cell r="B8514" t="str">
            <v>ADICIONAL DE EXTENSAO EXCEDENTE A 1,0M,POR CADA 0,5M OU FRACAO EM TUBOS COM FLANGES SOLDADOS,CLASSE K-9,PN-16,REVESTIMENTO INTERNO COM CIMENTO ALUMINOSO,PARA ESGOTO SANITARIO,COM DIAMETRO DE 250MM.FORNECIMENTO</v>
          </cell>
          <cell r="C8514" t="str">
            <v>M</v>
          </cell>
          <cell r="D8514">
            <v>341.17</v>
          </cell>
        </row>
        <row r="8515">
          <cell r="A8515" t="str">
            <v>06.201.0435-A</v>
          </cell>
          <cell r="B8515" t="str">
            <v>ADICIONAL DE EXTENSAO EXCEDENTE A 1,0M,POR CADA 0,5M OU FRACAO EM TUBOS COM FLANGES SOLDADOS,CLASSE K-9,PN-16,REVESTIMENTO INTERNO COM CIMENTO ALUMINOSO,PARA ESGOTO SANITARIO,COM DIAMETRO DE 250MM.FORNECIMENTO</v>
          </cell>
          <cell r="C8515" t="str">
            <v>M</v>
          </cell>
          <cell r="D8515">
            <v>341.17</v>
          </cell>
        </row>
        <row r="8516">
          <cell r="A8516" t="str">
            <v>06.201.0436-0</v>
          </cell>
          <cell r="B8516" t="str">
            <v>ADICIONAL DE EXTENSAO EXCEDENTE A 1,0M,POR CADA 0,5M OU FRACAO EM TUBOS COM FLANGES SOLDADOS,CLASSE K-9,PN-16,REVESTIMENTO INTERNO COM CIMENTO ALUMINOSO,PARA ESGOTO SANITARIO,COM DIAMETRO DE 300MM.FORNECIMENTO</v>
          </cell>
          <cell r="C8516" t="str">
            <v>M</v>
          </cell>
          <cell r="D8516">
            <v>418.38</v>
          </cell>
        </row>
        <row r="8517">
          <cell r="A8517" t="str">
            <v>06.201.0436-A</v>
          </cell>
          <cell r="B8517" t="str">
            <v>ADICIONAL DE EXTENSAO EXCEDENTE A 1,0M,POR CADA 0,5M OU FRACAO EM TUBOS COM FLANGES SOLDADOS,CLASSE K-9,PN-16,REVESTIMENTO INTERNO COM CIMENTO ALUMINOSO,PARA ESGOTO SANITARIO,COM DIAMETRO DE 300MM.FORNECIMENTO</v>
          </cell>
          <cell r="C8517" t="str">
            <v>M</v>
          </cell>
          <cell r="D8517">
            <v>418.38</v>
          </cell>
        </row>
        <row r="8518">
          <cell r="A8518" t="str">
            <v>06.201.0437-0</v>
          </cell>
          <cell r="B8518" t="str">
            <v>ADICIONAL DE EXTENSAO EXCEDENTE A 1,0M,POR CADA 0,5M OU FRACAO EM TUBOS COM FLANGES SOLDADOS,CLASSE K-9,PN-16,REVESTIMENTO INTERNO COM CIMENTO ALUMINOSO,PARA ESGOTO SANITARIO,COM DIAMETRO DE 350MM.FORNECIMENTO</v>
          </cell>
          <cell r="C8518" t="str">
            <v>M</v>
          </cell>
          <cell r="D8518">
            <v>485.23</v>
          </cell>
        </row>
        <row r="8519">
          <cell r="A8519" t="str">
            <v>06.201.0437-A</v>
          </cell>
          <cell r="B8519" t="str">
            <v>ADICIONAL DE EXTENSAO EXCEDENTE A 1,0M,POR CADA 0,5M OU FRACAO EM TUBOS COM FLANGES SOLDADOS,CLASSE K-9,PN-16,REVESTIMENTO INTERNO COM CIMENTO ALUMINOSO,PARA ESGOTO SANITARIO,COM DIAMETRO DE 350MM.FORNECIMENTO</v>
          </cell>
          <cell r="C8519" t="str">
            <v>M</v>
          </cell>
          <cell r="D8519">
            <v>485.23</v>
          </cell>
        </row>
        <row r="8520">
          <cell r="A8520" t="str">
            <v>06.201.0438-0</v>
          </cell>
          <cell r="B8520" t="str">
            <v>ADICIONAL DE EXTENSAO EXCEDENTE A 1,0M,POR CADA 0,5M OU FRACAO EM TUBOS COM FLANGES SOLDADOS,CLASSE K-9,PN-16,REVESTIMENTO INTERNO COM CIMENTO ALUMINOSO,PARA ESGOTO SANITARIO,COM DIAMETRO DE 400MM.FORNECIMENTO</v>
          </cell>
          <cell r="C8520" t="str">
            <v>M</v>
          </cell>
          <cell r="D8520">
            <v>540.38</v>
          </cell>
        </row>
        <row r="8521">
          <cell r="A8521" t="str">
            <v>06.201.0438-A</v>
          </cell>
          <cell r="B8521" t="str">
            <v>ADICIONAL DE EXTENSAO EXCEDENTE A 1,0M,POR CADA 0,5M OU FRACAO EM TUBOS COM FLANGES SOLDADOS,CLASSE K-9,PN-16,REVESTIMENTO INTERNO COM CIMENTO ALUMINOSO,PARA ESGOTO SANITARIO,COM DIAMETRO DE 400MM.FORNECIMENTO</v>
          </cell>
          <cell r="C8521" t="str">
            <v>M</v>
          </cell>
          <cell r="D8521">
            <v>540.38</v>
          </cell>
        </row>
        <row r="8522">
          <cell r="A8522" t="str">
            <v>06.201.0439-0</v>
          </cell>
          <cell r="B8522" t="str">
            <v>ADICIONAL DE EXTENSAO EXCEDENTE A 1,0M,POR CADA 0,5M OU FRACAO EM TUBOS COM FLANGES SOLDADOS,CLASSE K-9,PN-16,REVESTIMENTO INTERNO COM CIMENTO ALUMINOSO,PARA ESGOTO SANITARIO,COM DIAMETRO DE 450MM.FORNECIMENTO</v>
          </cell>
          <cell r="C8522" t="str">
            <v>M</v>
          </cell>
          <cell r="D8522">
            <v>618.75</v>
          </cell>
        </row>
        <row r="8523">
          <cell r="A8523" t="str">
            <v>06.201.0439-A</v>
          </cell>
          <cell r="B8523" t="str">
            <v>ADICIONAL DE EXTENSAO EXCEDENTE A 1,0M,POR CADA 0,5M OU FRACAO EM TUBOS COM FLANGES SOLDADOS,CLASSE K-9,PN-16,REVESTIMENTO INTERNO COM CIMENTO ALUMINOSO,PARA ESGOTO SANITARIO,COM DIAMETRO DE 450MM.FORNECIMENTO</v>
          </cell>
          <cell r="C8523" t="str">
            <v>M</v>
          </cell>
          <cell r="D8523">
            <v>618.75</v>
          </cell>
        </row>
        <row r="8524">
          <cell r="A8524" t="str">
            <v>06.201.0440-0</v>
          </cell>
          <cell r="B8524" t="str">
            <v>ADICIONAL DE EXTENSAO EXCEDENTE A 1,0M,POR CADA 0,5M OU FRACAO EM TUBOS COM FLANGES SOLDADOS,CLASSE K-9,PN-16,REVESTIMENTO INTERNO COM CIMENTO ALUMINOSO,PARA ESGOTO SANITARIO,COM DIAMETRO DE 500MM.FORNECIMENTO</v>
          </cell>
          <cell r="C8524" t="str">
            <v>M</v>
          </cell>
          <cell r="D8524">
            <v>716.81</v>
          </cell>
        </row>
        <row r="8525">
          <cell r="A8525" t="str">
            <v>06.201.0440-A</v>
          </cell>
          <cell r="B8525" t="str">
            <v>ADICIONAL DE EXTENSAO EXCEDENTE A 1,0M,POR CADA 0,5M OU FRACAO EM TUBOS COM FLANGES SOLDADOS,CLASSE K-9,PN-16,REVESTIMENTO INTERNO COM CIMENTO ALUMINOSO,PARA ESGOTO SANITARIO,COM DIAMETRO DE 500MM.FORNECIMENTO</v>
          </cell>
          <cell r="C8525" t="str">
            <v>M</v>
          </cell>
          <cell r="D8525">
            <v>716.81</v>
          </cell>
        </row>
        <row r="8526">
          <cell r="A8526" t="str">
            <v>06.201.0441-0</v>
          </cell>
          <cell r="B8526" t="str">
            <v>ADICIONAL DE EXTENSAO EXCEDENTE A 1,0M,POR CADA 0,5M OU FRACAO EM TUBOS COM FLANGES SOLDADOS,CLASSE K-9,PN-16,REVESTIMENTO INTERNO COM CIMENTO ALUMINOSO,PARA ESGOTO SANITARIO,COM DIAMETRO DE 600MM.FORNECIMENTO</v>
          </cell>
          <cell r="C8526" t="str">
            <v>M</v>
          </cell>
          <cell r="D8526">
            <v>930.73</v>
          </cell>
        </row>
        <row r="8527">
          <cell r="A8527" t="str">
            <v>06.201.0441-A</v>
          </cell>
          <cell r="B8527" t="str">
            <v>ADICIONAL DE EXTENSAO EXCEDENTE A 1,0M,POR CADA 0,5M OU FRACAO EM TUBOS COM FLANGES SOLDADOS,CLASSE K-9,PN-16,REVESTIMENTO INTERNO COM CIMENTO ALUMINOSO,PARA ESGOTO SANITARIO,COM DIAMETRO DE 600MM.FORNECIMENTO</v>
          </cell>
          <cell r="C8527" t="str">
            <v>M</v>
          </cell>
          <cell r="D8527">
            <v>930.73</v>
          </cell>
        </row>
        <row r="8528">
          <cell r="A8528" t="str">
            <v>06.201.0442-0</v>
          </cell>
          <cell r="B8528" t="str">
            <v>ADICIONAL DE EXTENSAO EXCEDENTE A 1,0M,POR CADA 0,5M OU FRACAO EM TUBOS COM FLANGES ROSCADOS,CLASSE K-12,PN-16,REVESTIMENTO INTERNO COM CIMENTO ALUMINOSO,PARA ESGOTO SANITARIO,COMDIAMETRO DE 700MM.FORNECIMENTO</v>
          </cell>
          <cell r="C8528" t="str">
            <v>M</v>
          </cell>
          <cell r="D8528">
            <v>1687.98</v>
          </cell>
        </row>
        <row r="8529">
          <cell r="A8529" t="str">
            <v>06.201.0442-A</v>
          </cell>
          <cell r="B8529" t="str">
            <v>ADICIONAL DE EXTENSAO EXCEDENTE A 1,0M,POR CADA 0,5M OU FRACAO EM TUBOS COM FLANGES ROSCADOS,CLASSE K-12,PN-16,REVESTIMENTO INTERNO COM CIMENTO ALUMINOSO,PARA ESGOTO SANITARIO,COMDIAMETRO DE 700MM.FORNECIMENTO</v>
          </cell>
          <cell r="C8529" t="str">
            <v>M</v>
          </cell>
          <cell r="D8529">
            <v>1687.98</v>
          </cell>
        </row>
        <row r="8530">
          <cell r="A8530" t="str">
            <v>06.201.0443-0</v>
          </cell>
          <cell r="B8530" t="str">
            <v>ADICIONAL DE EXTENSAO EXCEDENTE A 1,0M,POR CADA 0,5M OU FRACAO EM TUBOS COM FLANGES INTEGRAL FUNDIDOS,CLASSE K-14,PN-16,REVESTIMENTO INTERNO COM CIMENTO ALUMINOSO,PARA ESGOTO SANITARIO,COM DIAMETRO DE 800MM.FORNECIMENTO</v>
          </cell>
          <cell r="C8530" t="str">
            <v>M</v>
          </cell>
          <cell r="D8530">
            <v>14041.55</v>
          </cell>
        </row>
        <row r="8531">
          <cell r="A8531" t="str">
            <v>06.201.0443-A</v>
          </cell>
          <cell r="B8531" t="str">
            <v>ADICIONAL DE EXTENSAO EXCEDENTE A 1,0M,POR CADA 0,5M OU FRACAO EM TUBOS COM FLANGES INTEGRAL FUNDIDOS,CLASSE K-14,PN-16,REVESTIMENTO INTERNO COM CIMENTO ALUMINOSO,PARA ESGOTO SANITARIO,COM DIAMETRO DE 800MM.FORNECIMENTO</v>
          </cell>
          <cell r="C8531" t="str">
            <v>M</v>
          </cell>
          <cell r="D8531">
            <v>14041.55</v>
          </cell>
        </row>
        <row r="8532">
          <cell r="A8532" t="str">
            <v>06.201.0444-0</v>
          </cell>
          <cell r="B8532" t="str">
            <v>ADICIONAL DE EXTENSAO EXCEDENTE A 1,0M,POR CADA 0,5M OU FRACAO EM TUBOS COM FLANGES INTEGRAL FUNDIDOS,CLASSE K-14,PN-16,REVESTIMENTO INTERNO COM CIMENTO ALUMINOSO,PARA ESGOTO SANITARIO,COM DIAMETRO DE 900MM.FORNECIMENTO</v>
          </cell>
          <cell r="C8532" t="str">
            <v>M</v>
          </cell>
          <cell r="D8532">
            <v>14531.22</v>
          </cell>
        </row>
        <row r="8533">
          <cell r="A8533" t="str">
            <v>06.201.0444-A</v>
          </cell>
          <cell r="B8533" t="str">
            <v>ADICIONAL DE EXTENSAO EXCEDENTE A 1,0M,POR CADA 0,5M OU FRACAO EM TUBOS COM FLANGES INTEGRAL FUNDIDOS,CLASSE K-14,PN-16,REVESTIMENTO INTERNO COM CIMENTO ALUMINOSO,PARA ESGOTO SANITARIO,COM DIAMETRO DE 900MM.FORNECIMENTO</v>
          </cell>
          <cell r="C8533" t="str">
            <v>M</v>
          </cell>
          <cell r="D8533">
            <v>14531.22</v>
          </cell>
        </row>
        <row r="8534">
          <cell r="A8534" t="str">
            <v>06.201.0445-0</v>
          </cell>
          <cell r="B8534" t="str">
            <v>ADICIONAL DE EXTENSAO EXCEDENTE A 1,0M,POR CADA 0,5M OU FRACAO EM TUBOS COM FLANGES INTEGRAL FUNDIDOS,CLASSE K-14,PN-16,REVESTIMENTO INTERNO COM CIMENTO ALUMINOSO,PARA ESGOTO SANITARIO,COM DIAMETRO DE 1000MM.FORNECIMENTO</v>
          </cell>
          <cell r="C8534" t="str">
            <v>M</v>
          </cell>
          <cell r="D8534">
            <v>14634.99</v>
          </cell>
        </row>
        <row r="8535">
          <cell r="A8535" t="str">
            <v>06.201.0445-A</v>
          </cell>
          <cell r="B8535" t="str">
            <v>ADICIONAL DE EXTENSAO EXCEDENTE A 1,0M,POR CADA 0,5M OU FRACAO EM TUBOS COM FLANGES INTEGRAL FUNDIDOS,CLASSE K-14,PN-16,REVESTIMENTO INTERNO COM CIMENTO ALUMINOSO,PARA ESGOTO SANITARIO,COM DIAMETRO DE 1000MM.FORNECIMENTO</v>
          </cell>
          <cell r="C8535" t="str">
            <v>M</v>
          </cell>
          <cell r="D8535">
            <v>14634.99</v>
          </cell>
        </row>
        <row r="8536">
          <cell r="A8536" t="str">
            <v>06.201.0446-0</v>
          </cell>
          <cell r="B8536" t="str">
            <v>ADICIONAL DE EXTENSAO EXCEDENTE A 1,0M,POR CADA 0,5M OU FRACAO EM TUBOS COM FLANGES INTEGRAL FUNDIDOS,CLASSE K-14,PN-16,REVESTIMENTO INTERNO COM CIMENTO ALUMINOSO,PARA ESGOTO SANITARIO,COM DIAMETRO DE 1200MM.FORNECIMENTO</v>
          </cell>
          <cell r="C8536" t="str">
            <v>M</v>
          </cell>
          <cell r="D8536">
            <v>10924.66</v>
          </cell>
        </row>
        <row r="8537">
          <cell r="A8537" t="str">
            <v>06.201.0446-A</v>
          </cell>
          <cell r="B8537" t="str">
            <v>ADICIONAL DE EXTENSAO EXCEDENTE A 1,0M,POR CADA 0,5M OU FRACAO EM TUBOS COM FLANGES INTEGRAL FUNDIDOS,CLASSE K-14,PN-16,REVESTIMENTO INTERNO COM CIMENTO ALUMINOSO,PARA ESGOTO SANITARIO,COM DIAMETRO DE 1200MM.FORNECIMENTO</v>
          </cell>
          <cell r="C8537" t="str">
            <v>M</v>
          </cell>
          <cell r="D8537">
            <v>10924.66</v>
          </cell>
        </row>
        <row r="8538">
          <cell r="A8538" t="str">
            <v>06.201.9999-0</v>
          </cell>
          <cell r="B8538" t="str">
            <v>FAMILIA 06.201</v>
          </cell>
          <cell r="D8538">
            <v>3061</v>
          </cell>
        </row>
        <row r="8539">
          <cell r="A8539" t="str">
            <v>06.201.9999-A</v>
          </cell>
          <cell r="B8539" t="str">
            <v>FAMILIA 06.201</v>
          </cell>
          <cell r="D8539">
            <v>3061</v>
          </cell>
        </row>
        <row r="8540">
          <cell r="A8540" t="str">
            <v>06.203.0006-0</v>
          </cell>
          <cell r="B8540" t="str">
            <v>TUBO DE POLIETILENO DE ALTA DENSIDADE(PEAD),RESINA PE80/100,NORMA ISO 4427,CLASSE PN-4,DE=63MM.FORNECIMENTO</v>
          </cell>
          <cell r="C8540" t="str">
            <v>M</v>
          </cell>
          <cell r="D8540">
            <v>6.22</v>
          </cell>
        </row>
        <row r="8541">
          <cell r="A8541" t="str">
            <v>06.203.0006-A</v>
          </cell>
          <cell r="B8541" t="str">
            <v>TUBO DE POLIETILENO DE ALTA DENSIDADE(PEAD),RESINA PE80/100,NORMA ISO 4427,CLASSE PN-4,DE=63MM.FORNECIMENTO</v>
          </cell>
          <cell r="C8541" t="str">
            <v>M</v>
          </cell>
          <cell r="D8541">
            <v>6.22</v>
          </cell>
        </row>
        <row r="8542">
          <cell r="A8542" t="str">
            <v>06.203.0007-0</v>
          </cell>
          <cell r="B8542" t="str">
            <v>TUBO DE POLIETILENO DE ALTA DENSIDADE(PEAD),RESINA PE80/100,NORMA ISO 4427,CLASSE PN-4,DE=75MM.FORNECIMENTO</v>
          </cell>
          <cell r="C8542" t="str">
            <v>M</v>
          </cell>
          <cell r="D8542">
            <v>8.01</v>
          </cell>
        </row>
        <row r="8543">
          <cell r="A8543" t="str">
            <v>06.203.0007-A</v>
          </cell>
          <cell r="B8543" t="str">
            <v>TUBO DE POLIETILENO DE ALTA DENSIDADE(PEAD),RESINA PE80/100,NORMA ISO 4427,CLASSE PN-4,DE=75MM.FORNECIMENTO</v>
          </cell>
          <cell r="C8543" t="str">
            <v>M</v>
          </cell>
          <cell r="D8543">
            <v>8.01</v>
          </cell>
        </row>
        <row r="8544">
          <cell r="A8544" t="str">
            <v>06.203.0008-0</v>
          </cell>
          <cell r="B8544" t="str">
            <v>TUBO DE POLIETILENO DE ALTA DENSIDADE(PEAD),RESINA PE80/100,NORMA ISO 4427, CLASSE PN-4, DE=90MM. FORNECIMENTO</v>
          </cell>
          <cell r="C8544" t="str">
            <v>M</v>
          </cell>
          <cell r="D8544">
            <v>8.0299999999999994</v>
          </cell>
        </row>
        <row r="8545">
          <cell r="A8545" t="str">
            <v>06.203.0008-A</v>
          </cell>
          <cell r="B8545" t="str">
            <v>TUBO DE POLIETILENO DE ALTA DENSIDADE(PEAD),RESINA PE80/100,NORMA ISO 4427, CLASSE PN-4, DE=90MM. FORNECIMENTO</v>
          </cell>
          <cell r="C8545" t="str">
            <v>M</v>
          </cell>
          <cell r="D8545">
            <v>8.0299999999999994</v>
          </cell>
        </row>
        <row r="8546">
          <cell r="A8546" t="str">
            <v>06.203.0009-0</v>
          </cell>
          <cell r="B8546" t="str">
            <v>TUBO DE POLIETILENO DE ALTA DENSIDADE(PEAD),RESINA PE80/100,NORMA ISO 4427, CLASSE PN-4, DE=110MM. FORNECIMENTO</v>
          </cell>
          <cell r="C8546" t="str">
            <v>M</v>
          </cell>
          <cell r="D8546">
            <v>10.050000000000001</v>
          </cell>
        </row>
        <row r="8547">
          <cell r="A8547" t="str">
            <v>06.203.0009-A</v>
          </cell>
          <cell r="B8547" t="str">
            <v>TUBO DE POLIETILENO DE ALTA DENSIDADE(PEAD),RESINA PE80/100,NORMA ISO 4427, CLASSE PN-4, DE=110MM. FORNECIMENTO</v>
          </cell>
          <cell r="C8547" t="str">
            <v>M</v>
          </cell>
          <cell r="D8547">
            <v>10.050000000000001</v>
          </cell>
        </row>
        <row r="8548">
          <cell r="A8548" t="str">
            <v>06.203.0010-0</v>
          </cell>
          <cell r="B8548" t="str">
            <v>TUBO DE POLIETILENO DE ALTA DENSIDADE(PEAD),RESINA PE80/100,NORMA ISO 4427, CLASSE PN-4, DE=125MM. FORNECIMENTO</v>
          </cell>
          <cell r="C8548" t="str">
            <v>M</v>
          </cell>
          <cell r="D8548">
            <v>24.17</v>
          </cell>
        </row>
        <row r="8549">
          <cell r="A8549" t="str">
            <v>06.203.0010-A</v>
          </cell>
          <cell r="B8549" t="str">
            <v>TUBO DE POLIETILENO DE ALTA DENSIDADE(PEAD),RESINA PE80/100,NORMA ISO 4427, CLASSE PN-4, DE=125MM. FORNECIMENTO</v>
          </cell>
          <cell r="C8549" t="str">
            <v>M</v>
          </cell>
          <cell r="D8549">
            <v>24.17</v>
          </cell>
        </row>
        <row r="8550">
          <cell r="A8550" t="str">
            <v>06.203.0011-0</v>
          </cell>
          <cell r="B8550" t="str">
            <v>TUBO DE POLIETILENO DE ALTA DENSIDADE(PEAD),RESINA PE80/100,NORMA ISO 4427, CLASSE PN-4, DE=140MM. FORNECIMENTO</v>
          </cell>
          <cell r="C8550" t="str">
            <v>M</v>
          </cell>
          <cell r="D8550">
            <v>38.99</v>
          </cell>
        </row>
        <row r="8551">
          <cell r="A8551" t="str">
            <v>06.203.0011-A</v>
          </cell>
          <cell r="B8551" t="str">
            <v>TUBO DE POLIETILENO DE ALTA DENSIDADE(PEAD),RESINA PE80/100,NORMA ISO 4427, CLASSE PN-4, DE=140MM. FORNECIMENTO</v>
          </cell>
          <cell r="C8551" t="str">
            <v>M</v>
          </cell>
          <cell r="D8551">
            <v>38.99</v>
          </cell>
        </row>
        <row r="8552">
          <cell r="A8552" t="str">
            <v>06.203.0012-0</v>
          </cell>
          <cell r="B8552" t="str">
            <v>TUBO DE POLIETILENO DE ALTA DENSIDADE(PEAD),RESINA PE80/100,NORMA ISO 4427, CLASSE PN-4, DE=160MM. FORNECIMENTO</v>
          </cell>
          <cell r="C8552" t="str">
            <v>M</v>
          </cell>
          <cell r="D8552">
            <v>39.450000000000003</v>
          </cell>
        </row>
        <row r="8553">
          <cell r="A8553" t="str">
            <v>06.203.0012-A</v>
          </cell>
          <cell r="B8553" t="str">
            <v>TUBO DE POLIETILENO DE ALTA DENSIDADE(PEAD),RESINA PE80/100,NORMA ISO 4427, CLASSE PN-4, DE=160MM. FORNECIMENTO</v>
          </cell>
          <cell r="C8553" t="str">
            <v>M</v>
          </cell>
          <cell r="D8553">
            <v>39.450000000000003</v>
          </cell>
        </row>
        <row r="8554">
          <cell r="A8554" t="str">
            <v>06.203.0013-0</v>
          </cell>
          <cell r="B8554" t="str">
            <v>TUBO DE POLIETILENO DE ALTA DENSIDADE(PEAD),RESINA PE80/100,NORMA ISO 4427, CLASSE PN-4, DE=180MM. FORNECIMENTO</v>
          </cell>
          <cell r="C8554" t="str">
            <v>M</v>
          </cell>
          <cell r="D8554">
            <v>43.33</v>
          </cell>
        </row>
        <row r="8555">
          <cell r="A8555" t="str">
            <v>06.203.0013-A</v>
          </cell>
          <cell r="B8555" t="str">
            <v>TUBO DE POLIETILENO DE ALTA DENSIDADE(PEAD),RESINA PE80/100,NORMA ISO 4427, CLASSE PN-4, DE=180MM. FORNECIMENTO</v>
          </cell>
          <cell r="C8555" t="str">
            <v>M</v>
          </cell>
          <cell r="D8555">
            <v>43.33</v>
          </cell>
        </row>
        <row r="8556">
          <cell r="A8556" t="str">
            <v>06.203.0014-0</v>
          </cell>
          <cell r="B8556" t="str">
            <v>TUBO DE POLIETILENO DE ALTA DENSIDADE(PEAD),RESINA PE80/100,NORMA ISO 4427, CLASSE PN-4, DE=200MM. FORNECIMENTO</v>
          </cell>
          <cell r="C8556" t="str">
            <v>M</v>
          </cell>
          <cell r="D8556">
            <v>52.97</v>
          </cell>
        </row>
        <row r="8557">
          <cell r="A8557" t="str">
            <v>06.203.0014-A</v>
          </cell>
          <cell r="B8557" t="str">
            <v>TUBO DE POLIETILENO DE ALTA DENSIDADE(PEAD),RESINA PE80/100,NORMA ISO 4427, CLASSE PN-4, DE=200MM. FORNECIMENTO</v>
          </cell>
          <cell r="C8557" t="str">
            <v>M</v>
          </cell>
          <cell r="D8557">
            <v>52.97</v>
          </cell>
        </row>
        <row r="8558">
          <cell r="A8558" t="str">
            <v>06.203.0015-0</v>
          </cell>
          <cell r="B8558" t="str">
            <v>TUBO DE POLIETILENO DE ALTA DENSIDADE(PEAD),RESINA PE80/100,NORMA ISO 4427, CLASSE PN-4, DE=225MM. FORNECIMENTO</v>
          </cell>
          <cell r="C8558" t="str">
            <v>M</v>
          </cell>
          <cell r="D8558">
            <v>67.33</v>
          </cell>
        </row>
        <row r="8559">
          <cell r="A8559" t="str">
            <v>06.203.0015-A</v>
          </cell>
          <cell r="B8559" t="str">
            <v>TUBO DE POLIETILENO DE ALTA DENSIDADE(PEAD),RESINA PE80/100,NORMA ISO 4427, CLASSE PN-4, DE=225MM. FORNECIMENTO</v>
          </cell>
          <cell r="C8559" t="str">
            <v>M</v>
          </cell>
          <cell r="D8559">
            <v>67.33</v>
          </cell>
        </row>
        <row r="8560">
          <cell r="A8560" t="str">
            <v>06.203.0016-0</v>
          </cell>
          <cell r="B8560" t="str">
            <v>TUBO DE POLIETILENO DE ALTA DENSIDADE(PEAD),RESINA PE80/100,NORMA ISO 4427, CLASSE PN-4, DE=250MM. FORNECIMENTO</v>
          </cell>
          <cell r="C8560" t="str">
            <v>M</v>
          </cell>
          <cell r="D8560">
            <v>82.09</v>
          </cell>
        </row>
        <row r="8561">
          <cell r="A8561" t="str">
            <v>06.203.0016-A</v>
          </cell>
          <cell r="B8561" t="str">
            <v>TUBO DE POLIETILENO DE ALTA DENSIDADE(PEAD),RESINA PE80/100,NORMA ISO 4427, CLASSE PN-4, DE=250MM. FORNECIMENTO</v>
          </cell>
          <cell r="C8561" t="str">
            <v>M</v>
          </cell>
          <cell r="D8561">
            <v>82.09</v>
          </cell>
        </row>
        <row r="8562">
          <cell r="A8562" t="str">
            <v>06.203.0017-0</v>
          </cell>
          <cell r="B8562" t="str">
            <v>TUBO DE POLIETILENO DE ALTA DENSIDADE(PEAD),RESINA PE80/100,NORMA ISO 4427, CLASSE PN-4, DE=280MM. FORNECIMENTO</v>
          </cell>
          <cell r="C8562" t="str">
            <v>M</v>
          </cell>
          <cell r="D8562">
            <v>104.27</v>
          </cell>
        </row>
        <row r="8563">
          <cell r="A8563" t="str">
            <v>06.203.0017-A</v>
          </cell>
          <cell r="B8563" t="str">
            <v>TUBO DE POLIETILENO DE ALTA DENSIDADE(PEAD),RESINA PE80/100,NORMA ISO 4427, CLASSE PN-4, DE=280MM. FORNECIMENTO</v>
          </cell>
          <cell r="C8563" t="str">
            <v>M</v>
          </cell>
          <cell r="D8563">
            <v>104.27</v>
          </cell>
        </row>
        <row r="8564">
          <cell r="A8564" t="str">
            <v>06.203.0018-0</v>
          </cell>
          <cell r="B8564" t="str">
            <v>TUBO DE POLIETILENO DE ALTA DENSIDADE(PEAD),RESINA PE80/100,NORMA ISO 4427, CLASSE PN-4, DE=315MM. FORNECIMENTO</v>
          </cell>
          <cell r="C8564" t="str">
            <v>M</v>
          </cell>
          <cell r="D8564">
            <v>144.11000000000001</v>
          </cell>
        </row>
        <row r="8565">
          <cell r="A8565" t="str">
            <v>06.203.0018-A</v>
          </cell>
          <cell r="B8565" t="str">
            <v>TUBO DE POLIETILENO DE ALTA DENSIDADE(PEAD),RESINA PE80/100,NORMA ISO 4427, CLASSE PN-4, DE=315MM. FORNECIMENTO</v>
          </cell>
          <cell r="C8565" t="str">
            <v>M</v>
          </cell>
          <cell r="D8565">
            <v>144.11000000000001</v>
          </cell>
        </row>
        <row r="8566">
          <cell r="A8566" t="str">
            <v>06.203.0019-0</v>
          </cell>
          <cell r="B8566" t="str">
            <v>TUBO DE POLIETILENO DE ALTA DENSIDADE(PEAD),RESINA PE80/100,NORMA ISO 4427, CLASSE PN-4, DE=355MM. FORNECIMENTO</v>
          </cell>
          <cell r="C8566" t="str">
            <v>M</v>
          </cell>
          <cell r="D8566">
            <v>168.48</v>
          </cell>
        </row>
        <row r="8567">
          <cell r="A8567" t="str">
            <v>06.203.0019-A</v>
          </cell>
          <cell r="B8567" t="str">
            <v>TUBO DE POLIETILENO DE ALTA DENSIDADE(PEAD),RESINA PE80/100,NORMA ISO 4427, CLASSE PN-4, DE=355MM. FORNECIMENTO</v>
          </cell>
          <cell r="C8567" t="str">
            <v>M</v>
          </cell>
          <cell r="D8567">
            <v>168.48</v>
          </cell>
        </row>
        <row r="8568">
          <cell r="A8568" t="str">
            <v>06.203.0020-0</v>
          </cell>
          <cell r="B8568" t="str">
            <v>TUBO DE POLIETILENO DE ALTA DENSIDADE(PEAD),RESINA PE80/100,NORMA ISO 4427, CLASSE PN-4, DE=400MM. FORNECIMENTO</v>
          </cell>
          <cell r="C8568" t="str">
            <v>M</v>
          </cell>
          <cell r="D8568">
            <v>211.69</v>
          </cell>
        </row>
        <row r="8569">
          <cell r="A8569" t="str">
            <v>06.203.0020-A</v>
          </cell>
          <cell r="B8569" t="str">
            <v>TUBO DE POLIETILENO DE ALTA DENSIDADE(PEAD),RESINA PE80/100,NORMA ISO 4427, CLASSE PN-4, DE=400MM. FORNECIMENTO</v>
          </cell>
          <cell r="C8569" t="str">
            <v>M</v>
          </cell>
          <cell r="D8569">
            <v>211.69</v>
          </cell>
        </row>
        <row r="8570">
          <cell r="A8570" t="str">
            <v>06.203.0021-0</v>
          </cell>
          <cell r="B8570" t="str">
            <v>TUBO DE POLIETILENO DE ALTA DENSIDADE(PEAD),RESINA PE80/100,NORMA ISO 4427, CLASSE PN-4, DE=450MM. FORNECIMENTO</v>
          </cell>
          <cell r="C8570" t="str">
            <v>M</v>
          </cell>
          <cell r="D8570">
            <v>306.37</v>
          </cell>
        </row>
        <row r="8571">
          <cell r="A8571" t="str">
            <v>06.203.0021-A</v>
          </cell>
          <cell r="B8571" t="str">
            <v>TUBO DE POLIETILENO DE ALTA DENSIDADE(PEAD),RESINA PE80/100,NORMA ISO 4427, CLASSE PN-4, DE=450MM. FORNECIMENTO</v>
          </cell>
          <cell r="C8571" t="str">
            <v>M</v>
          </cell>
          <cell r="D8571">
            <v>306.37</v>
          </cell>
        </row>
        <row r="8572">
          <cell r="A8572" t="str">
            <v>06.203.0022-0</v>
          </cell>
          <cell r="B8572" t="str">
            <v>TUBO DE POLIETILENO DE ALTA DENSIDADE(PEAD),RESINA PE80/100.NORMA ISO 4427, CLASSE PN-4, DE=500MM. FORNECIMENTO</v>
          </cell>
          <cell r="C8572" t="str">
            <v>M</v>
          </cell>
          <cell r="D8572">
            <v>330.19</v>
          </cell>
        </row>
        <row r="8573">
          <cell r="A8573" t="str">
            <v>06.203.0022-A</v>
          </cell>
          <cell r="B8573" t="str">
            <v>TUBO DE POLIETILENO DE ALTA DENSIDADE(PEAD),RESINA PE80/100.NORMA ISO 4427, CLASSE PN-4, DE=500MM. FORNECIMENTO</v>
          </cell>
          <cell r="C8573" t="str">
            <v>M</v>
          </cell>
          <cell r="D8573">
            <v>330.19</v>
          </cell>
        </row>
        <row r="8574">
          <cell r="A8574" t="str">
            <v>06.203.0023-0</v>
          </cell>
          <cell r="B8574" t="str">
            <v>TUBO DE POLIETILENO DE ALTA DENSIDADE(PEAD),RESINA PE80/100,NORMA ISO 4427, CLASSE PN-4, DE=560MM. FORNECIMENTO</v>
          </cell>
          <cell r="C8574" t="str">
            <v>M</v>
          </cell>
          <cell r="D8574">
            <v>414.98</v>
          </cell>
        </row>
        <row r="8575">
          <cell r="A8575" t="str">
            <v>06.203.0023-A</v>
          </cell>
          <cell r="B8575" t="str">
            <v>TUBO DE POLIETILENO DE ALTA DENSIDADE(PEAD),RESINA PE80/100,NORMA ISO 4427, CLASSE PN-4, DE=560MM. FORNECIMENTO</v>
          </cell>
          <cell r="C8575" t="str">
            <v>M</v>
          </cell>
          <cell r="D8575">
            <v>414.98</v>
          </cell>
        </row>
        <row r="8576">
          <cell r="A8576" t="str">
            <v>06.203.0024-0</v>
          </cell>
          <cell r="B8576" t="str">
            <v>TUBO DE POLIETILENO DE ALTA DENSIDADE(PEAD),RESINA PE80/100.NORMA ISO 4427, CLASSE PN-4, DE=630MM. FORNECIMENTO</v>
          </cell>
          <cell r="C8576" t="str">
            <v>M</v>
          </cell>
          <cell r="D8576">
            <v>525.29</v>
          </cell>
        </row>
        <row r="8577">
          <cell r="A8577" t="str">
            <v>06.203.0024-A</v>
          </cell>
          <cell r="B8577" t="str">
            <v>TUBO DE POLIETILENO DE ALTA DENSIDADE(PEAD),RESINA PE80/100.NORMA ISO 4427, CLASSE PN-4, DE=630MM. FORNECIMENTO</v>
          </cell>
          <cell r="C8577" t="str">
            <v>M</v>
          </cell>
          <cell r="D8577">
            <v>525.29</v>
          </cell>
        </row>
        <row r="8578">
          <cell r="A8578" t="str">
            <v>06.203.0025-0</v>
          </cell>
          <cell r="B8578" t="str">
            <v>TUBO DE POLIETILENO DE ALTA DENSIDADE(PEAD),RESINA PE80/100.NORMA ISO 4427, CLASSE PN-4, DE=800MM. FORNECIMENTO</v>
          </cell>
          <cell r="C8578" t="str">
            <v>M</v>
          </cell>
          <cell r="D8578">
            <v>1033.6600000000001</v>
          </cell>
        </row>
        <row r="8579">
          <cell r="A8579" t="str">
            <v>06.203.0025-A</v>
          </cell>
          <cell r="B8579" t="str">
            <v>TUBO DE POLIETILENO DE ALTA DENSIDADE(PEAD),RESINA PE80/100.NORMA ISO 4427, CLASSE PN-4, DE=800MM. FORNECIMENTO</v>
          </cell>
          <cell r="C8579" t="str">
            <v>M</v>
          </cell>
          <cell r="D8579">
            <v>1033.6600000000001</v>
          </cell>
        </row>
        <row r="8580">
          <cell r="A8580" t="str">
            <v>06.203.0026-0</v>
          </cell>
          <cell r="B8580" t="str">
            <v>TUBO DE POLIETILENO DE ALTA DENSIDADE(PEAD),RESINA PE80/100,NORMA ISO 4427, CLASSE PN-4, DE=900MM. FORNECIMENTO</v>
          </cell>
          <cell r="C8580" t="str">
            <v>M</v>
          </cell>
          <cell r="D8580">
            <v>1307.17</v>
          </cell>
        </row>
        <row r="8581">
          <cell r="A8581" t="str">
            <v>06.203.0026-A</v>
          </cell>
          <cell r="B8581" t="str">
            <v>TUBO DE POLIETILENO DE ALTA DENSIDADE(PEAD),RESINA PE80/100,NORMA ISO 4427, CLASSE PN-4, DE=900MM. FORNECIMENTO</v>
          </cell>
          <cell r="C8581" t="str">
            <v>M</v>
          </cell>
          <cell r="D8581">
            <v>1307.17</v>
          </cell>
        </row>
        <row r="8582">
          <cell r="A8582" t="str">
            <v>06.203.0027-0</v>
          </cell>
          <cell r="B8582" t="str">
            <v>TUBO DE POLIETILENO DE ALTA DENSIDADE(PEAD),RESINA PE80/100.NORMA ISO 4427, CLASSE PN-4, DE=1000MM. FORNECIMENTO</v>
          </cell>
          <cell r="C8582" t="str">
            <v>M</v>
          </cell>
          <cell r="D8582">
            <v>1614.05</v>
          </cell>
        </row>
        <row r="8583">
          <cell r="A8583" t="str">
            <v>06.203.0027-A</v>
          </cell>
          <cell r="B8583" t="str">
            <v>TUBO DE POLIETILENO DE ALTA DENSIDADE(PEAD),RESINA PE80/100.NORMA ISO 4427, CLASSE PN-4, DE=1000MM. FORNECIMENTO</v>
          </cell>
          <cell r="C8583" t="str">
            <v>M</v>
          </cell>
          <cell r="D8583">
            <v>1614.05</v>
          </cell>
        </row>
        <row r="8584">
          <cell r="A8584" t="str">
            <v>06.203.0028-0</v>
          </cell>
          <cell r="B8584" t="str">
            <v>TUBO DE POLIETILENO DE ALTA DENSIDADE(PEAD),RESINA PE80/100.NORMA ISO 4427, CLASSE PN-4, DE=1200MM. FORNECIMENTO</v>
          </cell>
          <cell r="C8584" t="str">
            <v>M</v>
          </cell>
          <cell r="D8584">
            <v>2322.89</v>
          </cell>
        </row>
        <row r="8585">
          <cell r="A8585" t="str">
            <v>06.203.0028-A</v>
          </cell>
          <cell r="B8585" t="str">
            <v>TUBO DE POLIETILENO DE ALTA DENSIDADE(PEAD),RESINA PE80/100.NORMA ISO 4427, CLASSE PN-4, DE=1200MM. FORNECIMENTO</v>
          </cell>
          <cell r="C8585" t="str">
            <v>M</v>
          </cell>
          <cell r="D8585">
            <v>2322.89</v>
          </cell>
        </row>
        <row r="8586">
          <cell r="A8586" t="str">
            <v>06.203.0043-0</v>
          </cell>
          <cell r="B8586" t="str">
            <v>TUBO DE POLIETILENO DE ALTA DENSIDADE(PEAD),RESINA PE80/100.NORMA ISO 4427, CLASSE PN-10, DE=32MM. FORNECIMENTO</v>
          </cell>
          <cell r="C8586" t="str">
            <v>M</v>
          </cell>
          <cell r="D8586">
            <v>3.11</v>
          </cell>
        </row>
        <row r="8587">
          <cell r="A8587" t="str">
            <v>06.203.0043-A</v>
          </cell>
          <cell r="B8587" t="str">
            <v>TUBO DE POLIETILENO DE ALTA DENSIDADE(PEAD),RESINA PE80/100.NORMA ISO 4427, CLASSE PN-10, DE=32MM. FORNECIMENTO</v>
          </cell>
          <cell r="C8587" t="str">
            <v>M</v>
          </cell>
          <cell r="D8587">
            <v>3.11</v>
          </cell>
        </row>
        <row r="8588">
          <cell r="A8588" t="str">
            <v>06.203.0044-0</v>
          </cell>
          <cell r="B8588" t="str">
            <v>TUBO DE POLIETILENO DE ALTA DENSIDADE(PEAD),RESINA PE80/100.NORMA ISO 4427, CLASSE PN-10, DE=40MM. FORNECIMENTO</v>
          </cell>
          <cell r="C8588" t="str">
            <v>M</v>
          </cell>
          <cell r="D8588">
            <v>4.84</v>
          </cell>
        </row>
        <row r="8589">
          <cell r="A8589" t="str">
            <v>06.203.0044-A</v>
          </cell>
          <cell r="B8589" t="str">
            <v>TUBO DE POLIETILENO DE ALTA DENSIDADE(PEAD),RESINA PE80/100.NORMA ISO 4427, CLASSE PN-10, DE=40MM. FORNECIMENTO</v>
          </cell>
          <cell r="C8589" t="str">
            <v>M</v>
          </cell>
          <cell r="D8589">
            <v>4.84</v>
          </cell>
        </row>
        <row r="8590">
          <cell r="A8590" t="str">
            <v>06.203.0045-0</v>
          </cell>
          <cell r="B8590" t="str">
            <v>TUBO DE POLIETILENO DE ALTA DENSIDADE(PEAD),RESINA PE80/100.NORMA ISO 4427, CLASSE PN-10, DE=50MM. FORNECIMENTO</v>
          </cell>
          <cell r="C8590" t="str">
            <v>M</v>
          </cell>
          <cell r="D8590">
            <v>7.49</v>
          </cell>
        </row>
        <row r="8591">
          <cell r="A8591" t="str">
            <v>06.203.0045-A</v>
          </cell>
          <cell r="B8591" t="str">
            <v>TUBO DE POLIETILENO DE ALTA DENSIDADE(PEAD),RESINA PE80/100.NORMA ISO 4427, CLASSE PN-10, DE=50MM. FORNECIMENTO</v>
          </cell>
          <cell r="C8591" t="str">
            <v>M</v>
          </cell>
          <cell r="D8591">
            <v>7.49</v>
          </cell>
        </row>
        <row r="8592">
          <cell r="A8592" t="str">
            <v>06.203.0046-0</v>
          </cell>
          <cell r="B8592" t="str">
            <v>TUBO DE POLIETILENO DE ALTA DENSIDADE(PEAD),RESINA PE80/100.NORMA ISO 4427, CLASSE PN-10, DE=75MM. FORNECIMENTO</v>
          </cell>
          <cell r="C8592" t="str">
            <v>M</v>
          </cell>
          <cell r="D8592">
            <v>16.91</v>
          </cell>
        </row>
        <row r="8593">
          <cell r="A8593" t="str">
            <v>06.203.0046-A</v>
          </cell>
          <cell r="B8593" t="str">
            <v>TUBO DE POLIETILENO DE ALTA DENSIDADE(PEAD),RESINA PE80/100.NORMA ISO 4427, CLASSE PN-10, DE=75MM. FORNECIMENTO</v>
          </cell>
          <cell r="C8593" t="str">
            <v>M</v>
          </cell>
          <cell r="D8593">
            <v>16.91</v>
          </cell>
        </row>
        <row r="8594">
          <cell r="A8594" t="str">
            <v>06.203.0047-0</v>
          </cell>
          <cell r="B8594" t="str">
            <v>TUBO DE POLIETILENO DE ALTA DENSIDADE(PEAD),RESINA PE80/100.NORMA ISO 4427, CLASSE PN-10, DE=90MM. FORNECIMENTO</v>
          </cell>
          <cell r="C8594" t="str">
            <v>M</v>
          </cell>
          <cell r="D8594">
            <v>25.72</v>
          </cell>
        </row>
        <row r="8595">
          <cell r="A8595" t="str">
            <v>06.203.0047-A</v>
          </cell>
          <cell r="B8595" t="str">
            <v>TUBO DE POLIETILENO DE ALTA DENSIDADE(PEAD),RESINA PE80/100.NORMA ISO 4427, CLASSE PN-10, DE=90MM. FORNECIMENTO</v>
          </cell>
          <cell r="C8595" t="str">
            <v>M</v>
          </cell>
          <cell r="D8595">
            <v>25.72</v>
          </cell>
        </row>
        <row r="8596">
          <cell r="A8596" t="str">
            <v>06.203.0048-0</v>
          </cell>
          <cell r="B8596" t="str">
            <v>TUBO DE POLIETILENO DE ALTA DENSIDADE(PEAD),RESINA PE80/100,NORMA ISO 4427, CLASSE PN-10, DE=110MM. FORNECIMENTO</v>
          </cell>
          <cell r="C8596" t="str">
            <v>M</v>
          </cell>
          <cell r="D8596">
            <v>39.11</v>
          </cell>
        </row>
        <row r="8597">
          <cell r="A8597" t="str">
            <v>06.203.0048-A</v>
          </cell>
          <cell r="B8597" t="str">
            <v>TUBO DE POLIETILENO DE ALTA DENSIDADE(PEAD),RESINA PE80/100,NORMA ISO 4427, CLASSE PN-10, DE=110MM. FORNECIMENTO</v>
          </cell>
          <cell r="C8597" t="str">
            <v>M</v>
          </cell>
          <cell r="D8597">
            <v>39.11</v>
          </cell>
        </row>
        <row r="8598">
          <cell r="A8598" t="str">
            <v>06.203.0049-0</v>
          </cell>
          <cell r="B8598" t="str">
            <v>TUBO DE POLIETILENO DE ALTA DENSIDADE(PEAD),RESINA PE80/100,NORMA ISO 4427, CLASSE PN-10, DE=125MM. FORNECIMENTO</v>
          </cell>
          <cell r="C8598" t="str">
            <v>M</v>
          </cell>
          <cell r="D8598">
            <v>54.98</v>
          </cell>
        </row>
        <row r="8599">
          <cell r="A8599" t="str">
            <v>06.203.0049-A</v>
          </cell>
          <cell r="B8599" t="str">
            <v>TUBO DE POLIETILENO DE ALTA DENSIDADE(PEAD),RESINA PE80/100,NORMA ISO 4427, CLASSE PN-10, DE=125MM. FORNECIMENTO</v>
          </cell>
          <cell r="C8599" t="str">
            <v>M</v>
          </cell>
          <cell r="D8599">
            <v>54.98</v>
          </cell>
        </row>
        <row r="8600">
          <cell r="A8600" t="str">
            <v>06.203.0050-0</v>
          </cell>
          <cell r="B8600" t="str">
            <v>TUBO DE POLIETILENO DE ALTA DENSIDADE(PEAD),RESINA PE80/100,FORMA ISO 4427, CLASSE PN-10, DE=140MM. FORNECIMENTO</v>
          </cell>
          <cell r="C8600" t="str">
            <v>M</v>
          </cell>
          <cell r="D8600">
            <v>56.48</v>
          </cell>
        </row>
        <row r="8601">
          <cell r="A8601" t="str">
            <v>06.203.0050-A</v>
          </cell>
          <cell r="B8601" t="str">
            <v>TUBO DE POLIETILENO DE ALTA DENSIDADE(PEAD),RESINA PE80/100,FORMA ISO 4427, CLASSE PN-10, DE=140MM. FORNECIMENTO</v>
          </cell>
          <cell r="C8601" t="str">
            <v>M</v>
          </cell>
          <cell r="D8601">
            <v>56.48</v>
          </cell>
        </row>
        <row r="8602">
          <cell r="A8602" t="str">
            <v>06.203.0051-0</v>
          </cell>
          <cell r="B8602" t="str">
            <v>TUBO DE POLIETILENO DE ALTA DENSIDADE(PEAD),RESINA PE80/100,NORMA ISO 4427, CLASSE PN-10, DE=160MM. FORNECIMENTO</v>
          </cell>
          <cell r="C8602" t="str">
            <v>M</v>
          </cell>
          <cell r="D8602">
            <v>73.27</v>
          </cell>
        </row>
        <row r="8603">
          <cell r="A8603" t="str">
            <v>06.203.0051-A</v>
          </cell>
          <cell r="B8603" t="str">
            <v>TUBO DE POLIETILENO DE ALTA DENSIDADE(PEAD),RESINA PE80/100,NORMA ISO 4427, CLASSE PN-10, DE=160MM. FORNECIMENTO</v>
          </cell>
          <cell r="C8603" t="str">
            <v>M</v>
          </cell>
          <cell r="D8603">
            <v>73.27</v>
          </cell>
        </row>
        <row r="8604">
          <cell r="A8604" t="str">
            <v>06.203.0052-0</v>
          </cell>
          <cell r="B8604" t="str">
            <v>TUBO DE POLIETILENO DE ALTA DENSIDADE(PEAD),RESINA PE80/100,NORMA ISO 4427, CLASSE PN-10, DE=180MM. FORNECIMENTO</v>
          </cell>
          <cell r="C8604" t="str">
            <v>M</v>
          </cell>
          <cell r="D8604">
            <v>93.39</v>
          </cell>
        </row>
        <row r="8605">
          <cell r="A8605" t="str">
            <v>06.203.0052-A</v>
          </cell>
          <cell r="B8605" t="str">
            <v>TUBO DE POLIETILENO DE ALTA DENSIDADE(PEAD),RESINA PE80/100,NORMA ISO 4427, CLASSE PN-10, DE=180MM. FORNECIMENTO</v>
          </cell>
          <cell r="C8605" t="str">
            <v>M</v>
          </cell>
          <cell r="D8605">
            <v>93.39</v>
          </cell>
        </row>
        <row r="8606">
          <cell r="A8606" t="str">
            <v>06.203.0053-0</v>
          </cell>
          <cell r="B8606" t="str">
            <v>TUBO DE POLIETILENO DE ALTA DENSIDADE(PEAD),RESINA PE80/100,NORMA ISO 4427, CLASSE PN-10, DE=200MM. FORNECIMENTO</v>
          </cell>
          <cell r="C8606" t="str">
            <v>M</v>
          </cell>
          <cell r="D8606">
            <v>115.4</v>
          </cell>
        </row>
        <row r="8607">
          <cell r="A8607" t="str">
            <v>06.203.0053-A</v>
          </cell>
          <cell r="B8607" t="str">
            <v>TUBO DE POLIETILENO DE ALTA DENSIDADE(PEAD),RESINA PE80/100,NORMA ISO 4427, CLASSE PN-10, DE=200MM. FORNECIMENTO</v>
          </cell>
          <cell r="C8607" t="str">
            <v>M</v>
          </cell>
          <cell r="D8607">
            <v>115.4</v>
          </cell>
        </row>
        <row r="8608">
          <cell r="A8608" t="str">
            <v>06.203.0054-0</v>
          </cell>
          <cell r="B8608" t="str">
            <v>TUBO DE POLIETILENO DE ALTA DENSIDADE(PEAD),RESINA PE80/100,NORMA ISO 4427, CLASSE PN-10, DE=225MM. FORNECIMENTO</v>
          </cell>
          <cell r="C8608" t="str">
            <v>M</v>
          </cell>
          <cell r="D8608">
            <v>145.75</v>
          </cell>
        </row>
        <row r="8609">
          <cell r="A8609" t="str">
            <v>06.203.0054-A</v>
          </cell>
          <cell r="B8609" t="str">
            <v>TUBO DE POLIETILENO DE ALTA DENSIDADE(PEAD),RESINA PE80/100,NORMA ISO 4427, CLASSE PN-10, DE=225MM. FORNECIMENTO</v>
          </cell>
          <cell r="C8609" t="str">
            <v>M</v>
          </cell>
          <cell r="D8609">
            <v>145.75</v>
          </cell>
        </row>
        <row r="8610">
          <cell r="A8610" t="str">
            <v>06.203.0055-0</v>
          </cell>
          <cell r="B8610" t="str">
            <v>TUBO DE POLIETILENO DE ALTA DENSIDADE(PEAD),RESINA PE80/100,NORMA ISO 4427, CLASSE PN-10, DE=250MM. FORNECIMENTO</v>
          </cell>
          <cell r="C8610" t="str">
            <v>M</v>
          </cell>
          <cell r="D8610">
            <v>179.49</v>
          </cell>
        </row>
        <row r="8611">
          <cell r="A8611" t="str">
            <v>06.203.0055-A</v>
          </cell>
          <cell r="B8611" t="str">
            <v>TUBO DE POLIETILENO DE ALTA DENSIDADE(PEAD),RESINA PE80/100,NORMA ISO 4427, CLASSE PN-10, DE=250MM. FORNECIMENTO</v>
          </cell>
          <cell r="C8611" t="str">
            <v>M</v>
          </cell>
          <cell r="D8611">
            <v>179.49</v>
          </cell>
        </row>
        <row r="8612">
          <cell r="A8612" t="str">
            <v>06.203.0056-0</v>
          </cell>
          <cell r="B8612" t="str">
            <v>TUBO DE POLIETILENO DE ALTA DENSIDADE(PEAD),RESINA PE80/100,NORMA ISO 4427, CLASSE PN-10, DE=280MM. FORNECIMENTO</v>
          </cell>
          <cell r="C8612" t="str">
            <v>M</v>
          </cell>
          <cell r="D8612">
            <v>224.77</v>
          </cell>
        </row>
        <row r="8613">
          <cell r="A8613" t="str">
            <v>06.203.0056-A</v>
          </cell>
          <cell r="B8613" t="str">
            <v>TUBO DE POLIETILENO DE ALTA DENSIDADE(PEAD),RESINA PE80/100,NORMA ISO 4427, CLASSE PN-10, DE=280MM. FORNECIMENTO</v>
          </cell>
          <cell r="C8613" t="str">
            <v>M</v>
          </cell>
          <cell r="D8613">
            <v>224.77</v>
          </cell>
        </row>
        <row r="8614">
          <cell r="A8614" t="str">
            <v>06.203.0057-0</v>
          </cell>
          <cell r="B8614" t="str">
            <v>TUBO DE POLIETILENO DE ALTA DENSIDADE(PEAD),RESINA PE80/100,NORMA ISO 4427, CLASSE PN-10, DE=315MM. FORNECIMENTO</v>
          </cell>
          <cell r="C8614" t="str">
            <v>M</v>
          </cell>
          <cell r="D8614">
            <v>306.37</v>
          </cell>
        </row>
        <row r="8615">
          <cell r="A8615" t="str">
            <v>06.203.0057-A</v>
          </cell>
          <cell r="B8615" t="str">
            <v>TUBO DE POLIETILENO DE ALTA DENSIDADE(PEAD),RESINA PE80/100,NORMA ISO 4427, CLASSE PN-10, DE=315MM. FORNECIMENTO</v>
          </cell>
          <cell r="C8615" t="str">
            <v>M</v>
          </cell>
          <cell r="D8615">
            <v>306.37</v>
          </cell>
        </row>
        <row r="8616">
          <cell r="A8616" t="str">
            <v>06.203.0058-0</v>
          </cell>
          <cell r="B8616" t="str">
            <v>TUBO DE POLIETILENO DE ALTA DENSIDADE(PEAD),RESINA PE80/100,NORMA ISO 4427, CLASSE PN-10, DE=355MM. FORNECIMENTO</v>
          </cell>
          <cell r="C8616" t="str">
            <v>M</v>
          </cell>
          <cell r="D8616">
            <v>384.39</v>
          </cell>
        </row>
        <row r="8617">
          <cell r="A8617" t="str">
            <v>06.203.0058-A</v>
          </cell>
          <cell r="B8617" t="str">
            <v>TUBO DE POLIETILENO DE ALTA DENSIDADE(PEAD),RESINA PE80/100,NORMA ISO 4427, CLASSE PN-10, DE=355MM. FORNECIMENTO</v>
          </cell>
          <cell r="C8617" t="str">
            <v>M</v>
          </cell>
          <cell r="D8617">
            <v>384.39</v>
          </cell>
        </row>
        <row r="8618">
          <cell r="A8618" t="str">
            <v>06.203.0059-0</v>
          </cell>
          <cell r="B8618" t="str">
            <v>TUBO DE POLIETILENO DE ALTA DENSIDADE(PEAD),RESINA PE80/100,NORMA ISO 4427, CLASSE PN-10, DE=400MM. FORNECIMENTO</v>
          </cell>
          <cell r="C8618" t="str">
            <v>M</v>
          </cell>
          <cell r="D8618">
            <v>490.21</v>
          </cell>
        </row>
        <row r="8619">
          <cell r="A8619" t="str">
            <v>06.203.0059-A</v>
          </cell>
          <cell r="B8619" t="str">
            <v>TUBO DE POLIETILENO DE ALTA DENSIDADE(PEAD),RESINA PE80/100,NORMA ISO 4427, CLASSE PN-10, DE=400MM. FORNECIMENTO</v>
          </cell>
          <cell r="C8619" t="str">
            <v>M</v>
          </cell>
          <cell r="D8619">
            <v>490.21</v>
          </cell>
        </row>
        <row r="8620">
          <cell r="A8620" t="str">
            <v>06.203.0060-0</v>
          </cell>
          <cell r="B8620" t="str">
            <v>TUBO DE POLIETILENO DE ALTA DENSIDADE(PEAD),RESINA PE80/100,NORMA ISO 4427, CLASSE PN-10, DE=450MM. FORNECIMENTO</v>
          </cell>
          <cell r="C8620" t="str">
            <v>M</v>
          </cell>
          <cell r="D8620">
            <v>608.5</v>
          </cell>
        </row>
        <row r="8621">
          <cell r="A8621" t="str">
            <v>06.203.0060-A</v>
          </cell>
          <cell r="B8621" t="str">
            <v>TUBO DE POLIETILENO DE ALTA DENSIDADE(PEAD),RESINA PE80/100,NORMA ISO 4427, CLASSE PN-10, DE=450MM. FORNECIMENTO</v>
          </cell>
          <cell r="C8621" t="str">
            <v>M</v>
          </cell>
          <cell r="D8621">
            <v>608.5</v>
          </cell>
        </row>
        <row r="8622">
          <cell r="A8622" t="str">
            <v>06.203.0061-0</v>
          </cell>
          <cell r="B8622" t="str">
            <v>TUBO DE POLIETILENO DE ALTA DENSIDADE(PEAD),RESINA PE80/100,NORMA ISO 4427, CLASSE PN-10, DE=500MM. FORNECIMENTO</v>
          </cell>
          <cell r="C8622" t="str">
            <v>M</v>
          </cell>
          <cell r="D8622">
            <v>751.11</v>
          </cell>
        </row>
        <row r="8623">
          <cell r="A8623" t="str">
            <v>06.203.0061-A</v>
          </cell>
          <cell r="B8623" t="str">
            <v>TUBO DE POLIETILENO DE ALTA DENSIDADE(PEAD),RESINA PE80/100,NORMA ISO 4427, CLASSE PN-10, DE=500MM. FORNECIMENTO</v>
          </cell>
          <cell r="C8623" t="str">
            <v>M</v>
          </cell>
          <cell r="D8623">
            <v>751.11</v>
          </cell>
        </row>
        <row r="8624">
          <cell r="A8624" t="str">
            <v>06.203.0062-0</v>
          </cell>
          <cell r="B8624" t="str">
            <v>TUBO DE POLIETILENO DE ALTA DENSIDADE(PEAD),RESINA PE80/100,NORMA ISO 4427, CLASSE PN-10, DE=560MM. FORNECIMENTO</v>
          </cell>
          <cell r="C8624" t="str">
            <v>M</v>
          </cell>
          <cell r="D8624">
            <v>880.3</v>
          </cell>
        </row>
        <row r="8625">
          <cell r="A8625" t="str">
            <v>06.203.0062-A</v>
          </cell>
          <cell r="B8625" t="str">
            <v>TUBO DE POLIETILENO DE ALTA DENSIDADE(PEAD),RESINA PE80/100,NORMA ISO 4427, CLASSE PN-10, DE=560MM. FORNECIMENTO</v>
          </cell>
          <cell r="C8625" t="str">
            <v>M</v>
          </cell>
          <cell r="D8625">
            <v>880.3</v>
          </cell>
        </row>
        <row r="8626">
          <cell r="A8626" t="str">
            <v>06.203.0063-0</v>
          </cell>
          <cell r="B8626" t="str">
            <v>TUBO DE POLIETILENO DE ALTA DENSIDADE(PEAD),RESINA PE80/100,NORMA ISO 4427, CLASSE PN-10, DE=630MM. FORNECIMENTO</v>
          </cell>
          <cell r="C8626" t="str">
            <v>M</v>
          </cell>
          <cell r="D8626">
            <v>1113.9100000000001</v>
          </cell>
        </row>
        <row r="8627">
          <cell r="A8627" t="str">
            <v>06.203.0063-A</v>
          </cell>
          <cell r="B8627" t="str">
            <v>TUBO DE POLIETILENO DE ALTA DENSIDADE(PEAD),RESINA PE80/100,NORMA ISO 4427, CLASSE PN-10, DE=630MM. FORNECIMENTO</v>
          </cell>
          <cell r="C8627" t="str">
            <v>M</v>
          </cell>
          <cell r="D8627">
            <v>1113.9100000000001</v>
          </cell>
        </row>
        <row r="8628">
          <cell r="A8628" t="str">
            <v>06.203.0064-0</v>
          </cell>
          <cell r="B8628" t="str">
            <v>TUBO DE POLIETILENO DE ALTA DENSIDADE(PEAD),RESINA PE80/100,NORMA ISO 4427, CLASSE PN-10, DE=800MM. FORNECIMENTO</v>
          </cell>
          <cell r="C8628" t="str">
            <v>M</v>
          </cell>
          <cell r="D8628">
            <v>2344.9699999999998</v>
          </cell>
        </row>
        <row r="8629">
          <cell r="A8629" t="str">
            <v>06.203.0064-A</v>
          </cell>
          <cell r="B8629" t="str">
            <v>TUBO DE POLIETILENO DE ALTA DENSIDADE(PEAD),RESINA PE80/100,NORMA ISO 4427, CLASSE PN-10, DE=800MM. FORNECIMENTO</v>
          </cell>
          <cell r="C8629" t="str">
            <v>M</v>
          </cell>
          <cell r="D8629">
            <v>2344.9699999999998</v>
          </cell>
        </row>
        <row r="8630">
          <cell r="A8630" t="str">
            <v>06.203.0081-0</v>
          </cell>
          <cell r="B8630" t="str">
            <v>TUBO DE POLIETILENO DE ALTA DENSIDADE(PEAD),RESINA PE80/100,NORMA ISO 4427, CLASSE PN-16, DE=20MM. FORNECIMENTO</v>
          </cell>
          <cell r="C8630" t="str">
            <v>M</v>
          </cell>
          <cell r="D8630">
            <v>1.72</v>
          </cell>
        </row>
        <row r="8631">
          <cell r="A8631" t="str">
            <v>06.203.0081-A</v>
          </cell>
          <cell r="B8631" t="str">
            <v>TUBO DE POLIETILENO DE ALTA DENSIDADE(PEAD),RESINA PE80/100,NORMA ISO 4427, CLASSE PN-16, DE=20MM. FORNECIMENTO</v>
          </cell>
          <cell r="C8631" t="str">
            <v>M</v>
          </cell>
          <cell r="D8631">
            <v>1.72</v>
          </cell>
        </row>
        <row r="8632">
          <cell r="A8632" t="str">
            <v>06.203.0082-0</v>
          </cell>
          <cell r="B8632" t="str">
            <v>TUBO DE POLIETILENO DE ALTA DENSIDADE(PEAD),RESINA PE80/100,NORMA ISO 4427, CLASSE PN-16, DE=25MM. FORNECIMENTO</v>
          </cell>
          <cell r="C8632" t="str">
            <v>M</v>
          </cell>
          <cell r="D8632">
            <v>3.15</v>
          </cell>
        </row>
        <row r="8633">
          <cell r="A8633" t="str">
            <v>06.203.0082-A</v>
          </cell>
          <cell r="B8633" t="str">
            <v>TUBO DE POLIETILENO DE ALTA DENSIDADE(PEAD),RESINA PE80/100,NORMA ISO 4427, CLASSE PN-16, DE=25MM. FORNECIMENTO</v>
          </cell>
          <cell r="C8633" t="str">
            <v>M</v>
          </cell>
          <cell r="D8633">
            <v>3.15</v>
          </cell>
        </row>
        <row r="8634">
          <cell r="A8634" t="str">
            <v>06.203.0083-0</v>
          </cell>
          <cell r="B8634" t="str">
            <v>TUBO DE POLIETILENO DE ALTA DENSIDADE(PEAD),RESINA PE80/100,NORMA ISO 4427, CLASSE PN-16, DE=32MM. FORNECIMENTO</v>
          </cell>
          <cell r="C8634" t="str">
            <v>M</v>
          </cell>
          <cell r="D8634">
            <v>5.04</v>
          </cell>
        </row>
        <row r="8635">
          <cell r="A8635" t="str">
            <v>06.203.0083-A</v>
          </cell>
          <cell r="B8635" t="str">
            <v>TUBO DE POLIETILENO DE ALTA DENSIDADE(PEAD),RESINA PE80/100,NORMA ISO 4427, CLASSE PN-16, DE=32MM. FORNECIMENTO</v>
          </cell>
          <cell r="C8635" t="str">
            <v>M</v>
          </cell>
          <cell r="D8635">
            <v>5.04</v>
          </cell>
        </row>
        <row r="8636">
          <cell r="A8636" t="str">
            <v>06.203.0084-0</v>
          </cell>
          <cell r="B8636" t="str">
            <v>TUBO DE POLIETILENO DE ALTA DENSIDADE(PEAD),RESINA PE80/100,NORMA ISO 4427, CLASSE PN-16, DE=40MM. FORNECIMENTO</v>
          </cell>
          <cell r="C8636" t="str">
            <v>M</v>
          </cell>
          <cell r="D8636">
            <v>8.18</v>
          </cell>
        </row>
        <row r="8637">
          <cell r="A8637" t="str">
            <v>06.203.0084-A</v>
          </cell>
          <cell r="B8637" t="str">
            <v>TUBO DE POLIETILENO DE ALTA DENSIDADE(PEAD),RESINA PE80/100,NORMA ISO 4427, CLASSE PN-16, DE=40MM. FORNECIMENTO</v>
          </cell>
          <cell r="C8637" t="str">
            <v>M</v>
          </cell>
          <cell r="D8637">
            <v>8.18</v>
          </cell>
        </row>
        <row r="8638">
          <cell r="A8638" t="str">
            <v>06.203.0085-0</v>
          </cell>
          <cell r="B8638" t="str">
            <v>TUBO DE POLIETILENO DE ALTA DENSIDADE(PEAD),RESINA PE80/100,NORMA ISO 4427, CLASSE PN-16, DE=50MM. FORNECIMENTO</v>
          </cell>
          <cell r="C8638" t="str">
            <v>M</v>
          </cell>
          <cell r="D8638">
            <v>13.5</v>
          </cell>
        </row>
        <row r="8639">
          <cell r="A8639" t="str">
            <v>06.203.0085-A</v>
          </cell>
          <cell r="B8639" t="str">
            <v>TUBO DE POLIETILENO DE ALTA DENSIDADE(PEAD),RESINA PE80/100,NORMA ISO 4427, CLASSE PN-16, DE=50MM. FORNECIMENTO</v>
          </cell>
          <cell r="C8639" t="str">
            <v>M</v>
          </cell>
          <cell r="D8639">
            <v>13.5</v>
          </cell>
        </row>
        <row r="8640">
          <cell r="A8640" t="str">
            <v>06.203.0086-0</v>
          </cell>
          <cell r="B8640" t="str">
            <v>TUBO DE POLIETILENO DE ALTA DENSIDADE(PEAD),RESINA PE80/100,NORMA ISO 4427, CLASSE PN-16, DE=75MM. FORNECIMENTO</v>
          </cell>
          <cell r="C8640" t="str">
            <v>M</v>
          </cell>
          <cell r="D8640">
            <v>27.57</v>
          </cell>
        </row>
        <row r="8641">
          <cell r="A8641" t="str">
            <v>06.203.0086-A</v>
          </cell>
          <cell r="B8641" t="str">
            <v>TUBO DE POLIETILENO DE ALTA DENSIDADE(PEAD),RESINA PE80/100,NORMA ISO 4427, CLASSE PN-16, DE=75MM. FORNECIMENTO</v>
          </cell>
          <cell r="C8641" t="str">
            <v>M</v>
          </cell>
          <cell r="D8641">
            <v>27.57</v>
          </cell>
        </row>
        <row r="8642">
          <cell r="A8642" t="str">
            <v>06.203.0087-0</v>
          </cell>
          <cell r="B8642" t="str">
            <v>TUBO DE POLIETILENO DE ALTA DENSIDADE(PEAD),RESINA PE80/100,NORMA ISO 4427, CLASSE PN-16, DE=90MM. FORNECIMENTO</v>
          </cell>
          <cell r="C8642" t="str">
            <v>M</v>
          </cell>
          <cell r="D8642">
            <v>36.1</v>
          </cell>
        </row>
        <row r="8643">
          <cell r="A8643" t="str">
            <v>06.203.0087-A</v>
          </cell>
          <cell r="B8643" t="str">
            <v>TUBO DE POLIETILENO DE ALTA DENSIDADE(PEAD),RESINA PE80/100,NORMA ISO 4427, CLASSE PN-16, DE=90MM. FORNECIMENTO</v>
          </cell>
          <cell r="C8643" t="str">
            <v>M</v>
          </cell>
          <cell r="D8643">
            <v>36.1</v>
          </cell>
        </row>
        <row r="8644">
          <cell r="A8644" t="str">
            <v>06.203.0088-0</v>
          </cell>
          <cell r="B8644" t="str">
            <v>TUBO DE POLIETILENO DE ALTA DENSIDADE(PEAD),RESINA PE80/100,NORMA ISO 4427, CLASSE PN-16, DE=110MM. FORNECIMENTO</v>
          </cell>
          <cell r="C8644" t="str">
            <v>M</v>
          </cell>
          <cell r="D8644">
            <v>55.82</v>
          </cell>
        </row>
        <row r="8645">
          <cell r="A8645" t="str">
            <v>06.203.0088-A</v>
          </cell>
          <cell r="B8645" t="str">
            <v>TUBO DE POLIETILENO DE ALTA DENSIDADE(PEAD),RESINA PE80/100,NORMA ISO 4427, CLASSE PN-16, DE=110MM. FORNECIMENTO</v>
          </cell>
          <cell r="C8645" t="str">
            <v>M</v>
          </cell>
          <cell r="D8645">
            <v>55.82</v>
          </cell>
        </row>
        <row r="8646">
          <cell r="A8646" t="str">
            <v>06.203.0089-0</v>
          </cell>
          <cell r="B8646" t="str">
            <v>TUBO DE POLIETILENO DE ALTA DENSIDADE(PEAD),RESINA PE80/100,NORMA ISO 4427, CLASSE PN-16, DE=125MM. FORNECIMENTO</v>
          </cell>
          <cell r="C8646" t="str">
            <v>M</v>
          </cell>
          <cell r="D8646">
            <v>70.709999999999994</v>
          </cell>
        </row>
        <row r="8647">
          <cell r="A8647" t="str">
            <v>06.203.0089-A</v>
          </cell>
          <cell r="B8647" t="str">
            <v>TUBO DE POLIETILENO DE ALTA DENSIDADE(PEAD),RESINA PE80/100,NORMA ISO 4427, CLASSE PN-16, DE=125MM. FORNECIMENTO</v>
          </cell>
          <cell r="C8647" t="str">
            <v>M</v>
          </cell>
          <cell r="D8647">
            <v>70.709999999999994</v>
          </cell>
        </row>
        <row r="8648">
          <cell r="A8648" t="str">
            <v>06.203.0090-0</v>
          </cell>
          <cell r="B8648" t="str">
            <v>TUBO DE POLIETILENO DE ALTA DENSIDADE(PEAD),RESINA PE80/100,NORMA ISO 4427, CLASSE PN-16, DE=140MM. FORNECIMENTO</v>
          </cell>
          <cell r="C8648" t="str">
            <v>M</v>
          </cell>
          <cell r="D8648">
            <v>88.66</v>
          </cell>
        </row>
        <row r="8649">
          <cell r="A8649" t="str">
            <v>06.203.0090-A</v>
          </cell>
          <cell r="B8649" t="str">
            <v>TUBO DE POLIETILENO DE ALTA DENSIDADE(PEAD),RESINA PE80/100,NORMA ISO 4427, CLASSE PN-16, DE=140MM. FORNECIMENTO</v>
          </cell>
          <cell r="C8649" t="str">
            <v>M</v>
          </cell>
          <cell r="D8649">
            <v>88.66</v>
          </cell>
        </row>
        <row r="8650">
          <cell r="A8650" t="str">
            <v>06.203.0091-0</v>
          </cell>
          <cell r="B8650" t="str">
            <v>TUBO DE POLIETILENO DE ALTA DENSIDADE(PEAD),RESINA PE80/100,NORMA ISO 4427, CLASSE PN-16, DE=160MM. FORNECIMENTO</v>
          </cell>
          <cell r="C8650" t="str">
            <v>M</v>
          </cell>
          <cell r="D8650">
            <v>113.54</v>
          </cell>
        </row>
        <row r="8651">
          <cell r="A8651" t="str">
            <v>06.203.0091-A</v>
          </cell>
          <cell r="B8651" t="str">
            <v>TUBO DE POLIETILENO DE ALTA DENSIDADE(PEAD),RESINA PE80/100,NORMA ISO 4427, CLASSE PN-16, DE=160MM. FORNECIMENTO</v>
          </cell>
          <cell r="C8651" t="str">
            <v>M</v>
          </cell>
          <cell r="D8651">
            <v>113.54</v>
          </cell>
        </row>
        <row r="8652">
          <cell r="A8652" t="str">
            <v>06.203.0092-0</v>
          </cell>
          <cell r="B8652" t="str">
            <v>TUBO DE POLIETILENO DE ALTA DENSIDADE(PEAD),RESINA PE80/100,NORMA ISO 4427, CLASSE PN-16, DE=180MM. FORNECIMENTO</v>
          </cell>
          <cell r="C8652" t="str">
            <v>M</v>
          </cell>
          <cell r="D8652">
            <v>143.13</v>
          </cell>
        </row>
        <row r="8653">
          <cell r="A8653" t="str">
            <v>06.203.0092-A</v>
          </cell>
          <cell r="B8653" t="str">
            <v>TUBO DE POLIETILENO DE ALTA DENSIDADE(PEAD),RESINA PE80/100,NORMA ISO 4427, CLASSE PN-16, DE=180MM. FORNECIMENTO</v>
          </cell>
          <cell r="C8653" t="str">
            <v>M</v>
          </cell>
          <cell r="D8653">
            <v>143.13</v>
          </cell>
        </row>
        <row r="8654">
          <cell r="A8654" t="str">
            <v>06.203.0093-0</v>
          </cell>
          <cell r="B8654" t="str">
            <v>TUBO DE POLIETILENO DE ALTA DENSIDADE(PEAD),RESINA PE80/100,NORMA ISO 4427, CLASSE PN-16, DE=200MM. FORNECIMENTO</v>
          </cell>
          <cell r="C8654" t="str">
            <v>M</v>
          </cell>
          <cell r="D8654">
            <v>177.08</v>
          </cell>
        </row>
        <row r="8655">
          <cell r="A8655" t="str">
            <v>06.203.0093-A</v>
          </cell>
          <cell r="B8655" t="str">
            <v>TUBO DE POLIETILENO DE ALTA DENSIDADE(PEAD),RESINA PE80/100,NORMA ISO 4427, CLASSE PN-16, DE=200MM. FORNECIMENTO</v>
          </cell>
          <cell r="C8655" t="str">
            <v>M</v>
          </cell>
          <cell r="D8655">
            <v>177.08</v>
          </cell>
        </row>
        <row r="8656">
          <cell r="A8656" t="str">
            <v>06.203.0094-0</v>
          </cell>
          <cell r="B8656" t="str">
            <v>TUBO DE POLIETILENO DE ALTA DENSIDADE(PEAD),RESINA PE80/100,NORMA ISO 4427, CLASSE PN-16, DE=225MM. FORNECIMENTO</v>
          </cell>
          <cell r="C8656" t="str">
            <v>M</v>
          </cell>
          <cell r="D8656">
            <v>222.19</v>
          </cell>
        </row>
        <row r="8657">
          <cell r="A8657" t="str">
            <v>06.203.0094-A</v>
          </cell>
          <cell r="B8657" t="str">
            <v>TUBO DE POLIETILENO DE ALTA DENSIDADE(PEAD),RESINA PE80/100,NORMA ISO 4427, CLASSE PN-16, DE=225MM. FORNECIMENTO</v>
          </cell>
          <cell r="C8657" t="str">
            <v>M</v>
          </cell>
          <cell r="D8657">
            <v>222.19</v>
          </cell>
        </row>
        <row r="8658">
          <cell r="A8658" t="str">
            <v>06.203.0095-0</v>
          </cell>
          <cell r="B8658" t="str">
            <v>TUBO DE POLIETILENO DE ALTA DENSIDADE(PEAD),RESINA PE80/100,NORMA ISO 4427, CLASSE PN-16, DE=250MM. FORNECIMENTO</v>
          </cell>
          <cell r="C8658" t="str">
            <v>M</v>
          </cell>
          <cell r="D8658">
            <v>275.93</v>
          </cell>
        </row>
        <row r="8659">
          <cell r="A8659" t="str">
            <v>06.203.0095-A</v>
          </cell>
          <cell r="B8659" t="str">
            <v>TUBO DE POLIETILENO DE ALTA DENSIDADE(PEAD),RESINA PE80/100,NORMA ISO 4427, CLASSE PN-16, DE=250MM. FORNECIMENTO</v>
          </cell>
          <cell r="C8659" t="str">
            <v>M</v>
          </cell>
          <cell r="D8659">
            <v>275.93</v>
          </cell>
        </row>
        <row r="8660">
          <cell r="A8660" t="str">
            <v>06.203.0096-0</v>
          </cell>
          <cell r="B8660" t="str">
            <v>TUBO DE POLIETILENO DE ALTA DENSIDADE(PEAD),RESINA PE80/100,NORMA ISO 4427, CLASSE PN-16, DE=280MM. FORNECIMENTO</v>
          </cell>
          <cell r="C8660" t="str">
            <v>M</v>
          </cell>
          <cell r="D8660">
            <v>346.93</v>
          </cell>
        </row>
        <row r="8661">
          <cell r="A8661" t="str">
            <v>06.203.0096-A</v>
          </cell>
          <cell r="B8661" t="str">
            <v>TUBO DE POLIETILENO DE ALTA DENSIDADE(PEAD),RESINA PE80/100,NORMA ISO 4427, CLASSE PN-16, DE=280MM. FORNECIMENTO</v>
          </cell>
          <cell r="C8661" t="str">
            <v>M</v>
          </cell>
          <cell r="D8661">
            <v>346.93</v>
          </cell>
        </row>
        <row r="8662">
          <cell r="A8662" t="str">
            <v>06.203.0097-0</v>
          </cell>
          <cell r="B8662" t="str">
            <v>TUBO DE POLIETILENO DE ALTA DENSIDADE(PEAD),RESINA PE80/100,NORMA ISO 4427, CLASSE PN-16, DE=315MM. FORNECIMENTO</v>
          </cell>
          <cell r="C8662" t="str">
            <v>M</v>
          </cell>
          <cell r="D8662">
            <v>437.46</v>
          </cell>
        </row>
        <row r="8663">
          <cell r="A8663" t="str">
            <v>06.203.0097-A</v>
          </cell>
          <cell r="B8663" t="str">
            <v>TUBO DE POLIETILENO DE ALTA DENSIDADE(PEAD),RESINA PE80/100,NORMA ISO 4427, CLASSE PN-16, DE=315MM. FORNECIMENTO</v>
          </cell>
          <cell r="C8663" t="str">
            <v>M</v>
          </cell>
          <cell r="D8663">
            <v>437.46</v>
          </cell>
        </row>
        <row r="8664">
          <cell r="A8664" t="str">
            <v>06.203.0098-0</v>
          </cell>
          <cell r="B8664" t="str">
            <v>TUBO DE POLIETILENO DE ALTA DENSIDADE(PEAD),RESINA PE80/100,NORMA ISO 4427, CLASSE PN-16, DE=355MM. FORNECIMENTO</v>
          </cell>
          <cell r="C8664" t="str">
            <v>M</v>
          </cell>
          <cell r="D8664">
            <v>555.92999999999995</v>
          </cell>
        </row>
        <row r="8665">
          <cell r="A8665" t="str">
            <v>06.203.0098-A</v>
          </cell>
          <cell r="B8665" t="str">
            <v>TUBO DE POLIETILENO DE ALTA DENSIDADE(PEAD),RESINA PE80/100,NORMA ISO 4427, CLASSE PN-16, DE=355MM. FORNECIMENTO</v>
          </cell>
          <cell r="C8665" t="str">
            <v>M</v>
          </cell>
          <cell r="D8665">
            <v>555.92999999999995</v>
          </cell>
        </row>
        <row r="8666">
          <cell r="A8666" t="str">
            <v>06.203.0099-0</v>
          </cell>
          <cell r="B8666" t="str">
            <v>TUBO DE POLIETILENO DE ALTA DENSIDADE(PEAD),RESINA PE80/100,NORMA ISO 4427, CLASSE PN-16, DE=400MM. FORNECIMENTO</v>
          </cell>
          <cell r="C8666" t="str">
            <v>M</v>
          </cell>
          <cell r="D8666">
            <v>706.29</v>
          </cell>
        </row>
        <row r="8667">
          <cell r="A8667" t="str">
            <v>06.203.0099-A</v>
          </cell>
          <cell r="B8667" t="str">
            <v>TUBO DE POLIETILENO DE ALTA DENSIDADE(PEAD),RESINA PE80/100,NORMA ISO 4427, CLASSE PN-16, DE=400MM. FORNECIMENTO</v>
          </cell>
          <cell r="C8667" t="str">
            <v>M</v>
          </cell>
          <cell r="D8667">
            <v>706.29</v>
          </cell>
        </row>
        <row r="8668">
          <cell r="A8668" t="str">
            <v>06.203.0100-0</v>
          </cell>
          <cell r="B8668" t="str">
            <v>TUBO DE POLIETILENO DE ALTA DENSIDADE(PEAD),RESINA PE80/100,NORMA ISO 4427, CLASSE PN-16, DE=450MM. FORNECIMENTO</v>
          </cell>
          <cell r="C8668" t="str">
            <v>M</v>
          </cell>
          <cell r="D8668">
            <v>766.12</v>
          </cell>
        </row>
        <row r="8669">
          <cell r="A8669" t="str">
            <v>06.203.0100-A</v>
          </cell>
          <cell r="B8669" t="str">
            <v>TUBO DE POLIETILENO DE ALTA DENSIDADE(PEAD),RESINA PE80/100,NORMA ISO 4427, CLASSE PN-16, DE=450MM. FORNECIMENTO</v>
          </cell>
          <cell r="C8669" t="str">
            <v>M</v>
          </cell>
          <cell r="D8669">
            <v>766.12</v>
          </cell>
        </row>
        <row r="8670">
          <cell r="A8670" t="str">
            <v>06.203.0101-0</v>
          </cell>
          <cell r="B8670" t="str">
            <v>TUBO DE POLIETILENO DE ALTA DENSIDADE(PEAD),RESINA PE80/100,NORMA ISO 4427, CLASSE PN-16, DE=500MM. FORNECIMENTO</v>
          </cell>
          <cell r="C8670" t="str">
            <v>M</v>
          </cell>
          <cell r="D8670">
            <v>946.63</v>
          </cell>
        </row>
        <row r="8671">
          <cell r="A8671" t="str">
            <v>06.203.0101-A</v>
          </cell>
          <cell r="B8671" t="str">
            <v>TUBO DE POLIETILENO DE ALTA DENSIDADE(PEAD),RESINA PE80/100,NORMA ISO 4427, CLASSE PN-16, DE=500MM. FORNECIMENTO</v>
          </cell>
          <cell r="C8671" t="str">
            <v>M</v>
          </cell>
          <cell r="D8671">
            <v>946.63</v>
          </cell>
        </row>
        <row r="8672">
          <cell r="A8672" t="str">
            <v>06.203.0102-0</v>
          </cell>
          <cell r="B8672" t="str">
            <v>TUBO DE POLIETILENO DE ALTA DENSIDADE(PEAD),RESINA PE80/100,NORMA ISO 4427, CLASSE PN-16, DE=560MM. FORNECIMENTO</v>
          </cell>
          <cell r="C8672" t="str">
            <v>M</v>
          </cell>
          <cell r="D8672">
            <v>1035.3</v>
          </cell>
        </row>
        <row r="8673">
          <cell r="A8673" t="str">
            <v>06.203.0102-A</v>
          </cell>
          <cell r="B8673" t="str">
            <v>TUBO DE POLIETILENO DE ALTA DENSIDADE(PEAD),RESINA PE80/100,NORMA ISO 4427, CLASSE PN-16, DE=560MM. FORNECIMENTO</v>
          </cell>
          <cell r="C8673" t="str">
            <v>M</v>
          </cell>
          <cell r="D8673">
            <v>1035.3</v>
          </cell>
        </row>
        <row r="8674">
          <cell r="A8674" t="str">
            <v>06.203.0106-0</v>
          </cell>
          <cell r="B8674" t="str">
            <v>COLARINHO DE POLIETILENO DE ALTA DENSIDADE(PEAD),RESINA PE80/100,CLASSE PN-4,DE=63MM.FORNECIMENTO</v>
          </cell>
          <cell r="C8674" t="str">
            <v>UN</v>
          </cell>
          <cell r="D8674">
            <v>8.43</v>
          </cell>
        </row>
        <row r="8675">
          <cell r="A8675" t="str">
            <v>06.203.0106-A</v>
          </cell>
          <cell r="B8675" t="str">
            <v>COLARINHO DE POLIETILENO DE ALTA DENSIDADE(PEAD),RESINA PE80/100,CLASSE PN-4,DE=63MM.FORNECIMENTO</v>
          </cell>
          <cell r="C8675" t="str">
            <v>UN</v>
          </cell>
          <cell r="D8675">
            <v>8.43</v>
          </cell>
        </row>
        <row r="8676">
          <cell r="A8676" t="str">
            <v>06.203.0107-0</v>
          </cell>
          <cell r="B8676" t="str">
            <v>COLARINHO DE POLIETILENO DE ALTA DENSIDADE(PEAD),RESINA PE80/100,CLASSE PN-4,DE=75MM.FORNECIMENTO</v>
          </cell>
          <cell r="C8676" t="str">
            <v>UN</v>
          </cell>
          <cell r="D8676">
            <v>12.27</v>
          </cell>
        </row>
        <row r="8677">
          <cell r="A8677" t="str">
            <v>06.203.0107-A</v>
          </cell>
          <cell r="B8677" t="str">
            <v>COLARINHO DE POLIETILENO DE ALTA DENSIDADE(PEAD),RESINA PE80/100,CLASSE PN-4,DE=75MM.FORNECIMENTO</v>
          </cell>
          <cell r="C8677" t="str">
            <v>UN</v>
          </cell>
          <cell r="D8677">
            <v>12.27</v>
          </cell>
        </row>
        <row r="8678">
          <cell r="A8678" t="str">
            <v>06.203.0108-0</v>
          </cell>
          <cell r="B8678" t="str">
            <v>COLARINHO DE POLIETILENO DE ALTA DENSIDADE(PEAD),RESINA PE80/100, CLASSE PN-4, DE=90MM. FORNECIMENTO</v>
          </cell>
          <cell r="C8678" t="str">
            <v>UN</v>
          </cell>
          <cell r="D8678">
            <v>19.440000000000001</v>
          </cell>
        </row>
        <row r="8679">
          <cell r="A8679" t="str">
            <v>06.203.0108-A</v>
          </cell>
          <cell r="B8679" t="str">
            <v>COLARINHO DE POLIETILENO DE ALTA DENSIDADE(PEAD),RESINA PE80/100, CLASSE PN-4, DE=90MM. FORNECIMENTO</v>
          </cell>
          <cell r="C8679" t="str">
            <v>UN</v>
          </cell>
          <cell r="D8679">
            <v>19.440000000000001</v>
          </cell>
        </row>
        <row r="8680">
          <cell r="A8680" t="str">
            <v>06.203.0109-0</v>
          </cell>
          <cell r="B8680" t="str">
            <v>COLARINHO DE POLIETILENO DE ALTA DENSIDADE(PEAD),RESINA PE80/100, CLASSE PN-4, DE=110MM. FORNECIMENTO</v>
          </cell>
          <cell r="C8680" t="str">
            <v>UN</v>
          </cell>
          <cell r="D8680">
            <v>31.22</v>
          </cell>
        </row>
        <row r="8681">
          <cell r="A8681" t="str">
            <v>06.203.0109-A</v>
          </cell>
          <cell r="B8681" t="str">
            <v>COLARINHO DE POLIETILENO DE ALTA DENSIDADE(PEAD),RESINA PE80/100, CLASSE PN-4, DE=110MM. FORNECIMENTO</v>
          </cell>
          <cell r="C8681" t="str">
            <v>UN</v>
          </cell>
          <cell r="D8681">
            <v>31.22</v>
          </cell>
        </row>
        <row r="8682">
          <cell r="A8682" t="str">
            <v>06.203.0110-0</v>
          </cell>
          <cell r="B8682" t="str">
            <v>COLARINHO DE POLIETILENO DE ALTA DENSIDADE(PEAD),RESINA PE80/100, CLASSE PN-4, DE=125MM. FORNECIMENTO</v>
          </cell>
          <cell r="C8682" t="str">
            <v>UN</v>
          </cell>
          <cell r="D8682">
            <v>33.86</v>
          </cell>
        </row>
        <row r="8683">
          <cell r="A8683" t="str">
            <v>06.203.0110-A</v>
          </cell>
          <cell r="B8683" t="str">
            <v>COLARINHO DE POLIETILENO DE ALTA DENSIDADE(PEAD),RESINA PE80/100, CLASSE PN-4, DE=125MM. FORNECIMENTO</v>
          </cell>
          <cell r="C8683" t="str">
            <v>UN</v>
          </cell>
          <cell r="D8683">
            <v>33.86</v>
          </cell>
        </row>
        <row r="8684">
          <cell r="A8684" t="str">
            <v>06.203.0111-0</v>
          </cell>
          <cell r="B8684" t="str">
            <v>COLARINHO DE POLIETILENO DE ALTA DENSIDADE(PEAD),RESINA PE80/100, CLASSE PN-4, DE=140MM. FORNECIMENTO</v>
          </cell>
          <cell r="C8684" t="str">
            <v>UN</v>
          </cell>
          <cell r="D8684">
            <v>37.9</v>
          </cell>
        </row>
        <row r="8685">
          <cell r="A8685" t="str">
            <v>06.203.0111-A</v>
          </cell>
          <cell r="B8685" t="str">
            <v>COLARINHO DE POLIETILENO DE ALTA DENSIDADE(PEAD),RESINA PE80/100, CLASSE PN-4, DE=140MM. FORNECIMENTO</v>
          </cell>
          <cell r="C8685" t="str">
            <v>UN</v>
          </cell>
          <cell r="D8685">
            <v>37.9</v>
          </cell>
        </row>
        <row r="8686">
          <cell r="A8686" t="str">
            <v>06.203.0112-0</v>
          </cell>
          <cell r="B8686" t="str">
            <v>COLARINHO DE POLIETILENO DE ALTA DENSIDADE(PEAD),RESINA PE80/100, CLASSE PN-4, DE=160MM. FORNECIMENTO</v>
          </cell>
          <cell r="C8686" t="str">
            <v>UN</v>
          </cell>
          <cell r="D8686">
            <v>44.91</v>
          </cell>
        </row>
        <row r="8687">
          <cell r="A8687" t="str">
            <v>06.203.0112-A</v>
          </cell>
          <cell r="B8687" t="str">
            <v>COLARINHO DE POLIETILENO DE ALTA DENSIDADE(PEAD),RESINA PE80/100, CLASSE PN-4, DE=160MM. FORNECIMENTO</v>
          </cell>
          <cell r="C8687" t="str">
            <v>UN</v>
          </cell>
          <cell r="D8687">
            <v>44.91</v>
          </cell>
        </row>
        <row r="8688">
          <cell r="A8688" t="str">
            <v>06.203.0113-0</v>
          </cell>
          <cell r="B8688" t="str">
            <v>COLARINHO DE POLIETILENO DE ALTA DENSIDADE(PEAD),RESINA PE80/100, CLASSE PN-4, DE=180MM. FORNECIMENTO</v>
          </cell>
          <cell r="C8688" t="str">
            <v>UN</v>
          </cell>
          <cell r="D8688">
            <v>59.66</v>
          </cell>
        </row>
        <row r="8689">
          <cell r="A8689" t="str">
            <v>06.203.0113-A</v>
          </cell>
          <cell r="B8689" t="str">
            <v>COLARINHO DE POLIETILENO DE ALTA DENSIDADE(PEAD),RESINA PE80/100, CLASSE PN-4, DE=180MM. FORNECIMENTO</v>
          </cell>
          <cell r="C8689" t="str">
            <v>UN</v>
          </cell>
          <cell r="D8689">
            <v>59.66</v>
          </cell>
        </row>
        <row r="8690">
          <cell r="A8690" t="str">
            <v>06.203.0114-0</v>
          </cell>
          <cell r="B8690" t="str">
            <v>COLARINHO DE POLIETILENO DE ALTA DENSIDADE(PEAD),RESINA PE80/100, CLASSE PN-4, DE=200MM. FORNECIMENTO</v>
          </cell>
          <cell r="C8690" t="str">
            <v>UN</v>
          </cell>
          <cell r="D8690">
            <v>83.99</v>
          </cell>
        </row>
        <row r="8691">
          <cell r="A8691" t="str">
            <v>06.203.0114-A</v>
          </cell>
          <cell r="B8691" t="str">
            <v>COLARINHO DE POLIETILENO DE ALTA DENSIDADE(PEAD),RESINA PE80/100, CLASSE PN-4, DE=200MM. FORNECIMENTO</v>
          </cell>
          <cell r="C8691" t="str">
            <v>UN</v>
          </cell>
          <cell r="D8691">
            <v>83.99</v>
          </cell>
        </row>
        <row r="8692">
          <cell r="A8692" t="str">
            <v>06.203.0115-0</v>
          </cell>
          <cell r="B8692" t="str">
            <v>COLARINHO DE POLIETILENO DE ALTA DENSIDADE(PEAD),RESINA PE80/100, CLASSE PN-4, DE=225MM. FORNECIMENTO</v>
          </cell>
          <cell r="C8692" t="str">
            <v>UN</v>
          </cell>
          <cell r="D8692">
            <v>95.45</v>
          </cell>
        </row>
        <row r="8693">
          <cell r="A8693" t="str">
            <v>06.203.0115-A</v>
          </cell>
          <cell r="B8693" t="str">
            <v>COLARINHO DE POLIETILENO DE ALTA DENSIDADE(PEAD),RESINA PE80/100, CLASSE PN-4, DE=225MM. FORNECIMENTO</v>
          </cell>
          <cell r="C8693" t="str">
            <v>UN</v>
          </cell>
          <cell r="D8693">
            <v>95.45</v>
          </cell>
        </row>
        <row r="8694">
          <cell r="A8694" t="str">
            <v>06.203.0116-0</v>
          </cell>
          <cell r="B8694" t="str">
            <v>COLARINHO DE POLIETILENO DE ALTA DENSIDADE(PEAD),RESINA PE80/100, CLASSE PN-4, DE=250MM. FORNECIMENTO</v>
          </cell>
          <cell r="C8694" t="str">
            <v>UN</v>
          </cell>
          <cell r="D8694">
            <v>166.96</v>
          </cell>
        </row>
        <row r="8695">
          <cell r="A8695" t="str">
            <v>06.203.0116-A</v>
          </cell>
          <cell r="B8695" t="str">
            <v>COLARINHO DE POLIETILENO DE ALTA DENSIDADE(PEAD),RESINA PE80/100, CLASSE PN-4, DE=250MM. FORNECIMENTO</v>
          </cell>
          <cell r="C8695" t="str">
            <v>UN</v>
          </cell>
          <cell r="D8695">
            <v>166.96</v>
          </cell>
        </row>
        <row r="8696">
          <cell r="A8696" t="str">
            <v>06.203.0117-0</v>
          </cell>
          <cell r="B8696" t="str">
            <v>COLARINHO DE POLIETILENO DE ALTA DENSIDADE(PEAD),RESINA PE80/100, CLASSE PN-4, DE=280MM. FORNECIMENTO</v>
          </cell>
          <cell r="C8696" t="str">
            <v>UN</v>
          </cell>
          <cell r="D8696">
            <v>232.31</v>
          </cell>
        </row>
        <row r="8697">
          <cell r="A8697" t="str">
            <v>06.203.0117-A</v>
          </cell>
          <cell r="B8697" t="str">
            <v>COLARINHO DE POLIETILENO DE ALTA DENSIDADE(PEAD),RESINA PE80/100, CLASSE PN-4, DE=280MM. FORNECIMENTO</v>
          </cell>
          <cell r="C8697" t="str">
            <v>UN</v>
          </cell>
          <cell r="D8697">
            <v>232.31</v>
          </cell>
        </row>
        <row r="8698">
          <cell r="A8698" t="str">
            <v>06.203.0118-0</v>
          </cell>
          <cell r="B8698" t="str">
            <v>COLARINHO DE POLIETILENO DE ALTA DENSIDADE(PEAD),RESINA PE80/100, CLASSE PN-4, DE=315MM. FORNECIMENTO</v>
          </cell>
          <cell r="C8698" t="str">
            <v>UN</v>
          </cell>
          <cell r="D8698">
            <v>264.87</v>
          </cell>
        </row>
        <row r="8699">
          <cell r="A8699" t="str">
            <v>06.203.0118-A</v>
          </cell>
          <cell r="B8699" t="str">
            <v>COLARINHO DE POLIETILENO DE ALTA DENSIDADE(PEAD),RESINA PE80/100, CLASSE PN-4, DE=315MM. FORNECIMENTO</v>
          </cell>
          <cell r="C8699" t="str">
            <v>UN</v>
          </cell>
          <cell r="D8699">
            <v>264.87</v>
          </cell>
        </row>
        <row r="8700">
          <cell r="A8700" t="str">
            <v>06.203.0119-0</v>
          </cell>
          <cell r="B8700" t="str">
            <v>COLARINHO DE POLIETILENO DE ALTA DENSIDADE(PEAD),RESINA PE80/100, CLASSE PN-4, DE=355MM. FORNECIMENTO</v>
          </cell>
          <cell r="C8700" t="str">
            <v>UN</v>
          </cell>
          <cell r="D8700">
            <v>502.02</v>
          </cell>
        </row>
        <row r="8701">
          <cell r="A8701" t="str">
            <v>06.203.0119-A</v>
          </cell>
          <cell r="B8701" t="str">
            <v>COLARINHO DE POLIETILENO DE ALTA DENSIDADE(PEAD),RESINA PE80/100, CLASSE PN-4, DE=355MM. FORNECIMENTO</v>
          </cell>
          <cell r="C8701" t="str">
            <v>UN</v>
          </cell>
          <cell r="D8701">
            <v>502.02</v>
          </cell>
        </row>
        <row r="8702">
          <cell r="A8702" t="str">
            <v>06.203.0120-0</v>
          </cell>
          <cell r="B8702" t="str">
            <v>COLARINHO DE POLIETILENO DE ALTA DENSIDADE(PEAD),RESINA PE80/100, CLASSE PN-4, DE=400MM. FORNECIMENTO</v>
          </cell>
          <cell r="C8702" t="str">
            <v>UN</v>
          </cell>
          <cell r="D8702">
            <v>731.1</v>
          </cell>
        </row>
        <row r="8703">
          <cell r="A8703" t="str">
            <v>06.203.0120-A</v>
          </cell>
          <cell r="B8703" t="str">
            <v>COLARINHO DE POLIETILENO DE ALTA DENSIDADE(PEAD),RESINA PE80/100, CLASSE PN-4, DE=400MM. FORNECIMENTO</v>
          </cell>
          <cell r="C8703" t="str">
            <v>UN</v>
          </cell>
          <cell r="D8703">
            <v>731.1</v>
          </cell>
        </row>
        <row r="8704">
          <cell r="A8704" t="str">
            <v>06.203.0121-0</v>
          </cell>
          <cell r="B8704" t="str">
            <v>COLARINHO DE POLIETILENO DE ALTA DENSIDADE(PEAD),RESINA PE80/100, CLASSE PN-4, DE=450MM. FORNECIMENTO</v>
          </cell>
          <cell r="C8704" t="str">
            <v>UN</v>
          </cell>
          <cell r="D8704">
            <v>873.21</v>
          </cell>
        </row>
        <row r="8705">
          <cell r="A8705" t="str">
            <v>06.203.0121-A</v>
          </cell>
          <cell r="B8705" t="str">
            <v>COLARINHO DE POLIETILENO DE ALTA DENSIDADE(PEAD),RESINA PE80/100, CLASSE PN-4, DE=450MM. FORNECIMENTO</v>
          </cell>
          <cell r="C8705" t="str">
            <v>UN</v>
          </cell>
          <cell r="D8705">
            <v>873.21</v>
          </cell>
        </row>
        <row r="8706">
          <cell r="A8706" t="str">
            <v>06.203.0122-0</v>
          </cell>
          <cell r="B8706" t="str">
            <v>COLARINHO DE POLIETILENO DE ALTA DENSIDADE(PEAD),RESINA PE80/100, CLASSE PN-4, DE=500MM. FORNECIMENTO</v>
          </cell>
          <cell r="C8706" t="str">
            <v>UN</v>
          </cell>
          <cell r="D8706">
            <v>922.79</v>
          </cell>
        </row>
        <row r="8707">
          <cell r="A8707" t="str">
            <v>06.203.0122-A</v>
          </cell>
          <cell r="B8707" t="str">
            <v>COLARINHO DE POLIETILENO DE ALTA DENSIDADE(PEAD),RESINA PE80/100, CLASSE PN-4, DE=500MM. FORNECIMENTO</v>
          </cell>
          <cell r="C8707" t="str">
            <v>UN</v>
          </cell>
          <cell r="D8707">
            <v>922.79</v>
          </cell>
        </row>
        <row r="8708">
          <cell r="A8708" t="str">
            <v>06.203.0123-0</v>
          </cell>
          <cell r="B8708" t="str">
            <v>COLARINHO DE POLIETILENO DE ALTA DENSIDADE(PEAD),RESINA PE80/100, CLASSE PN-4, DE=560MM. FORNECIMENTO</v>
          </cell>
          <cell r="C8708" t="str">
            <v>UN</v>
          </cell>
          <cell r="D8708">
            <v>1120.1300000000001</v>
          </cell>
        </row>
        <row r="8709">
          <cell r="A8709" t="str">
            <v>06.203.0123-A</v>
          </cell>
          <cell r="B8709" t="str">
            <v>COLARINHO DE POLIETILENO DE ALTA DENSIDADE(PEAD),RESINA PE80/100, CLASSE PN-4, DE=560MM. FORNECIMENTO</v>
          </cell>
          <cell r="C8709" t="str">
            <v>UN</v>
          </cell>
          <cell r="D8709">
            <v>1120.1300000000001</v>
          </cell>
        </row>
        <row r="8710">
          <cell r="A8710" t="str">
            <v>06.203.0124-0</v>
          </cell>
          <cell r="B8710" t="str">
            <v>COLARINHO DE POLIETILENO DE ALTA DENSIDADE(PEAD),RESINA PE80/100, CLASSE PN-4, DE=630MM. FORNECIMENTO</v>
          </cell>
          <cell r="C8710" t="str">
            <v>UN</v>
          </cell>
          <cell r="D8710">
            <v>1162.3499999999999</v>
          </cell>
        </row>
        <row r="8711">
          <cell r="A8711" t="str">
            <v>06.203.0124-A</v>
          </cell>
          <cell r="B8711" t="str">
            <v>COLARINHO DE POLIETILENO DE ALTA DENSIDADE(PEAD),RESINA PE80/100, CLASSE PN-4, DE=630MM. FORNECIMENTO</v>
          </cell>
          <cell r="C8711" t="str">
            <v>UN</v>
          </cell>
          <cell r="D8711">
            <v>1162.3499999999999</v>
          </cell>
        </row>
        <row r="8712">
          <cell r="A8712" t="str">
            <v>06.203.0125-0</v>
          </cell>
          <cell r="B8712" t="str">
            <v>COLARINHO DE POLIETILENO DE ALTA DENSIDADE(PEAD),RESINA PE80/100, CLASSE PN-4, DE=800MM. FORNECIMENTO</v>
          </cell>
          <cell r="C8712" t="str">
            <v>UN</v>
          </cell>
          <cell r="D8712">
            <v>2396.7199999999998</v>
          </cell>
        </row>
        <row r="8713">
          <cell r="A8713" t="str">
            <v>06.203.0125-A</v>
          </cell>
          <cell r="B8713" t="str">
            <v>COLARINHO DE POLIETILENO DE ALTA DENSIDADE(PEAD),RESINA PE80/100, CLASSE PN-4, DE=800MM. FORNECIMENTO</v>
          </cell>
          <cell r="C8713" t="str">
            <v>UN</v>
          </cell>
          <cell r="D8713">
            <v>2396.7199999999998</v>
          </cell>
        </row>
        <row r="8714">
          <cell r="A8714" t="str">
            <v>06.203.0126-0</v>
          </cell>
          <cell r="B8714" t="str">
            <v>COLARINHO DE POLIETILENO DE ALTA DENSIDADE(PEAD),RESINA PE80/100, CLASSE PN-4, DE=900MM. FORNECIMENTO</v>
          </cell>
          <cell r="C8714" t="str">
            <v>UN</v>
          </cell>
          <cell r="D8714">
            <v>2692.95</v>
          </cell>
        </row>
        <row r="8715">
          <cell r="A8715" t="str">
            <v>06.203.0126-A</v>
          </cell>
          <cell r="B8715" t="str">
            <v>COLARINHO DE POLIETILENO DE ALTA DENSIDADE(PEAD),RESINA PE80/100, CLASSE PN-4, DE=900MM. FORNECIMENTO</v>
          </cell>
          <cell r="C8715" t="str">
            <v>UN</v>
          </cell>
          <cell r="D8715">
            <v>2692.95</v>
          </cell>
        </row>
        <row r="8716">
          <cell r="A8716" t="str">
            <v>06.203.0127-0</v>
          </cell>
          <cell r="B8716" t="str">
            <v>COLARINHO DE POLIETILENO DE ALTA DENSIDADE(PEAD),RESINA PE80/100, CLASSE PN-4, DE=1000MM. FORNECIMENTO</v>
          </cell>
          <cell r="C8716" t="str">
            <v>UN</v>
          </cell>
          <cell r="D8716">
            <v>4996.1499999999996</v>
          </cell>
        </row>
        <row r="8717">
          <cell r="A8717" t="str">
            <v>06.203.0127-A</v>
          </cell>
          <cell r="B8717" t="str">
            <v>COLARINHO DE POLIETILENO DE ALTA DENSIDADE(PEAD),RESINA PE80/100, CLASSE PN-4, DE=1000MM. FORNECIMENTO</v>
          </cell>
          <cell r="C8717" t="str">
            <v>UN</v>
          </cell>
          <cell r="D8717">
            <v>4996.1499999999996</v>
          </cell>
        </row>
        <row r="8718">
          <cell r="A8718" t="str">
            <v>06.203.0128-0</v>
          </cell>
          <cell r="B8718" t="str">
            <v>COLARINHO DE POLIETILENO DE ALTA DENSIDADE(PEAD),RESINA PE80/100, CLASSE PN-4, DE=1200MM. FORNECIMENTO</v>
          </cell>
          <cell r="C8718" t="str">
            <v>UN</v>
          </cell>
          <cell r="D8718">
            <v>5294.73</v>
          </cell>
        </row>
        <row r="8719">
          <cell r="A8719" t="str">
            <v>06.203.0128-A</v>
          </cell>
          <cell r="B8719" t="str">
            <v>COLARINHO DE POLIETILENO DE ALTA DENSIDADE(PEAD),RESINA PE80/100, CLASSE PN-4, DE=1200MM. FORNECIMENTO</v>
          </cell>
          <cell r="C8719" t="str">
            <v>UN</v>
          </cell>
          <cell r="D8719">
            <v>5294.73</v>
          </cell>
        </row>
        <row r="8720">
          <cell r="A8720" t="str">
            <v>06.203.0136-0</v>
          </cell>
          <cell r="B8720" t="str">
            <v>COLARINHO DE POLIETILENO DE ALTA DENSIDADE(PEAD),RESINA PE80/100, CLASSE PN-10, DE=63MM. FORNECIMENTO</v>
          </cell>
          <cell r="C8720" t="str">
            <v>UN</v>
          </cell>
          <cell r="D8720">
            <v>11.95</v>
          </cell>
        </row>
        <row r="8721">
          <cell r="A8721" t="str">
            <v>06.203.0136-A</v>
          </cell>
          <cell r="B8721" t="str">
            <v>COLARINHO DE POLIETILENO DE ALTA DENSIDADE(PEAD),RESINA PE80/100, CLASSE PN-10, DE=63MM. FORNECIMENTO</v>
          </cell>
          <cell r="C8721" t="str">
            <v>UN</v>
          </cell>
          <cell r="D8721">
            <v>11.95</v>
          </cell>
        </row>
        <row r="8722">
          <cell r="A8722" t="str">
            <v>06.203.0137-0</v>
          </cell>
          <cell r="B8722" t="str">
            <v>COLARINHO DE POLIETILENO DE ALTA DENSIDADE(PEAD),RESINA PE80/100, CLASSE PN-10, DE=75MM. FORNECIMENTO</v>
          </cell>
          <cell r="C8722" t="str">
            <v>UN</v>
          </cell>
          <cell r="D8722">
            <v>15.61</v>
          </cell>
        </row>
        <row r="8723">
          <cell r="A8723" t="str">
            <v>06.203.0137-A</v>
          </cell>
          <cell r="B8723" t="str">
            <v>COLARINHO DE POLIETILENO DE ALTA DENSIDADE(PEAD),RESINA PE80/100, CLASSE PN-10, DE=75MM. FORNECIMENTO</v>
          </cell>
          <cell r="C8723" t="str">
            <v>UN</v>
          </cell>
          <cell r="D8723">
            <v>15.61</v>
          </cell>
        </row>
        <row r="8724">
          <cell r="A8724" t="str">
            <v>06.203.0138-0</v>
          </cell>
          <cell r="B8724" t="str">
            <v>COLARINHO DE POLIETILENO DE ALTA DENSIDADE(PEAD),RESINA PE80/100, CLASSE PN-10, DE=90MM. FORNECIMENTO</v>
          </cell>
          <cell r="C8724" t="str">
            <v>UN</v>
          </cell>
          <cell r="D8724">
            <v>20.66</v>
          </cell>
        </row>
        <row r="8725">
          <cell r="A8725" t="str">
            <v>06.203.0138-A</v>
          </cell>
          <cell r="B8725" t="str">
            <v>COLARINHO DE POLIETILENO DE ALTA DENSIDADE(PEAD),RESINA PE80/100, CLASSE PN-10, DE=90MM. FORNECIMENTO</v>
          </cell>
          <cell r="C8725" t="str">
            <v>UN</v>
          </cell>
          <cell r="D8725">
            <v>20.66</v>
          </cell>
        </row>
        <row r="8726">
          <cell r="A8726" t="str">
            <v>06.203.0139-0</v>
          </cell>
          <cell r="B8726" t="str">
            <v>COLARINHO DE POLIETILENO DE ALTA DENSIDADE(PEAD),RESINA PE80/100, CLASSE PN-10, DE=110MM. FORNECIMENTO</v>
          </cell>
          <cell r="C8726" t="str">
            <v>UN</v>
          </cell>
          <cell r="D8726">
            <v>31.55</v>
          </cell>
        </row>
        <row r="8727">
          <cell r="A8727" t="str">
            <v>06.203.0139-A</v>
          </cell>
          <cell r="B8727" t="str">
            <v>COLARINHO DE POLIETILENO DE ALTA DENSIDADE(PEAD),RESINA PE80/100, CLASSE PN-10, DE=110MM. FORNECIMENTO</v>
          </cell>
          <cell r="C8727" t="str">
            <v>UN</v>
          </cell>
          <cell r="D8727">
            <v>31.55</v>
          </cell>
        </row>
        <row r="8728">
          <cell r="A8728" t="str">
            <v>06.203.0140-0</v>
          </cell>
          <cell r="B8728" t="str">
            <v>COLARINHO DE POLIETILENO DE ALTA DENSIDADE(PEAD),RESINA PE80/100, CLASSE PN-10, DE=125MM. FORNECIMENTO</v>
          </cell>
          <cell r="C8728" t="str">
            <v>UN</v>
          </cell>
          <cell r="D8728">
            <v>35.04</v>
          </cell>
        </row>
        <row r="8729">
          <cell r="A8729" t="str">
            <v>06.203.0140-A</v>
          </cell>
          <cell r="B8729" t="str">
            <v>COLARINHO DE POLIETILENO DE ALTA DENSIDADE(PEAD),RESINA PE80/100, CLASSE PN-10, DE=125MM. FORNECIMENTO</v>
          </cell>
          <cell r="C8729" t="str">
            <v>UN</v>
          </cell>
          <cell r="D8729">
            <v>35.04</v>
          </cell>
        </row>
        <row r="8730">
          <cell r="A8730" t="str">
            <v>06.203.0141-0</v>
          </cell>
          <cell r="B8730" t="str">
            <v>COLARINHO DE POLIETILENO DE ALTA DENSIDADE(PEAD),RESINA PE80/100, CLASSE PN-10, DE=140MM. FORNECIMENTO</v>
          </cell>
          <cell r="C8730" t="str">
            <v>UN</v>
          </cell>
          <cell r="D8730">
            <v>40.54</v>
          </cell>
        </row>
        <row r="8731">
          <cell r="A8731" t="str">
            <v>06.203.0141-A</v>
          </cell>
          <cell r="B8731" t="str">
            <v>COLARINHO DE POLIETILENO DE ALTA DENSIDADE(PEAD),RESINA PE80/100, CLASSE PN-10, DE=140MM. FORNECIMENTO</v>
          </cell>
          <cell r="C8731" t="str">
            <v>UN</v>
          </cell>
          <cell r="D8731">
            <v>40.54</v>
          </cell>
        </row>
        <row r="8732">
          <cell r="A8732" t="str">
            <v>06.203.0142-0</v>
          </cell>
          <cell r="B8732" t="str">
            <v>COLARINHO DE POLIETILENO DE ALTA DENSIDADE(PEAD),RESINA PE80/100, CLASSE PN-10, DE=160MM. FORNECIMENTO</v>
          </cell>
          <cell r="C8732" t="str">
            <v>UN</v>
          </cell>
          <cell r="D8732">
            <v>46.16</v>
          </cell>
        </row>
        <row r="8733">
          <cell r="A8733" t="str">
            <v>06.203.0142-A</v>
          </cell>
          <cell r="B8733" t="str">
            <v>COLARINHO DE POLIETILENO DE ALTA DENSIDADE(PEAD),RESINA PE80/100, CLASSE PN-10, DE=160MM. FORNECIMENTO</v>
          </cell>
          <cell r="C8733" t="str">
            <v>UN</v>
          </cell>
          <cell r="D8733">
            <v>46.16</v>
          </cell>
        </row>
        <row r="8734">
          <cell r="A8734" t="str">
            <v>06.203.0143-0</v>
          </cell>
          <cell r="B8734" t="str">
            <v>COLARINHO DE POLIETILENO DE ALTA DENSIDADE(PEAD),RESINA PE80/100, CLASSE PN-10, DE=180MM. FORNECIMENTO</v>
          </cell>
          <cell r="C8734" t="str">
            <v>UN</v>
          </cell>
          <cell r="D8734">
            <v>62.77</v>
          </cell>
        </row>
        <row r="8735">
          <cell r="A8735" t="str">
            <v>06.203.0143-A</v>
          </cell>
          <cell r="B8735" t="str">
            <v>COLARINHO DE POLIETILENO DE ALTA DENSIDADE(PEAD),RESINA PE80/100, CLASSE PN-10, DE=180MM. FORNECIMENTO</v>
          </cell>
          <cell r="C8735" t="str">
            <v>UN</v>
          </cell>
          <cell r="D8735">
            <v>62.77</v>
          </cell>
        </row>
        <row r="8736">
          <cell r="A8736" t="str">
            <v>06.203.0144-0</v>
          </cell>
          <cell r="B8736" t="str">
            <v>COLARINHO DE POLIETILENO DE ALTA DENSIDADE(PEAD),RESINA PE80/100, CLASSE PN-10, DE=200MM. FORNECIMENTO</v>
          </cell>
          <cell r="C8736" t="str">
            <v>UN</v>
          </cell>
          <cell r="D8736">
            <v>87.71</v>
          </cell>
        </row>
        <row r="8737">
          <cell r="A8737" t="str">
            <v>06.203.0144-A</v>
          </cell>
          <cell r="B8737" t="str">
            <v>COLARINHO DE POLIETILENO DE ALTA DENSIDADE(PEAD),RESINA PE80/100, CLASSE PN-10, DE=200MM. FORNECIMENTO</v>
          </cell>
          <cell r="C8737" t="str">
            <v>UN</v>
          </cell>
          <cell r="D8737">
            <v>87.71</v>
          </cell>
        </row>
        <row r="8738">
          <cell r="A8738" t="str">
            <v>06.203.0145-0</v>
          </cell>
          <cell r="B8738" t="str">
            <v>COLARINHO DE POLIETILENO DE ALTA DENSIDADE(PEAD),RESINA PE80/100, CLASSE PN-10, DE=225MM. FORNECIMENTO</v>
          </cell>
          <cell r="C8738" t="str">
            <v>UN</v>
          </cell>
          <cell r="D8738">
            <v>95.96</v>
          </cell>
        </row>
        <row r="8739">
          <cell r="A8739" t="str">
            <v>06.203.0145-A</v>
          </cell>
          <cell r="B8739" t="str">
            <v>COLARINHO DE POLIETILENO DE ALTA DENSIDADE(PEAD),RESINA PE80/100, CLASSE PN-10, DE=225MM. FORNECIMENTO</v>
          </cell>
          <cell r="C8739" t="str">
            <v>UN</v>
          </cell>
          <cell r="D8739">
            <v>95.96</v>
          </cell>
        </row>
        <row r="8740">
          <cell r="A8740" t="str">
            <v>06.203.0146-0</v>
          </cell>
          <cell r="B8740" t="str">
            <v>COLARINHO DE POLIETILENO DE ALTA DENSIDADE(PEAD),RESINA PE80/100, CLASSE PN-10, DE=250MM. FORNECIMENTO</v>
          </cell>
          <cell r="C8740" t="str">
            <v>UN</v>
          </cell>
          <cell r="D8740">
            <v>169.2</v>
          </cell>
        </row>
        <row r="8741">
          <cell r="A8741" t="str">
            <v>06.203.0146-A</v>
          </cell>
          <cell r="B8741" t="str">
            <v>COLARINHO DE POLIETILENO DE ALTA DENSIDADE(PEAD),RESINA PE80/100, CLASSE PN-10, DE=250MM. FORNECIMENTO</v>
          </cell>
          <cell r="C8741" t="str">
            <v>UN</v>
          </cell>
          <cell r="D8741">
            <v>169.2</v>
          </cell>
        </row>
        <row r="8742">
          <cell r="A8742" t="str">
            <v>06.203.0147-0</v>
          </cell>
          <cell r="B8742" t="str">
            <v>COLARINHO DE POLIETILENO DE ALTA DENSIDADE(PEAD),RESINA PE80/100, CLASSE PN-10, DE=280MM. FORNECIMENTO</v>
          </cell>
          <cell r="C8742" t="str">
            <v>UN</v>
          </cell>
          <cell r="D8742">
            <v>236.63</v>
          </cell>
        </row>
        <row r="8743">
          <cell r="A8743" t="str">
            <v>06.203.0147-A</v>
          </cell>
          <cell r="B8743" t="str">
            <v>COLARINHO DE POLIETILENO DE ALTA DENSIDADE(PEAD),RESINA PE80/100, CLASSE PN-10, DE=280MM. FORNECIMENTO</v>
          </cell>
          <cell r="C8743" t="str">
            <v>UN</v>
          </cell>
          <cell r="D8743">
            <v>236.63</v>
          </cell>
        </row>
        <row r="8744">
          <cell r="A8744" t="str">
            <v>06.203.0148-0</v>
          </cell>
          <cell r="B8744" t="str">
            <v>COLARINHO DE POLIETILENO DE ALTA DENSIDADE(PEAD),RESINA PE80/100, CLASSE PN-10, DE=315MM. FORNECIMENTO</v>
          </cell>
          <cell r="C8744" t="str">
            <v>UN</v>
          </cell>
          <cell r="D8744">
            <v>292.32</v>
          </cell>
        </row>
        <row r="8745">
          <cell r="A8745" t="str">
            <v>06.203.0148-A</v>
          </cell>
          <cell r="B8745" t="str">
            <v>COLARINHO DE POLIETILENO DE ALTA DENSIDADE(PEAD),RESINA PE80/100, CLASSE PN-10, DE=315MM. FORNECIMENTO</v>
          </cell>
          <cell r="C8745" t="str">
            <v>UN</v>
          </cell>
          <cell r="D8745">
            <v>292.32</v>
          </cell>
        </row>
        <row r="8746">
          <cell r="A8746" t="str">
            <v>06.203.0149-0</v>
          </cell>
          <cell r="B8746" t="str">
            <v>COLARINHO DE POLIETILENO DE ALTA DENSIDADE(PEAD),RESINA PE80/100, CLASSE PN-10, DE=355MM. FORNECIMENTO</v>
          </cell>
          <cell r="C8746" t="str">
            <v>UN</v>
          </cell>
          <cell r="D8746">
            <v>661.23</v>
          </cell>
        </row>
        <row r="8747">
          <cell r="A8747" t="str">
            <v>06.203.0149-A</v>
          </cell>
          <cell r="B8747" t="str">
            <v>COLARINHO DE POLIETILENO DE ALTA DENSIDADE(PEAD),RESINA PE80/100, CLASSE PN-10, DE=355MM. FORNECIMENTO</v>
          </cell>
          <cell r="C8747" t="str">
            <v>UN</v>
          </cell>
          <cell r="D8747">
            <v>661.23</v>
          </cell>
        </row>
        <row r="8748">
          <cell r="A8748" t="str">
            <v>06.203.0150-0</v>
          </cell>
          <cell r="B8748" t="str">
            <v>COLARINHO DE POLIETILENO DE ALTA DENSIDADE(PEAD),RESINA PE80/100, CLASSE PN-10, DE=400MM. FORNECIMENTO</v>
          </cell>
          <cell r="C8748" t="str">
            <v>UN</v>
          </cell>
          <cell r="D8748">
            <v>1076.43</v>
          </cell>
        </row>
        <row r="8749">
          <cell r="A8749" t="str">
            <v>06.203.0150-A</v>
          </cell>
          <cell r="B8749" t="str">
            <v>COLARINHO DE POLIETILENO DE ALTA DENSIDADE(PEAD),RESINA PE80/100, CLASSE PN-10, DE=400MM. FORNECIMENTO</v>
          </cell>
          <cell r="C8749" t="str">
            <v>UN</v>
          </cell>
          <cell r="D8749">
            <v>1076.43</v>
          </cell>
        </row>
        <row r="8750">
          <cell r="A8750" t="str">
            <v>06.203.0151-0</v>
          </cell>
          <cell r="B8750" t="str">
            <v>COLARINHO DE POLIETILENO DE ALTA DENSIDADE(PEAD),RESINA PE80/100, CLASSE PN-10, DE=450MM. FORNECIMENTO</v>
          </cell>
          <cell r="C8750" t="str">
            <v>UN</v>
          </cell>
          <cell r="D8750">
            <v>2354.89</v>
          </cell>
        </row>
        <row r="8751">
          <cell r="A8751" t="str">
            <v>06.203.0151-A</v>
          </cell>
          <cell r="B8751" t="str">
            <v>COLARINHO DE POLIETILENO DE ALTA DENSIDADE(PEAD),RESINA PE80/100, CLASSE PN-10, DE=450MM. FORNECIMENTO</v>
          </cell>
          <cell r="C8751" t="str">
            <v>UN</v>
          </cell>
          <cell r="D8751">
            <v>2354.89</v>
          </cell>
        </row>
        <row r="8752">
          <cell r="A8752" t="str">
            <v>06.203.0152-0</v>
          </cell>
          <cell r="B8752" t="str">
            <v>COLARINHO DE POLIETILENO DE ALTA DENSIDADE(PEAD),RESINA PE80/100, CLASSE PN-10, DE=500MM. FORNECIMENTO</v>
          </cell>
          <cell r="C8752" t="str">
            <v>UN</v>
          </cell>
          <cell r="D8752">
            <v>2441.7800000000002</v>
          </cell>
        </row>
        <row r="8753">
          <cell r="A8753" t="str">
            <v>06.203.0152-A</v>
          </cell>
          <cell r="B8753" t="str">
            <v>COLARINHO DE POLIETILENO DE ALTA DENSIDADE(PEAD),RESINA PE80/100, CLASSE PN-10, DE=500MM. FORNECIMENTO</v>
          </cell>
          <cell r="C8753" t="str">
            <v>UN</v>
          </cell>
          <cell r="D8753">
            <v>2441.7800000000002</v>
          </cell>
        </row>
        <row r="8754">
          <cell r="A8754" t="str">
            <v>06.203.0153-0</v>
          </cell>
          <cell r="B8754" t="str">
            <v>COLARINHO DE POLIETILENO DE ALTA DENSIDADE(PEAD),RESINA PE80/100, CLASSE PN-10, DE=560MM. FORNECIMENTO</v>
          </cell>
          <cell r="C8754" t="str">
            <v>UN</v>
          </cell>
          <cell r="D8754">
            <v>2630.86</v>
          </cell>
        </row>
        <row r="8755">
          <cell r="A8755" t="str">
            <v>06.203.0153-A</v>
          </cell>
          <cell r="B8755" t="str">
            <v>COLARINHO DE POLIETILENO DE ALTA DENSIDADE(PEAD),RESINA PE80/100, CLASSE PN-10, DE=560MM. FORNECIMENTO</v>
          </cell>
          <cell r="C8755" t="str">
            <v>UN</v>
          </cell>
          <cell r="D8755">
            <v>2630.86</v>
          </cell>
        </row>
        <row r="8756">
          <cell r="A8756" t="str">
            <v>06.203.0154-0</v>
          </cell>
          <cell r="B8756" t="str">
            <v>COLARINHO DE POLIETILENO DE ALTA DENSIDADE(PEAD),RESINA PE80/100, CLASSE PN-10, DE=630MM. FORNECIMENTO</v>
          </cell>
          <cell r="C8756" t="str">
            <v>UN</v>
          </cell>
          <cell r="D8756">
            <v>3048.9</v>
          </cell>
        </row>
        <row r="8757">
          <cell r="A8757" t="str">
            <v>06.203.0154-A</v>
          </cell>
          <cell r="B8757" t="str">
            <v>COLARINHO DE POLIETILENO DE ALTA DENSIDADE(PEAD),RESINA PE80/100, CLASSE PN-10, DE=630MM. FORNECIMENTO</v>
          </cell>
          <cell r="C8757" t="str">
            <v>UN</v>
          </cell>
          <cell r="D8757">
            <v>3048.9</v>
          </cell>
        </row>
        <row r="8758">
          <cell r="A8758" t="str">
            <v>06.203.0155-0</v>
          </cell>
          <cell r="B8758" t="str">
            <v>COLARINHO DE POLIETILENO DE ALTA DENSIDADE(PEAD),RESINA PE80/100, CLASSE PN-10, DE=800MM. FORNECIMENTO</v>
          </cell>
          <cell r="C8758" t="str">
            <v>UN</v>
          </cell>
          <cell r="D8758">
            <v>5344.72</v>
          </cell>
        </row>
        <row r="8759">
          <cell r="A8759" t="str">
            <v>06.203.0155-A</v>
          </cell>
          <cell r="B8759" t="str">
            <v>COLARINHO DE POLIETILENO DE ALTA DENSIDADE(PEAD),RESINA PE80/100, CLASSE PN-10, DE=800MM. FORNECIMENTO</v>
          </cell>
          <cell r="C8759" t="str">
            <v>UN</v>
          </cell>
          <cell r="D8759">
            <v>5344.72</v>
          </cell>
        </row>
        <row r="8760">
          <cell r="A8760" t="str">
            <v>06.203.0166-0</v>
          </cell>
          <cell r="B8760" t="str">
            <v>COLARINHO DE POLIETILENO DE ALTA DENSIDADE(PEAD),RESINA PE80/100,CLASSE PN-16, DE=63MM. FORNECIMENTO</v>
          </cell>
          <cell r="C8760" t="str">
            <v>UN</v>
          </cell>
          <cell r="D8760">
            <v>13.91</v>
          </cell>
        </row>
        <row r="8761">
          <cell r="A8761" t="str">
            <v>06.203.0166-A</v>
          </cell>
          <cell r="B8761" t="str">
            <v>COLARINHO DE POLIETILENO DE ALTA DENSIDADE(PEAD),RESINA PE80/100,CLASSE PN-16, DE=63MM. FORNECIMENTO</v>
          </cell>
          <cell r="C8761" t="str">
            <v>UN</v>
          </cell>
          <cell r="D8761">
            <v>13.91</v>
          </cell>
        </row>
        <row r="8762">
          <cell r="A8762" t="str">
            <v>06.203.0167-0</v>
          </cell>
          <cell r="B8762" t="str">
            <v>COLARINHO DE POLIETILENO DE ALTA DENSIDADE(PEAD),RESINA PE80/100, CLASSE PN-16, DE=75MM. FORNECIMENTO</v>
          </cell>
          <cell r="C8762" t="str">
            <v>UN</v>
          </cell>
          <cell r="D8762">
            <v>16.940000000000001</v>
          </cell>
        </row>
        <row r="8763">
          <cell r="A8763" t="str">
            <v>06.203.0167-A</v>
          </cell>
          <cell r="B8763" t="str">
            <v>COLARINHO DE POLIETILENO DE ALTA DENSIDADE(PEAD),RESINA PE80/100, CLASSE PN-16, DE=75MM. FORNECIMENTO</v>
          </cell>
          <cell r="C8763" t="str">
            <v>UN</v>
          </cell>
          <cell r="D8763">
            <v>16.940000000000001</v>
          </cell>
        </row>
        <row r="8764">
          <cell r="A8764" t="str">
            <v>06.203.0168-0</v>
          </cell>
          <cell r="B8764" t="str">
            <v>COLARINHO DE POLIETILENO DE ALTA DENSIDADE(PEAD),RESINA PE80/100, CLASSE PN-16, DE=90MM. FORNECIMENTO</v>
          </cell>
          <cell r="C8764" t="str">
            <v>UN</v>
          </cell>
          <cell r="D8764">
            <v>22.14</v>
          </cell>
        </row>
        <row r="8765">
          <cell r="A8765" t="str">
            <v>06.203.0168-A</v>
          </cell>
          <cell r="B8765" t="str">
            <v>COLARINHO DE POLIETILENO DE ALTA DENSIDADE(PEAD),RESINA PE80/100, CLASSE PN-16, DE=90MM. FORNECIMENTO</v>
          </cell>
          <cell r="C8765" t="str">
            <v>UN</v>
          </cell>
          <cell r="D8765">
            <v>22.14</v>
          </cell>
        </row>
        <row r="8766">
          <cell r="A8766" t="str">
            <v>06.203.0169-0</v>
          </cell>
          <cell r="B8766" t="str">
            <v>COLARINHO DE POLIETILENO DE ALTA DENSIDADE(PEAD),RESINA PE80/100, CLASSE PN-16, DE=110MM. FORNECIMENTO</v>
          </cell>
          <cell r="C8766" t="str">
            <v>UN</v>
          </cell>
          <cell r="D8766">
            <v>32.29</v>
          </cell>
        </row>
        <row r="8767">
          <cell r="A8767" t="str">
            <v>06.203.0169-A</v>
          </cell>
          <cell r="B8767" t="str">
            <v>COLARINHO DE POLIETILENO DE ALTA DENSIDADE(PEAD),RESINA PE80/100, CLASSE PN-16, DE=110MM. FORNECIMENTO</v>
          </cell>
          <cell r="C8767" t="str">
            <v>UN</v>
          </cell>
          <cell r="D8767">
            <v>32.29</v>
          </cell>
        </row>
        <row r="8768">
          <cell r="A8768" t="str">
            <v>06.203.0170-0</v>
          </cell>
          <cell r="B8768" t="str">
            <v>COLARINHO DE POLIETILENO DE ALTA DENSIDADE(PEAD),RESINA PE80/100, CLASSE PN-16, DE=125MM. FORNECIMENTO</v>
          </cell>
          <cell r="C8768" t="str">
            <v>UN</v>
          </cell>
          <cell r="D8768">
            <v>38.43</v>
          </cell>
        </row>
        <row r="8769">
          <cell r="A8769" t="str">
            <v>06.203.0170-A</v>
          </cell>
          <cell r="B8769" t="str">
            <v>COLARINHO DE POLIETILENO DE ALTA DENSIDADE(PEAD),RESINA PE80/100, CLASSE PN-16, DE=125MM. FORNECIMENTO</v>
          </cell>
          <cell r="C8769" t="str">
            <v>UN</v>
          </cell>
          <cell r="D8769">
            <v>38.43</v>
          </cell>
        </row>
        <row r="8770">
          <cell r="A8770" t="str">
            <v>06.203.0171-0</v>
          </cell>
          <cell r="B8770" t="str">
            <v>COLARINHO DE POLIETILENO DE ALTA DENSIDADE(PEAD),RESINA PE80/100, CLASSE PN-16, DE=140MM. FORNECIMENTO</v>
          </cell>
          <cell r="C8770" t="str">
            <v>UN</v>
          </cell>
          <cell r="D8770">
            <v>49.03</v>
          </cell>
        </row>
        <row r="8771">
          <cell r="A8771" t="str">
            <v>06.203.0171-A</v>
          </cell>
          <cell r="B8771" t="str">
            <v>COLARINHO DE POLIETILENO DE ALTA DENSIDADE(PEAD),RESINA PE80/100, CLASSE PN-16, DE=140MM. FORNECIMENTO</v>
          </cell>
          <cell r="C8771" t="str">
            <v>UN</v>
          </cell>
          <cell r="D8771">
            <v>49.03</v>
          </cell>
        </row>
        <row r="8772">
          <cell r="A8772" t="str">
            <v>06.203.0172-0</v>
          </cell>
          <cell r="B8772" t="str">
            <v>COLARINHO DE POLIETILENO DE ALTA DENSIDADE(PEAD),RESINA PE80/100, CLASSE PN-16, DE=160MM. FORNECIMENTO</v>
          </cell>
          <cell r="C8772" t="str">
            <v>UN</v>
          </cell>
          <cell r="D8772">
            <v>64.489999999999995</v>
          </cell>
        </row>
        <row r="8773">
          <cell r="A8773" t="str">
            <v>06.203.0172-A</v>
          </cell>
          <cell r="B8773" t="str">
            <v>COLARINHO DE POLIETILENO DE ALTA DENSIDADE(PEAD),RESINA PE80/100, CLASSE PN-16, DE=160MM. FORNECIMENTO</v>
          </cell>
          <cell r="C8773" t="str">
            <v>UN</v>
          </cell>
          <cell r="D8773">
            <v>64.489999999999995</v>
          </cell>
        </row>
        <row r="8774">
          <cell r="A8774" t="str">
            <v>06.203.0173-0</v>
          </cell>
          <cell r="B8774" t="str">
            <v>COLARINHO DE POLIETILENO DE ALTA DENSIDADE(PEAD),RESINA PE80/100, CLASSE PN-16, DE=180MM. FORNECIMENTO</v>
          </cell>
          <cell r="C8774" t="str">
            <v>UN</v>
          </cell>
          <cell r="D8774">
            <v>70.47</v>
          </cell>
        </row>
        <row r="8775">
          <cell r="A8775" t="str">
            <v>06.203.0173-A</v>
          </cell>
          <cell r="B8775" t="str">
            <v>COLARINHO DE POLIETILENO DE ALTA DENSIDADE(PEAD),RESINA PE80/100, CLASSE PN-16, DE=180MM. FORNECIMENTO</v>
          </cell>
          <cell r="C8775" t="str">
            <v>UN</v>
          </cell>
          <cell r="D8775">
            <v>70.47</v>
          </cell>
        </row>
        <row r="8776">
          <cell r="A8776" t="str">
            <v>06.203.0174-0</v>
          </cell>
          <cell r="B8776" t="str">
            <v>COLARINHO DE POLIETILENO DE ALTA DENSIDADE(PEAD),RESINA PE80/100, CLASSE PN-16, DE=200MM. FORNECIMENTO</v>
          </cell>
          <cell r="C8776" t="str">
            <v>UN</v>
          </cell>
          <cell r="D8776">
            <v>91.63</v>
          </cell>
        </row>
        <row r="8777">
          <cell r="A8777" t="str">
            <v>06.203.0174-A</v>
          </cell>
          <cell r="B8777" t="str">
            <v>COLARINHO DE POLIETILENO DE ALTA DENSIDADE(PEAD),RESINA PE80/100, CLASSE PN-16, DE=200MM. FORNECIMENTO</v>
          </cell>
          <cell r="C8777" t="str">
            <v>UN</v>
          </cell>
          <cell r="D8777">
            <v>91.63</v>
          </cell>
        </row>
        <row r="8778">
          <cell r="A8778" t="str">
            <v>06.203.0175-0</v>
          </cell>
          <cell r="B8778" t="str">
            <v>COLARINHO DE POLIETILENO DE ALTA DENSIDADE(PEAD),RESINA PE80/100, CLASSE PN-16, DE=225MM. FORNECIMENTO</v>
          </cell>
          <cell r="C8778" t="str">
            <v>UN</v>
          </cell>
          <cell r="D8778">
            <v>108.95</v>
          </cell>
        </row>
        <row r="8779">
          <cell r="A8779" t="str">
            <v>06.203.0175-A</v>
          </cell>
          <cell r="B8779" t="str">
            <v>COLARINHO DE POLIETILENO DE ALTA DENSIDADE(PEAD),RESINA PE80/100, CLASSE PN-16, DE=225MM. FORNECIMENTO</v>
          </cell>
          <cell r="C8779" t="str">
            <v>UN</v>
          </cell>
          <cell r="D8779">
            <v>108.95</v>
          </cell>
        </row>
        <row r="8780">
          <cell r="A8780" t="str">
            <v>06.203.0176-0</v>
          </cell>
          <cell r="B8780" t="str">
            <v>COLARINHO DE POLIETILENO DE ALTA DENSIDADE(PEAD),RESINA PE80/100, CLASSE PN-16, DE=250MM. FORNECIMENTO</v>
          </cell>
          <cell r="C8780" t="str">
            <v>UN</v>
          </cell>
          <cell r="D8780">
            <v>220.26</v>
          </cell>
        </row>
        <row r="8781">
          <cell r="A8781" t="str">
            <v>06.203.0176-A</v>
          </cell>
          <cell r="B8781" t="str">
            <v>COLARINHO DE POLIETILENO DE ALTA DENSIDADE(PEAD),RESINA PE80/100, CLASSE PN-16, DE=250MM. FORNECIMENTO</v>
          </cell>
          <cell r="C8781" t="str">
            <v>UN</v>
          </cell>
          <cell r="D8781">
            <v>220.26</v>
          </cell>
        </row>
        <row r="8782">
          <cell r="A8782" t="str">
            <v>06.203.0177-0</v>
          </cell>
          <cell r="B8782" t="str">
            <v>COLARINHO DE POLIETILENO DE ALTA DENSIDADE(PEAD),RESINA PE80/100, CLASSE PN-16, DE=280MM. FORNECIMENTO</v>
          </cell>
          <cell r="C8782" t="str">
            <v>UN</v>
          </cell>
          <cell r="D8782">
            <v>238.49</v>
          </cell>
        </row>
        <row r="8783">
          <cell r="A8783" t="str">
            <v>06.203.0177-A</v>
          </cell>
          <cell r="B8783" t="str">
            <v>COLARINHO DE POLIETILENO DE ALTA DENSIDADE(PEAD),RESINA PE80/100, CLASSE PN-16, DE=280MM. FORNECIMENTO</v>
          </cell>
          <cell r="C8783" t="str">
            <v>UN</v>
          </cell>
          <cell r="D8783">
            <v>238.49</v>
          </cell>
        </row>
        <row r="8784">
          <cell r="A8784" t="str">
            <v>06.203.0178-0</v>
          </cell>
          <cell r="B8784" t="str">
            <v>COLARINHO DE POLIETILENO DE ALTA DENSIDADE(PEAD),RESINA PE80/100, CLASSE PN-16, DE=315MM. FORNECIMENTO</v>
          </cell>
          <cell r="C8784" t="str">
            <v>UN</v>
          </cell>
          <cell r="D8784">
            <v>313.41000000000003</v>
          </cell>
        </row>
        <row r="8785">
          <cell r="A8785" t="str">
            <v>06.203.0178-A</v>
          </cell>
          <cell r="B8785" t="str">
            <v>COLARINHO DE POLIETILENO DE ALTA DENSIDADE(PEAD),RESINA PE80/100, CLASSE PN-16, DE=315MM. FORNECIMENTO</v>
          </cell>
          <cell r="C8785" t="str">
            <v>UN</v>
          </cell>
          <cell r="D8785">
            <v>313.41000000000003</v>
          </cell>
        </row>
        <row r="8786">
          <cell r="A8786" t="str">
            <v>06.203.0179-0</v>
          </cell>
          <cell r="B8786" t="str">
            <v>COLARINHO DE POLIETILENO DE ALTA DENSIDADE(PEAD),RESINA PE80/100, CLASSE PN-16, DE=355MM. FORNECIMENTO</v>
          </cell>
          <cell r="C8786" t="str">
            <v>UN</v>
          </cell>
          <cell r="D8786">
            <v>837.44</v>
          </cell>
        </row>
        <row r="8787">
          <cell r="A8787" t="str">
            <v>06.203.0179-A</v>
          </cell>
          <cell r="B8787" t="str">
            <v>COLARINHO DE POLIETILENO DE ALTA DENSIDADE(PEAD),RESINA PE80/100, CLASSE PN-16, DE=355MM. FORNECIMENTO</v>
          </cell>
          <cell r="C8787" t="str">
            <v>UN</v>
          </cell>
          <cell r="D8787">
            <v>837.44</v>
          </cell>
        </row>
        <row r="8788">
          <cell r="A8788" t="str">
            <v>06.203.0180-0</v>
          </cell>
          <cell r="B8788" t="str">
            <v>COLARINHO DE POLIETILENO DE ALTA DENSIDADE(PEAD),RESINA PE80/100, CLASSE PN-16, DE=400MM. FORNECIMENTO</v>
          </cell>
          <cell r="C8788" t="str">
            <v>UN</v>
          </cell>
          <cell r="D8788">
            <v>1868.73</v>
          </cell>
        </row>
        <row r="8789">
          <cell r="A8789" t="str">
            <v>06.203.0180-A</v>
          </cell>
          <cell r="B8789" t="str">
            <v>COLARINHO DE POLIETILENO DE ALTA DENSIDADE(PEAD),RESINA PE80/100, CLASSE PN-16, DE=400MM. FORNECIMENTO</v>
          </cell>
          <cell r="C8789" t="str">
            <v>UN</v>
          </cell>
          <cell r="D8789">
            <v>1868.73</v>
          </cell>
        </row>
        <row r="8790">
          <cell r="A8790" t="str">
            <v>06.203.0181-0</v>
          </cell>
          <cell r="B8790" t="str">
            <v>COLARINHO DE POLIETILENO DE ALTA DENSIDADE(PEAD),RESINA PE80/100, CLASSE PN-16, DE=450MM. FORNECIMENTO</v>
          </cell>
          <cell r="C8790" t="str">
            <v>UN</v>
          </cell>
          <cell r="D8790">
            <v>2713.93</v>
          </cell>
        </row>
        <row r="8791">
          <cell r="A8791" t="str">
            <v>06.203.0181-A</v>
          </cell>
          <cell r="B8791" t="str">
            <v>COLARINHO DE POLIETILENO DE ALTA DENSIDADE(PEAD),RESINA PE80/100, CLASSE PN-16, DE=450MM. FORNECIMENTO</v>
          </cell>
          <cell r="C8791" t="str">
            <v>UN</v>
          </cell>
          <cell r="D8791">
            <v>2713.93</v>
          </cell>
        </row>
        <row r="8792">
          <cell r="A8792" t="str">
            <v>06.203.0182-0</v>
          </cell>
          <cell r="B8792" t="str">
            <v>COLARINHO DE POLIETILENO DE ALTA DENSIDADE(PEAD),RESINA PE80/100, CLASSE PN-16, DE=500MM. FORNECIMENTO</v>
          </cell>
          <cell r="C8792" t="str">
            <v>UN</v>
          </cell>
          <cell r="D8792">
            <v>3043.46</v>
          </cell>
        </row>
        <row r="8793">
          <cell r="A8793" t="str">
            <v>06.203.0182-A</v>
          </cell>
          <cell r="B8793" t="str">
            <v>COLARINHO DE POLIETILENO DE ALTA DENSIDADE(PEAD),RESINA PE80/100, CLASSE PN-16, DE=500MM. FORNECIMENTO</v>
          </cell>
          <cell r="C8793" t="str">
            <v>UN</v>
          </cell>
          <cell r="D8793">
            <v>3043.46</v>
          </cell>
        </row>
        <row r="8794">
          <cell r="A8794" t="str">
            <v>06.203.0183-0</v>
          </cell>
          <cell r="B8794" t="str">
            <v>COLARINHO DE POLIETILENO DE ALTA DENSIDADE(PEAD),RESINA PE80/100, CLASSE PN-16, DE=560MM. FORNECIMENTO</v>
          </cell>
          <cell r="C8794" t="str">
            <v>UN</v>
          </cell>
          <cell r="D8794">
            <v>3945.69</v>
          </cell>
        </row>
        <row r="8795">
          <cell r="A8795" t="str">
            <v>06.203.0183-A</v>
          </cell>
          <cell r="B8795" t="str">
            <v>COLARINHO DE POLIETILENO DE ALTA DENSIDADE(PEAD),RESINA PE80/100, CLASSE PN-16, DE=560MM. FORNECIMENTO</v>
          </cell>
          <cell r="C8795" t="str">
            <v>UN</v>
          </cell>
          <cell r="D8795">
            <v>3945.69</v>
          </cell>
        </row>
        <row r="8796">
          <cell r="A8796" t="str">
            <v>06.203.0191-0</v>
          </cell>
          <cell r="B8796" t="str">
            <v>LUVA DE ELETROFUSAO DE POLIETILENO DE ALTA DENSIDADE (PEAD),RESINA PE80/100, PARA DE=20MM. FORNECIMENTO</v>
          </cell>
          <cell r="C8796" t="str">
            <v>UN</v>
          </cell>
          <cell r="D8796">
            <v>5.45</v>
          </cell>
        </row>
        <row r="8797">
          <cell r="A8797" t="str">
            <v>06.203.0191-A</v>
          </cell>
          <cell r="B8797" t="str">
            <v>LUVA DE ELETROFUSAO DE POLIETILENO DE ALTA DENSIDADE (PEAD),RESINA PE80/100, PARA DE=20MM. FORNECIMENTO</v>
          </cell>
          <cell r="C8797" t="str">
            <v>UN</v>
          </cell>
          <cell r="D8797">
            <v>5.45</v>
          </cell>
        </row>
        <row r="8798">
          <cell r="A8798" t="str">
            <v>06.203.0192-0</v>
          </cell>
          <cell r="B8798" t="str">
            <v>LUVA DE ELETROFUSAO DE POLIETILENO DE ALTA DENSIDADE (PEAD),RESINA PE80/100, PARA DE=25MM. FORNECIMENTO</v>
          </cell>
          <cell r="C8798" t="str">
            <v>UN</v>
          </cell>
          <cell r="D8798">
            <v>6.98</v>
          </cell>
        </row>
        <row r="8799">
          <cell r="A8799" t="str">
            <v>06.203.0192-A</v>
          </cell>
          <cell r="B8799" t="str">
            <v>LUVA DE ELETROFUSAO DE POLIETILENO DE ALTA DENSIDADE (PEAD),RESINA PE80/100, PARA DE=25MM. FORNECIMENTO</v>
          </cell>
          <cell r="C8799" t="str">
            <v>UN</v>
          </cell>
          <cell r="D8799">
            <v>6.98</v>
          </cell>
        </row>
        <row r="8800">
          <cell r="A8800" t="str">
            <v>06.203.0193-0</v>
          </cell>
          <cell r="B8800" t="str">
            <v>LUVA DE ELETROFUSAO DE POLIETILENO DE ALTA DENSIDADE (PEAD),RESINA PE80/100, PARA DE=32MM. FORNECIMENTO</v>
          </cell>
          <cell r="C8800" t="str">
            <v>UN</v>
          </cell>
          <cell r="D8800">
            <v>7.72</v>
          </cell>
        </row>
        <row r="8801">
          <cell r="A8801" t="str">
            <v>06.203.0193-A</v>
          </cell>
          <cell r="B8801" t="str">
            <v>LUVA DE ELETROFUSAO DE POLIETILENO DE ALTA DENSIDADE (PEAD),RESINA PE80/100, PARA DE=32MM. FORNECIMENTO</v>
          </cell>
          <cell r="C8801" t="str">
            <v>UN</v>
          </cell>
          <cell r="D8801">
            <v>7.72</v>
          </cell>
        </row>
        <row r="8802">
          <cell r="A8802" t="str">
            <v>06.203.0194-0</v>
          </cell>
          <cell r="B8802" t="str">
            <v>LUVA DE ELETROFUSAO DE POLIETILENO DE ALTA DENSIDADE (PEAD),RESINA PE80/100, PARA DE=40MM. FORNECIMENTO</v>
          </cell>
          <cell r="C8802" t="str">
            <v>UN</v>
          </cell>
          <cell r="D8802">
            <v>8.6300000000000008</v>
          </cell>
        </row>
        <row r="8803">
          <cell r="A8803" t="str">
            <v>06.203.0194-A</v>
          </cell>
          <cell r="B8803" t="str">
            <v>LUVA DE ELETROFUSAO DE POLIETILENO DE ALTA DENSIDADE (PEAD),RESINA PE80/100, PARA DE=40MM. FORNECIMENTO</v>
          </cell>
          <cell r="C8803" t="str">
            <v>UN</v>
          </cell>
          <cell r="D8803">
            <v>8.6300000000000008</v>
          </cell>
        </row>
        <row r="8804">
          <cell r="A8804" t="str">
            <v>06.203.0195-0</v>
          </cell>
          <cell r="B8804" t="str">
            <v>LUVA DE ELETROFUSAO DE POLIETILENO DE ALTA DENSIDADE (PEAD),RESINA PE80/100, PARA DE=50MM. FORNECIMENTO</v>
          </cell>
          <cell r="C8804" t="str">
            <v>UN</v>
          </cell>
          <cell r="D8804">
            <v>12.08</v>
          </cell>
        </row>
        <row r="8805">
          <cell r="A8805" t="str">
            <v>06.203.0195-A</v>
          </cell>
          <cell r="B8805" t="str">
            <v>LUVA DE ELETROFUSAO DE POLIETILENO DE ALTA DENSIDADE (PEAD),RESINA PE80/100, PARA DE=50MM. FORNECIMENTO</v>
          </cell>
          <cell r="C8805" t="str">
            <v>UN</v>
          </cell>
          <cell r="D8805">
            <v>12.08</v>
          </cell>
        </row>
        <row r="8806">
          <cell r="A8806" t="str">
            <v>06.203.0196-0</v>
          </cell>
          <cell r="B8806" t="str">
            <v>LUVA DE ELETROFUSAO DE POLIETILENO DE ALTA DENSIDADE (PEAD),RESINA PE80/100, PARA DE=75MM. FORNECIMENTO</v>
          </cell>
          <cell r="C8806" t="str">
            <v>UN</v>
          </cell>
          <cell r="D8806">
            <v>19.43</v>
          </cell>
        </row>
        <row r="8807">
          <cell r="A8807" t="str">
            <v>06.203.0196-A</v>
          </cell>
          <cell r="B8807" t="str">
            <v>LUVA DE ELETROFUSAO DE POLIETILENO DE ALTA DENSIDADE (PEAD),RESINA PE80/100, PARA DE=75MM. FORNECIMENTO</v>
          </cell>
          <cell r="C8807" t="str">
            <v>UN</v>
          </cell>
          <cell r="D8807">
            <v>19.43</v>
          </cell>
        </row>
        <row r="8808">
          <cell r="A8808" t="str">
            <v>06.203.0197-0</v>
          </cell>
          <cell r="B8808" t="str">
            <v>LUVA DE ELETROFUSAO DE POLIETILENO DE ALTA DENSIDADE (PEAD),RESINA PE80/100, PARA DE=90MM. FORNECIMENTO</v>
          </cell>
          <cell r="C8808" t="str">
            <v>UN</v>
          </cell>
          <cell r="D8808">
            <v>20.48</v>
          </cell>
        </row>
        <row r="8809">
          <cell r="A8809" t="str">
            <v>06.203.0197-A</v>
          </cell>
          <cell r="B8809" t="str">
            <v>LUVA DE ELETROFUSAO DE POLIETILENO DE ALTA DENSIDADE (PEAD),RESINA PE80/100, PARA DE=90MM. FORNECIMENTO</v>
          </cell>
          <cell r="C8809" t="str">
            <v>UN</v>
          </cell>
          <cell r="D8809">
            <v>20.48</v>
          </cell>
        </row>
        <row r="8810">
          <cell r="A8810" t="str">
            <v>06.203.0198-0</v>
          </cell>
          <cell r="B8810" t="str">
            <v>LUVA DE ELETROFUSAO DE POLIETILENO DE ALTA DENSIDADE (PEAD),RESINA PE80/100, PARA DE=110MM. FORNECIMENTO</v>
          </cell>
          <cell r="C8810" t="str">
            <v>UN</v>
          </cell>
          <cell r="D8810">
            <v>21.15</v>
          </cell>
        </row>
        <row r="8811">
          <cell r="A8811" t="str">
            <v>06.203.0198-A</v>
          </cell>
          <cell r="B8811" t="str">
            <v>LUVA DE ELETROFUSAO DE POLIETILENO DE ALTA DENSIDADE (PEAD),RESINA PE80/100, PARA DE=110MM. FORNECIMENTO</v>
          </cell>
          <cell r="C8811" t="str">
            <v>UN</v>
          </cell>
          <cell r="D8811">
            <v>21.15</v>
          </cell>
        </row>
        <row r="8812">
          <cell r="A8812" t="str">
            <v>06.203.0199-0</v>
          </cell>
          <cell r="B8812" t="str">
            <v>LUVA DE ELETROFUSAO DE POLIETILENO DE ALTA DENSIDADE (PEAD),RESINA PE80/100, PARA DE=125MM. FORNECIMENTO</v>
          </cell>
          <cell r="C8812" t="str">
            <v>UN</v>
          </cell>
          <cell r="D8812">
            <v>27.54</v>
          </cell>
        </row>
        <row r="8813">
          <cell r="A8813" t="str">
            <v>06.203.0199-A</v>
          </cell>
          <cell r="B8813" t="str">
            <v>LUVA DE ELETROFUSAO DE POLIETILENO DE ALTA DENSIDADE (PEAD),RESINA PE80/100, PARA DE=125MM. FORNECIMENTO</v>
          </cell>
          <cell r="C8813" t="str">
            <v>UN</v>
          </cell>
          <cell r="D8813">
            <v>27.54</v>
          </cell>
        </row>
        <row r="8814">
          <cell r="A8814" t="str">
            <v>06.203.0200-0</v>
          </cell>
          <cell r="B8814" t="str">
            <v>LUVA DE ELETROFUSAO DE POLIETILENO DE ALTA DENSIDADE (PEAD),RESINA PE80/100, PARA DE=140MM. FORNECIMENTO</v>
          </cell>
          <cell r="C8814" t="str">
            <v>UN</v>
          </cell>
          <cell r="D8814">
            <v>64.180000000000007</v>
          </cell>
        </row>
        <row r="8815">
          <cell r="A8815" t="str">
            <v>06.203.0200-A</v>
          </cell>
          <cell r="B8815" t="str">
            <v>LUVA DE ELETROFUSAO DE POLIETILENO DE ALTA DENSIDADE (PEAD),RESINA PE80/100, PARA DE=140MM. FORNECIMENTO</v>
          </cell>
          <cell r="C8815" t="str">
            <v>UN</v>
          </cell>
          <cell r="D8815">
            <v>64.180000000000007</v>
          </cell>
        </row>
        <row r="8816">
          <cell r="A8816" t="str">
            <v>06.203.0201-0</v>
          </cell>
          <cell r="B8816" t="str">
            <v>LUVA DE ELETROFUSAO DE POLIETILENO DE ALTA DENSIDADE (PEAD),RESINA PE80/100, PARA DE=160MM. FORNECIMENTO</v>
          </cell>
          <cell r="C8816" t="str">
            <v>UN</v>
          </cell>
          <cell r="D8816">
            <v>68.760000000000005</v>
          </cell>
        </row>
        <row r="8817">
          <cell r="A8817" t="str">
            <v>06.203.0201-A</v>
          </cell>
          <cell r="B8817" t="str">
            <v>LUVA DE ELETROFUSAO DE POLIETILENO DE ALTA DENSIDADE (PEAD),RESINA PE80/100, PARA DE=160MM. FORNECIMENTO</v>
          </cell>
          <cell r="C8817" t="str">
            <v>UN</v>
          </cell>
          <cell r="D8817">
            <v>68.760000000000005</v>
          </cell>
        </row>
        <row r="8818">
          <cell r="A8818" t="str">
            <v>06.203.0202-0</v>
          </cell>
          <cell r="B8818" t="str">
            <v>LUVA DE ELETROFUSAO DE POLIETILENO DE ALTA DENSIDADE (PEAD),RESINA PE80/100, PARA DE=180MM. FORNECIMENTO</v>
          </cell>
          <cell r="C8818" t="str">
            <v>UN</v>
          </cell>
          <cell r="D8818">
            <v>93.03</v>
          </cell>
        </row>
        <row r="8819">
          <cell r="A8819" t="str">
            <v>06.203.0202-A</v>
          </cell>
          <cell r="B8819" t="str">
            <v>LUVA DE ELETROFUSAO DE POLIETILENO DE ALTA DENSIDADE (PEAD),RESINA PE80/100, PARA DE=180MM. FORNECIMENTO</v>
          </cell>
          <cell r="C8819" t="str">
            <v>UN</v>
          </cell>
          <cell r="D8819">
            <v>93.03</v>
          </cell>
        </row>
        <row r="8820">
          <cell r="A8820" t="str">
            <v>06.203.0203-0</v>
          </cell>
          <cell r="B8820" t="str">
            <v>LUVA DE ELETROFUSAO DE POLIETILENO DE ALTA DENSIDADE (PEAD),RESINA PE80/100, PARA DE=200MM. FORNECIMENTO</v>
          </cell>
          <cell r="C8820" t="str">
            <v>UN</v>
          </cell>
          <cell r="D8820">
            <v>105.83</v>
          </cell>
        </row>
        <row r="8821">
          <cell r="A8821" t="str">
            <v>06.203.0203-A</v>
          </cell>
          <cell r="B8821" t="str">
            <v>LUVA DE ELETROFUSAO DE POLIETILENO DE ALTA DENSIDADE (PEAD),RESINA PE80/100, PARA DE=200MM. FORNECIMENTO</v>
          </cell>
          <cell r="C8821" t="str">
            <v>UN</v>
          </cell>
          <cell r="D8821">
            <v>105.83</v>
          </cell>
        </row>
        <row r="8822">
          <cell r="A8822" t="str">
            <v>06.203.0204-0</v>
          </cell>
          <cell r="B8822" t="str">
            <v>LUVA DE ELETROFUSAO DE POLIETILENO DE ALTA DENSIDADE (PEAD),RESINA PE80/100, PARA DE=225MM. FORNECIMENTO</v>
          </cell>
          <cell r="C8822" t="str">
            <v>UN</v>
          </cell>
          <cell r="D8822">
            <v>156.1</v>
          </cell>
        </row>
        <row r="8823">
          <cell r="A8823" t="str">
            <v>06.203.0204-A</v>
          </cell>
          <cell r="B8823" t="str">
            <v>LUVA DE ELETROFUSAO DE POLIETILENO DE ALTA DENSIDADE (PEAD),RESINA PE80/100, PARA DE=225MM. FORNECIMENTO</v>
          </cell>
          <cell r="C8823" t="str">
            <v>UN</v>
          </cell>
          <cell r="D8823">
            <v>156.1</v>
          </cell>
        </row>
        <row r="8824">
          <cell r="A8824" t="str">
            <v>06.203.0205-0</v>
          </cell>
          <cell r="B8824" t="str">
            <v>LUVA DE ELETROFUSAO DE POLIETILENO DE ALTA DENSIDADE (PEAD),RESINA PE80/100, PARA DE=250MM. FORNECIMENTO</v>
          </cell>
          <cell r="C8824" t="str">
            <v>UN</v>
          </cell>
          <cell r="D8824">
            <v>173.04</v>
          </cell>
        </row>
        <row r="8825">
          <cell r="A8825" t="str">
            <v>06.203.0205-A</v>
          </cell>
          <cell r="B8825" t="str">
            <v>LUVA DE ELETROFUSAO DE POLIETILENO DE ALTA DENSIDADE (PEAD),RESINA PE80/100, PARA DE=250MM. FORNECIMENTO</v>
          </cell>
          <cell r="C8825" t="str">
            <v>UN</v>
          </cell>
          <cell r="D8825">
            <v>173.04</v>
          </cell>
        </row>
        <row r="8826">
          <cell r="A8826" t="str">
            <v>06.203.0206-0</v>
          </cell>
          <cell r="B8826" t="str">
            <v>LUVA DE ELETROFUSAO DE POLIETILENO DE ALTA DENSIDADE (PEAD),RESINA PE80/100, PARA DE=280MM. FORNECIMENTO</v>
          </cell>
          <cell r="C8826" t="str">
            <v>UN</v>
          </cell>
          <cell r="D8826">
            <v>417.9</v>
          </cell>
        </row>
        <row r="8827">
          <cell r="A8827" t="str">
            <v>06.203.0206-A</v>
          </cell>
          <cell r="B8827" t="str">
            <v>LUVA DE ELETROFUSAO DE POLIETILENO DE ALTA DENSIDADE (PEAD),RESINA PE80/100, PARA DE=280MM. FORNECIMENTO</v>
          </cell>
          <cell r="C8827" t="str">
            <v>UN</v>
          </cell>
          <cell r="D8827">
            <v>417.9</v>
          </cell>
        </row>
        <row r="8828">
          <cell r="A8828" t="str">
            <v>06.203.0207-0</v>
          </cell>
          <cell r="B8828" t="str">
            <v>LUVA DE ELETROFUSAO DE POLIETILENO DE ALTA DENSIDADE (PEAD),RESINA PE80/100, PARA DE=315MM. FORNECIMENTO</v>
          </cell>
          <cell r="C8828" t="str">
            <v>UN</v>
          </cell>
          <cell r="D8828">
            <v>438.99</v>
          </cell>
        </row>
        <row r="8829">
          <cell r="A8829" t="str">
            <v>06.203.0207-A</v>
          </cell>
          <cell r="B8829" t="str">
            <v>LUVA DE ELETROFUSAO DE POLIETILENO DE ALTA DENSIDADE (PEAD),RESINA PE80/100, PARA DE=315MM. FORNECIMENTO</v>
          </cell>
          <cell r="C8829" t="str">
            <v>UN</v>
          </cell>
          <cell r="D8829">
            <v>438.99</v>
          </cell>
        </row>
        <row r="8830">
          <cell r="A8830" t="str">
            <v>06.203.0208-0</v>
          </cell>
          <cell r="B8830" t="str">
            <v>LUVA DE ELETROFUSAO DE POLIETILENO DE ALTA DENSIDADE (PEAD),RESINA PE80/100, PARA DE=355MM. FORNECIMENTO</v>
          </cell>
          <cell r="C8830" t="str">
            <v>UN</v>
          </cell>
          <cell r="D8830">
            <v>646.46</v>
          </cell>
        </row>
        <row r="8831">
          <cell r="A8831" t="str">
            <v>06.203.0208-A</v>
          </cell>
          <cell r="B8831" t="str">
            <v>LUVA DE ELETROFUSAO DE POLIETILENO DE ALTA DENSIDADE (PEAD),RESINA PE80/100, PARA DE=355MM. FORNECIMENTO</v>
          </cell>
          <cell r="C8831" t="str">
            <v>UN</v>
          </cell>
          <cell r="D8831">
            <v>646.46</v>
          </cell>
        </row>
        <row r="8832">
          <cell r="A8832" t="str">
            <v>06.203.0209-0</v>
          </cell>
          <cell r="B8832" t="str">
            <v>LUVA DE ELETROFUSAO DE POLIETILENO DE ALTA DENSIDADE (PEAD),RESINA PE80/100, PARA DE=400MM. FORNECIMENTO</v>
          </cell>
          <cell r="C8832" t="str">
            <v>UN</v>
          </cell>
          <cell r="D8832">
            <v>1153.48</v>
          </cell>
        </row>
        <row r="8833">
          <cell r="A8833" t="str">
            <v>06.203.0209-A</v>
          </cell>
          <cell r="B8833" t="str">
            <v>LUVA DE ELETROFUSAO DE POLIETILENO DE ALTA DENSIDADE (PEAD),RESINA PE80/100, PARA DE=400MM. FORNECIMENTO</v>
          </cell>
          <cell r="C8833" t="str">
            <v>UN</v>
          </cell>
          <cell r="D8833">
            <v>1153.48</v>
          </cell>
        </row>
        <row r="8834">
          <cell r="A8834" t="str">
            <v>06.203.9999-0</v>
          </cell>
          <cell r="B8834" t="str">
            <v>INDICE GERL P/FORNECIMENTO DE TUBOS E CONEXOES</v>
          </cell>
          <cell r="D8834">
            <v>7824</v>
          </cell>
        </row>
        <row r="8835">
          <cell r="A8835" t="str">
            <v>06.203.9999-A</v>
          </cell>
          <cell r="B8835" t="str">
            <v>INDICE GERL P/FORNECIMENTO DE TUBOS E CONEXOES</v>
          </cell>
          <cell r="D8835">
            <v>7824</v>
          </cell>
        </row>
        <row r="8836">
          <cell r="A8836" t="str">
            <v>06.205.0050-0</v>
          </cell>
          <cell r="B8836" t="str">
            <v>TUBO PRFV DEFOFO COM JUNTA ELASTICA INTEGRADA, CLASSE PN-6,COM DIAMETRO DE 50MM / SN 5000N/M². FORNECIMENTO</v>
          </cell>
          <cell r="C8836" t="str">
            <v>M</v>
          </cell>
          <cell r="D8836">
            <v>21.64</v>
          </cell>
        </row>
        <row r="8837">
          <cell r="A8837" t="str">
            <v>06.205.0050-A</v>
          </cell>
          <cell r="B8837" t="str">
            <v>TUBO PRFV DEFOFO COM JUNTA ELASTICA INTEGRADA, CLASSE PN-6,COM DIAMETRO DE 50MM / SN 5000N/M². FORNECIMENTO</v>
          </cell>
          <cell r="C8837" t="str">
            <v>M</v>
          </cell>
          <cell r="D8837">
            <v>21.64</v>
          </cell>
        </row>
        <row r="8838">
          <cell r="A8838" t="str">
            <v>06.205.0051-0</v>
          </cell>
          <cell r="B8838" t="str">
            <v>TUBO PRFV DEFOFO COM JUNTA ELASTICA INTEGRADA, CLASSE PN-6,COM DIAMETRO DE 100MM / SN 5000N/M². FORNECIMENTO</v>
          </cell>
          <cell r="C8838" t="str">
            <v>M</v>
          </cell>
          <cell r="D8838">
            <v>43.49</v>
          </cell>
        </row>
        <row r="8839">
          <cell r="A8839" t="str">
            <v>06.205.0051-A</v>
          </cell>
          <cell r="B8839" t="str">
            <v>TUBO PRFV DEFOFO COM JUNTA ELASTICA INTEGRADA, CLASSE PN-6,COM DIAMETRO DE 100MM / SN 5000N/M². FORNECIMENTO</v>
          </cell>
          <cell r="C8839" t="str">
            <v>M</v>
          </cell>
          <cell r="D8839">
            <v>43.49</v>
          </cell>
        </row>
        <row r="8840">
          <cell r="A8840" t="str">
            <v>06.205.0052-0</v>
          </cell>
          <cell r="B8840" t="str">
            <v>TUBO PRFV DEFOFO COM JUNTA ELASTICA INTEGRADA, CLASSE PN-6,COM DIAMETRO DE 150MM / SN 5000N/M2. FORNECIMENTO</v>
          </cell>
          <cell r="C8840" t="str">
            <v>M</v>
          </cell>
          <cell r="D8840">
            <v>63.49</v>
          </cell>
        </row>
        <row r="8841">
          <cell r="A8841" t="str">
            <v>06.205.0052-A</v>
          </cell>
          <cell r="B8841" t="str">
            <v>TUBO PRFV DEFOFO COM JUNTA ELASTICA INTEGRADA, CLASSE PN-6,COM DIAMETRO DE 150MM / SN 5000N/M2. FORNECIMENTO</v>
          </cell>
          <cell r="C8841" t="str">
            <v>M</v>
          </cell>
          <cell r="D8841">
            <v>63.49</v>
          </cell>
        </row>
        <row r="8842">
          <cell r="A8842" t="str">
            <v>06.205.0053-0</v>
          </cell>
          <cell r="B8842" t="str">
            <v>TUBO PRFV DEFOFO COM JUNTA ELASTICA INTEGRADA, CLASSE PN-6,COM DIAMETRO DE 200MM / SN 5000N/M². FORNECIMENTO</v>
          </cell>
          <cell r="C8842" t="str">
            <v>M</v>
          </cell>
          <cell r="D8842">
            <v>93.61</v>
          </cell>
        </row>
        <row r="8843">
          <cell r="A8843" t="str">
            <v>06.205.0053-A</v>
          </cell>
          <cell r="B8843" t="str">
            <v>TUBO PRFV DEFOFO COM JUNTA ELASTICA INTEGRADA, CLASSE PN-6,COM DIAMETRO DE 200MM / SN 5000N/M². FORNECIMENTO</v>
          </cell>
          <cell r="C8843" t="str">
            <v>M</v>
          </cell>
          <cell r="D8843">
            <v>93.61</v>
          </cell>
        </row>
        <row r="8844">
          <cell r="A8844" t="str">
            <v>06.205.0054-0</v>
          </cell>
          <cell r="B8844" t="str">
            <v>TUBO PRFV DEFOFO COM JUNTA ELASTICA INTEGRADA, CLASSE PN-6,COM DIAMETRO DE 250MM / SN 5000N/M². FORNECIMENTO</v>
          </cell>
          <cell r="C8844" t="str">
            <v>M</v>
          </cell>
          <cell r="D8844">
            <v>119.84</v>
          </cell>
        </row>
        <row r="8845">
          <cell r="A8845" t="str">
            <v>06.205.0054-A</v>
          </cell>
          <cell r="B8845" t="str">
            <v>TUBO PRFV DEFOFO COM JUNTA ELASTICA INTEGRADA, CLASSE PN-6,COM DIAMETRO DE 250MM / SN 5000N/M². FORNECIMENTO</v>
          </cell>
          <cell r="C8845" t="str">
            <v>M</v>
          </cell>
          <cell r="D8845">
            <v>119.84</v>
          </cell>
        </row>
        <row r="8846">
          <cell r="A8846" t="str">
            <v>06.205.0055-0</v>
          </cell>
          <cell r="B8846" t="str">
            <v>TUBO PRFV DEFOFO COM JUNTA ELASTICA INTEGRADA, CLASSE PN-6,COM DIAMETRO DE 300MM / SN 5000 N/M2. FORNECIMENTO</v>
          </cell>
          <cell r="C8846" t="str">
            <v>M</v>
          </cell>
          <cell r="D8846">
            <v>142.80000000000001</v>
          </cell>
        </row>
        <row r="8847">
          <cell r="A8847" t="str">
            <v>06.205.0055-A</v>
          </cell>
          <cell r="B8847" t="str">
            <v>TUBO PRFV DEFOFO COM JUNTA ELASTICA INTEGRADA, CLASSE PN-6,COM DIAMETRO DE 300MM / SN 5000 N/M2. FORNECIMENTO</v>
          </cell>
          <cell r="C8847" t="str">
            <v>M</v>
          </cell>
          <cell r="D8847">
            <v>142.80000000000001</v>
          </cell>
        </row>
        <row r="8848">
          <cell r="A8848" t="str">
            <v>06.205.0056-0</v>
          </cell>
          <cell r="B8848" t="str">
            <v>TUBO PRFV DEFOFO COM JUNTA ELASTICA INTEGRADA, CLASSE PN-6,COM DIAMETRO DE 350MM / SN 5000 N/M2. FORNECIMENTO</v>
          </cell>
          <cell r="C8848" t="str">
            <v>M</v>
          </cell>
          <cell r="D8848">
            <v>172.84</v>
          </cell>
        </row>
        <row r="8849">
          <cell r="A8849" t="str">
            <v>06.205.0056-A</v>
          </cell>
          <cell r="B8849" t="str">
            <v>TUBO PRFV DEFOFO COM JUNTA ELASTICA INTEGRADA, CLASSE PN-6,COM DIAMETRO DE 350MM / SN 5000 N/M2. FORNECIMENTO</v>
          </cell>
          <cell r="C8849" t="str">
            <v>M</v>
          </cell>
          <cell r="D8849">
            <v>172.84</v>
          </cell>
        </row>
        <row r="8850">
          <cell r="A8850" t="str">
            <v>06.205.0057-0</v>
          </cell>
          <cell r="B8850" t="str">
            <v>TUBO PRFV DEFOFO COM JUNTA ELASTICA INTEGRADA, CLASSE PN-6,COM DIAMETRO DE 400MM / SN 5000 N/M2. FORNECIMENTO</v>
          </cell>
          <cell r="C8850" t="str">
            <v>M</v>
          </cell>
          <cell r="D8850">
            <v>205.23</v>
          </cell>
        </row>
        <row r="8851">
          <cell r="A8851" t="str">
            <v>06.205.0057-A</v>
          </cell>
          <cell r="B8851" t="str">
            <v>TUBO PRFV DEFOFO COM JUNTA ELASTICA INTEGRADA, CLASSE PN-6,COM DIAMETRO DE 400MM / SN 5000 N/M2. FORNECIMENTO</v>
          </cell>
          <cell r="C8851" t="str">
            <v>M</v>
          </cell>
          <cell r="D8851">
            <v>205.23</v>
          </cell>
        </row>
        <row r="8852">
          <cell r="A8852" t="str">
            <v>06.205.0058-0</v>
          </cell>
          <cell r="B8852" t="str">
            <v>TUBO PRFV DEFOFO COM JUNTA ELASTICA INTEGRADA, CLASSE PN-6,COM DIAMETRO DE 500MM / 5000 N/M2. FORNECIMENTO</v>
          </cell>
          <cell r="C8852" t="str">
            <v>M</v>
          </cell>
          <cell r="D8852">
            <v>286.10000000000002</v>
          </cell>
        </row>
        <row r="8853">
          <cell r="A8853" t="str">
            <v>06.205.0058-A</v>
          </cell>
          <cell r="B8853" t="str">
            <v>TUBO PRFV DEFOFO COM JUNTA ELASTICA INTEGRADA, CLASSE PN-6,COM DIAMETRO DE 500MM / 5000 N/M2. FORNECIMENTO</v>
          </cell>
          <cell r="C8853" t="str">
            <v>M</v>
          </cell>
          <cell r="D8853">
            <v>286.10000000000002</v>
          </cell>
        </row>
        <row r="8854">
          <cell r="A8854" t="str">
            <v>06.205.0059-0</v>
          </cell>
          <cell r="B8854" t="str">
            <v>TUBO PRFV DEFOFO COM JUNTA ELASTICA INTEGRADA, CLASSE PN-6,COM DIAMETRO DE 600MM / SN 5000N/M2. FORNECIMENTO</v>
          </cell>
          <cell r="C8854" t="str">
            <v>M</v>
          </cell>
          <cell r="D8854">
            <v>304.23</v>
          </cell>
        </row>
        <row r="8855">
          <cell r="A8855" t="str">
            <v>06.205.0059-A</v>
          </cell>
          <cell r="B8855" t="str">
            <v>TUBO PRFV DEFOFO COM JUNTA ELASTICA INTEGRADA, CLASSE PN-6,COM DIAMETRO DE 600MM / SN 5000N/M2. FORNECIMENTO</v>
          </cell>
          <cell r="C8855" t="str">
            <v>M</v>
          </cell>
          <cell r="D8855">
            <v>304.23</v>
          </cell>
        </row>
        <row r="8856">
          <cell r="A8856" t="str">
            <v>06.205.0060-0</v>
          </cell>
          <cell r="B8856" t="str">
            <v>TUBO PRFV DEFOFO COM JUNTA ELASTICA INTEGRADA, CLASSE PN-6,COM DIAMETRO DE 700MM / SN 5000N/M2. FORNECIMENTO</v>
          </cell>
          <cell r="C8856" t="str">
            <v>M</v>
          </cell>
          <cell r="D8856">
            <v>447.37</v>
          </cell>
        </row>
        <row r="8857">
          <cell r="A8857" t="str">
            <v>06.205.0060-A</v>
          </cell>
          <cell r="B8857" t="str">
            <v>TUBO PRFV DEFOFO COM JUNTA ELASTICA INTEGRADA, CLASSE PN-6,COM DIAMETRO DE 700MM / SN 5000N/M2. FORNECIMENTO</v>
          </cell>
          <cell r="C8857" t="str">
            <v>M</v>
          </cell>
          <cell r="D8857">
            <v>447.37</v>
          </cell>
        </row>
        <row r="8858">
          <cell r="A8858" t="str">
            <v>06.205.0061-0</v>
          </cell>
          <cell r="B8858" t="str">
            <v>TUBO PRFV DEFOFO COM JUNTA ELASTICA INTEGRADA, CLASSE PN-6,COM DIAMETRO DE 800MM / SN 5000 N/M2. FORNECIMENTO</v>
          </cell>
          <cell r="C8858" t="str">
            <v>M</v>
          </cell>
          <cell r="D8858">
            <v>563.91999999999996</v>
          </cell>
        </row>
        <row r="8859">
          <cell r="A8859" t="str">
            <v>06.205.0061-A</v>
          </cell>
          <cell r="B8859" t="str">
            <v>TUBO PRFV DEFOFO COM JUNTA ELASTICA INTEGRADA, CLASSE PN-6,COM DIAMETRO DE 800MM / SN 5000 N/M2. FORNECIMENTO</v>
          </cell>
          <cell r="C8859" t="str">
            <v>M</v>
          </cell>
          <cell r="D8859">
            <v>563.91999999999996</v>
          </cell>
        </row>
        <row r="8860">
          <cell r="A8860" t="str">
            <v>06.205.0062-0</v>
          </cell>
          <cell r="B8860" t="str">
            <v>TUBO PRFV DEFOFO COM JUNTA ELASTICA INTEGRADA, CLASSE PN-6,COM DIAMETRO DE 900MM / SN 5000 N/M2. FORNECIMENTO</v>
          </cell>
          <cell r="C8860" t="str">
            <v>M</v>
          </cell>
          <cell r="D8860">
            <v>684.18</v>
          </cell>
        </row>
        <row r="8861">
          <cell r="A8861" t="str">
            <v>06.205.0062-A</v>
          </cell>
          <cell r="B8861" t="str">
            <v>TUBO PRFV DEFOFO COM JUNTA ELASTICA INTEGRADA, CLASSE PN-6,COM DIAMETRO DE 900MM / SN 5000 N/M2. FORNECIMENTO</v>
          </cell>
          <cell r="C8861" t="str">
            <v>M</v>
          </cell>
          <cell r="D8861">
            <v>684.18</v>
          </cell>
        </row>
        <row r="8862">
          <cell r="A8862" t="str">
            <v>06.205.0063-0</v>
          </cell>
          <cell r="B8862" t="str">
            <v>TUBO PRFV DEFOFO COM JUNTA ELASTICA INTEGRADA, CLASSE PN-6,COM DIAMETRO DE 1000MM / SN 5000 N/M2. FORNECIMENTO</v>
          </cell>
          <cell r="C8862" t="str">
            <v>M</v>
          </cell>
          <cell r="D8862">
            <v>825.05</v>
          </cell>
        </row>
        <row r="8863">
          <cell r="A8863" t="str">
            <v>06.205.0063-A</v>
          </cell>
          <cell r="B8863" t="str">
            <v>TUBO PRFV DEFOFO COM JUNTA ELASTICA INTEGRADA, CLASSE PN-6,COM DIAMETRO DE 1000MM / SN 5000 N/M2. FORNECIMENTO</v>
          </cell>
          <cell r="C8863" t="str">
            <v>M</v>
          </cell>
          <cell r="D8863">
            <v>825.05</v>
          </cell>
        </row>
        <row r="8864">
          <cell r="A8864" t="str">
            <v>06.205.0064-0</v>
          </cell>
          <cell r="B8864" t="str">
            <v>TUBO PRFV DEFOFO COM JUNTA ELASTICA INTEGRADA, CLASSE PN-6,COM DIAMETRO DE 1200MM / SN 5000 N/M2. FORNECIMENTO</v>
          </cell>
          <cell r="C8864" t="str">
            <v>M</v>
          </cell>
          <cell r="D8864">
            <v>986.95</v>
          </cell>
        </row>
        <row r="8865">
          <cell r="A8865" t="str">
            <v>06.205.0064-A</v>
          </cell>
          <cell r="B8865" t="str">
            <v>TUBO PRFV DEFOFO COM JUNTA ELASTICA INTEGRADA, CLASSE PN-6,COM DIAMETRO DE 1200MM / SN 5000 N/M2. FORNECIMENTO</v>
          </cell>
          <cell r="C8865" t="str">
            <v>M</v>
          </cell>
          <cell r="D8865">
            <v>986.95</v>
          </cell>
        </row>
        <row r="8866">
          <cell r="A8866" t="str">
            <v>06.205.0065-0</v>
          </cell>
          <cell r="B8866" t="str">
            <v>TUBO PRFV DEFOFO COM JUNTA ELASTICA INTEGRADA, CLASSE PN-6,COM DIAMETRO DE 1300MM / SN 5000N/M². FORNECIMENTO</v>
          </cell>
          <cell r="C8866" t="str">
            <v>M</v>
          </cell>
          <cell r="D8866">
            <v>1010.9</v>
          </cell>
        </row>
        <row r="8867">
          <cell r="A8867" t="str">
            <v>06.205.0065-A</v>
          </cell>
          <cell r="B8867" t="str">
            <v>TUBO PRFV DEFOFO COM JUNTA ELASTICA INTEGRADA, CLASSE PN-6,COM DIAMETRO DE 1300MM / SN 5000N/M². FORNECIMENTO</v>
          </cell>
          <cell r="C8867" t="str">
            <v>M</v>
          </cell>
          <cell r="D8867">
            <v>1010.9</v>
          </cell>
        </row>
        <row r="8868">
          <cell r="A8868" t="str">
            <v>06.205.0066-0</v>
          </cell>
          <cell r="B8868" t="str">
            <v>TUBO PRFV DEFOFO COM JUNTA ELASTICA INTEGRADA, CLASSE PN-6,COM DIAMETRO DE 1400MM / SN 5000N/M². FORNECIMENTO</v>
          </cell>
          <cell r="C8868" t="str">
            <v>M</v>
          </cell>
          <cell r="D8868">
            <v>1385.91</v>
          </cell>
        </row>
        <row r="8869">
          <cell r="A8869" t="str">
            <v>06.205.0066-A</v>
          </cell>
          <cell r="B8869" t="str">
            <v>TUBO PRFV DEFOFO COM JUNTA ELASTICA INTEGRADA, CLASSE PN-6,COM DIAMETRO DE 1400MM / SN 5000N/M². FORNECIMENTO</v>
          </cell>
          <cell r="C8869" t="str">
            <v>M</v>
          </cell>
          <cell r="D8869">
            <v>1385.91</v>
          </cell>
        </row>
        <row r="8870">
          <cell r="A8870" t="str">
            <v>06.205.0067-0</v>
          </cell>
          <cell r="B8870" t="str">
            <v>TUBO PRFV DEFOFO COM JUNTA ELASTICA INTEGRADA, CLASSE PN-6,COM DIAMETRO DE 1500MM / SN 5000N/M². FORNECIMENTO</v>
          </cell>
          <cell r="C8870" t="str">
            <v>M</v>
          </cell>
          <cell r="D8870">
            <v>1589</v>
          </cell>
        </row>
        <row r="8871">
          <cell r="A8871" t="str">
            <v>06.205.0067-A</v>
          </cell>
          <cell r="B8871" t="str">
            <v>TUBO PRFV DEFOFO COM JUNTA ELASTICA INTEGRADA, CLASSE PN-6,COM DIAMETRO DE 1500MM / SN 5000N/M². FORNECIMENTO</v>
          </cell>
          <cell r="C8871" t="str">
            <v>M</v>
          </cell>
          <cell r="D8871">
            <v>1589</v>
          </cell>
        </row>
        <row r="8872">
          <cell r="A8872" t="str">
            <v>06.205.0068-0</v>
          </cell>
          <cell r="B8872" t="str">
            <v>TUBO PRFV DEFOFO COM JUNTA ELASTICA INTEGRADA, CLASSE PN-10,COM DIAMETRO DE 50MM / SN 5000N/M². FORNECIMENTO</v>
          </cell>
          <cell r="C8872" t="str">
            <v>M</v>
          </cell>
          <cell r="D8872">
            <v>22.88</v>
          </cell>
        </row>
        <row r="8873">
          <cell r="A8873" t="str">
            <v>06.205.0068-A</v>
          </cell>
          <cell r="B8873" t="str">
            <v>TUBO PRFV DEFOFO COM JUNTA ELASTICA INTEGRADA, CLASSE PN-10,COM DIAMETRO DE 50MM / SN 5000N/M². FORNECIMENTO</v>
          </cell>
          <cell r="C8873" t="str">
            <v>M</v>
          </cell>
          <cell r="D8873">
            <v>22.88</v>
          </cell>
        </row>
        <row r="8874">
          <cell r="A8874" t="str">
            <v>06.205.0069-0</v>
          </cell>
          <cell r="B8874" t="str">
            <v>TUBO PRFV DEFOFO COM JUNTA ELASTICA INTEGRADA, CLASSE PN-10,COM DIAMETRO DE 100MM / SN 5000N/M². FORNECIMENTO</v>
          </cell>
          <cell r="C8874" t="str">
            <v>M</v>
          </cell>
          <cell r="D8874">
            <v>47.35</v>
          </cell>
        </row>
        <row r="8875">
          <cell r="A8875" t="str">
            <v>06.205.0069-A</v>
          </cell>
          <cell r="B8875" t="str">
            <v>TUBO PRFV DEFOFO COM JUNTA ELASTICA INTEGRADA, CLASSE PN-10,COM DIAMETRO DE 100MM / SN 5000N/M². FORNECIMENTO</v>
          </cell>
          <cell r="C8875" t="str">
            <v>M</v>
          </cell>
          <cell r="D8875">
            <v>47.35</v>
          </cell>
        </row>
        <row r="8876">
          <cell r="A8876" t="str">
            <v>06.205.0070-0</v>
          </cell>
          <cell r="B8876" t="str">
            <v>TUBO PRFV DEFOFO COM JUNTA ELASTICA INTEGRADA, CLASSE PN-10,COM DIAMETRO DE 150MM / SN 5000N/M². FORNECIMENTO</v>
          </cell>
          <cell r="C8876" t="str">
            <v>M</v>
          </cell>
          <cell r="D8876">
            <v>71.7</v>
          </cell>
        </row>
        <row r="8877">
          <cell r="A8877" t="str">
            <v>06.205.0070-A</v>
          </cell>
          <cell r="B8877" t="str">
            <v>TUBO PRFV DEFOFO COM JUNTA ELASTICA INTEGRADA, CLASSE PN-10,COM DIAMETRO DE 150MM / SN 5000N/M². FORNECIMENTO</v>
          </cell>
          <cell r="C8877" t="str">
            <v>M</v>
          </cell>
          <cell r="D8877">
            <v>71.7</v>
          </cell>
        </row>
        <row r="8878">
          <cell r="A8878" t="str">
            <v>06.205.0071-0</v>
          </cell>
          <cell r="B8878" t="str">
            <v>TUBO PRFV DEFOFO COM JUNTA ELASTICA INTEGRADA, CLASSE PN-10,COM DIAMETRO DE 200MM / SN 5000N/M². FORNECIMENTO</v>
          </cell>
          <cell r="C8878" t="str">
            <v>M</v>
          </cell>
          <cell r="D8878">
            <v>99.89</v>
          </cell>
        </row>
        <row r="8879">
          <cell r="A8879" t="str">
            <v>06.205.0071-A</v>
          </cell>
          <cell r="B8879" t="str">
            <v>TUBO PRFV DEFOFO COM JUNTA ELASTICA INTEGRADA, CLASSE PN-10,COM DIAMETRO DE 200MM / SN 5000N/M². FORNECIMENTO</v>
          </cell>
          <cell r="C8879" t="str">
            <v>M</v>
          </cell>
          <cell r="D8879">
            <v>99.89</v>
          </cell>
        </row>
        <row r="8880">
          <cell r="A8880" t="str">
            <v>06.205.0072-0</v>
          </cell>
          <cell r="B8880" t="str">
            <v>TUBO PRFV DEFOFO COM JUNTA ELASTICA INTEGRADA, CLASSE PN-10,COM DIAMETRO 250MM / SN 5000N/M². FORNECIMENTO</v>
          </cell>
          <cell r="C8880" t="str">
            <v>M</v>
          </cell>
          <cell r="D8880">
            <v>141.04</v>
          </cell>
        </row>
        <row r="8881">
          <cell r="A8881" t="str">
            <v>06.205.0072-A</v>
          </cell>
          <cell r="B8881" t="str">
            <v>TUBO PRFV DEFOFO COM JUNTA ELASTICA INTEGRADA, CLASSE PN-10,COM DIAMETRO 250MM / SN 5000N/M². FORNECIMENTO</v>
          </cell>
          <cell r="C8881" t="str">
            <v>M</v>
          </cell>
          <cell r="D8881">
            <v>141.04</v>
          </cell>
        </row>
        <row r="8882">
          <cell r="A8882" t="str">
            <v>06.205.0073-0</v>
          </cell>
          <cell r="B8882" t="str">
            <v>TUBO PRFV DEFOFO COM JUNTA ELASTICA INTEGRADA,CLASSE PN-10,COM DIAMETRO DE 300MM / SN 5000 N/M2. FORNECIMENTO</v>
          </cell>
          <cell r="C8882" t="str">
            <v>M</v>
          </cell>
          <cell r="D8882">
            <v>143.82</v>
          </cell>
        </row>
        <row r="8883">
          <cell r="A8883" t="str">
            <v>06.205.0073-A</v>
          </cell>
          <cell r="B8883" t="str">
            <v>TUBO PRFV DEFOFO COM JUNTA ELASTICA INTEGRADA,CLASSE PN-10,COM DIAMETRO DE 300MM / SN 5000 N/M2. FORNECIMENTO</v>
          </cell>
          <cell r="C8883" t="str">
            <v>M</v>
          </cell>
          <cell r="D8883">
            <v>143.82</v>
          </cell>
        </row>
        <row r="8884">
          <cell r="A8884" t="str">
            <v>06.205.0074-0</v>
          </cell>
          <cell r="B8884" t="str">
            <v>TUBO PRFV DEFOFO COM JUNTA ELASTICA INTEGRADA,CLASSE PN-10,COM DIAMETRO DE 350MM / SN 5000 N/M2. FORNECIMENTO</v>
          </cell>
          <cell r="C8884" t="str">
            <v>M</v>
          </cell>
          <cell r="D8884">
            <v>175.32</v>
          </cell>
        </row>
        <row r="8885">
          <cell r="A8885" t="str">
            <v>06.205.0074-A</v>
          </cell>
          <cell r="B8885" t="str">
            <v>TUBO PRFV DEFOFO COM JUNTA ELASTICA INTEGRADA,CLASSE PN-10,COM DIAMETRO DE 350MM / SN 5000 N/M2. FORNECIMENTO</v>
          </cell>
          <cell r="C8885" t="str">
            <v>M</v>
          </cell>
          <cell r="D8885">
            <v>175.32</v>
          </cell>
        </row>
        <row r="8886">
          <cell r="A8886" t="str">
            <v>06.205.0075-0</v>
          </cell>
          <cell r="B8886" t="str">
            <v>TUBO PRFV DEFOFO COM JUNTA ELASTICA INTEGRADA,CLASSE PN-10,COM DIAMETRO DE 400MM / SN 5000 N/M2. FORNECIMENTO</v>
          </cell>
          <cell r="C8886" t="str">
            <v>M</v>
          </cell>
          <cell r="D8886">
            <v>221</v>
          </cell>
        </row>
        <row r="8887">
          <cell r="A8887" t="str">
            <v>06.205.0075-A</v>
          </cell>
          <cell r="B8887" t="str">
            <v>TUBO PRFV DEFOFO COM JUNTA ELASTICA INTEGRADA,CLASSE PN-10,COM DIAMETRO DE 400MM / SN 5000 N/M2. FORNECIMENTO</v>
          </cell>
          <cell r="C8887" t="str">
            <v>M</v>
          </cell>
          <cell r="D8887">
            <v>221</v>
          </cell>
        </row>
        <row r="8888">
          <cell r="A8888" t="str">
            <v>06.205.0076-0</v>
          </cell>
          <cell r="B8888" t="str">
            <v>TUBO PRFV DEFOFO COM JUNTA ELASTICA INTEGRADA,CLASSE PN-10,COM DIAMETRO DE 500MM / SN 5000 N/M2. FORNECIMENTO</v>
          </cell>
          <cell r="C8888" t="str">
            <v>M</v>
          </cell>
          <cell r="D8888">
            <v>312.68</v>
          </cell>
        </row>
        <row r="8889">
          <cell r="A8889" t="str">
            <v>06.205.0076-A</v>
          </cell>
          <cell r="B8889" t="str">
            <v>TUBO PRFV DEFOFO COM JUNTA ELASTICA INTEGRADA,CLASSE PN-10,COM DIAMETRO DE 500MM / SN 5000 N/M2. FORNECIMENTO</v>
          </cell>
          <cell r="C8889" t="str">
            <v>M</v>
          </cell>
          <cell r="D8889">
            <v>312.68</v>
          </cell>
        </row>
        <row r="8890">
          <cell r="A8890" t="str">
            <v>06.205.0077-0</v>
          </cell>
          <cell r="B8890" t="str">
            <v>TUBO PRFV DEFOFO COM JUNTA ELASTICA INTEGRADA,CLASSE PN-10,COM DIAMETRO DE 600MM / SN 5000 N/M2. FORNECIMENTO</v>
          </cell>
          <cell r="C8890" t="str">
            <v>M</v>
          </cell>
          <cell r="D8890">
            <v>410.59</v>
          </cell>
        </row>
        <row r="8891">
          <cell r="A8891" t="str">
            <v>06.205.0077-A</v>
          </cell>
          <cell r="B8891" t="str">
            <v>TUBO PRFV DEFOFO COM JUNTA ELASTICA INTEGRADA,CLASSE PN-10,COM DIAMETRO DE 600MM / SN 5000 N/M2. FORNECIMENTO</v>
          </cell>
          <cell r="C8891" t="str">
            <v>M</v>
          </cell>
          <cell r="D8891">
            <v>410.59</v>
          </cell>
        </row>
        <row r="8892">
          <cell r="A8892" t="str">
            <v>06.205.0078-0</v>
          </cell>
          <cell r="B8892" t="str">
            <v>TUBO PRFV DEFOFO COM JUNTA ELASTICA INTEGRADA,CLASSE PN-10,COM DIAMETRO DE 700MM / SN 5000 N/M2. FORNECIMENTO</v>
          </cell>
          <cell r="C8892" t="str">
            <v>M</v>
          </cell>
          <cell r="D8892">
            <v>543.83000000000004</v>
          </cell>
        </row>
        <row r="8893">
          <cell r="A8893" t="str">
            <v>06.205.0078-A</v>
          </cell>
          <cell r="B8893" t="str">
            <v>TUBO PRFV DEFOFO COM JUNTA ELASTICA INTEGRADA,CLASSE PN-10,COM DIAMETRO DE 700MM / SN 5000 N/M2. FORNECIMENTO</v>
          </cell>
          <cell r="C8893" t="str">
            <v>M</v>
          </cell>
          <cell r="D8893">
            <v>543.83000000000004</v>
          </cell>
        </row>
        <row r="8894">
          <cell r="A8894" t="str">
            <v>06.205.0079-0</v>
          </cell>
          <cell r="B8894" t="str">
            <v>TUBO PRFV DEFOFO COM JUNTA ELASTICA INTEGRADA,CLASSE PN-10,COM DIAMETRO DE 800MM / SN 5000 N/M2. FORNECIMENTO</v>
          </cell>
          <cell r="C8894" t="str">
            <v>M</v>
          </cell>
          <cell r="D8894">
            <v>593.91999999999996</v>
          </cell>
        </row>
        <row r="8895">
          <cell r="A8895" t="str">
            <v>06.205.0079-A</v>
          </cell>
          <cell r="B8895" t="str">
            <v>TUBO PRFV DEFOFO COM JUNTA ELASTICA INTEGRADA,CLASSE PN-10,COM DIAMETRO DE 800MM / SN 5000 N/M2. FORNECIMENTO</v>
          </cell>
          <cell r="C8895" t="str">
            <v>M</v>
          </cell>
          <cell r="D8895">
            <v>593.91999999999996</v>
          </cell>
        </row>
        <row r="8896">
          <cell r="A8896" t="str">
            <v>06.205.0080-0</v>
          </cell>
          <cell r="B8896" t="str">
            <v>TUBO PRFV DEFOFO COM JUNTA ELASTICA INTEGRADA,CLASSE PN-10,COM DIAMETRO DE 900MM / SN 5000 N/M2. FORNECIMENTO</v>
          </cell>
          <cell r="C8896" t="str">
            <v>M</v>
          </cell>
          <cell r="D8896">
            <v>838.67</v>
          </cell>
        </row>
        <row r="8897">
          <cell r="A8897" t="str">
            <v>06.205.0080-A</v>
          </cell>
          <cell r="B8897" t="str">
            <v>TUBO PRFV DEFOFO COM JUNTA ELASTICA INTEGRADA,CLASSE PN-10,COM DIAMETRO DE 900MM / SN 5000 N/M2. FORNECIMENTO</v>
          </cell>
          <cell r="C8897" t="str">
            <v>M</v>
          </cell>
          <cell r="D8897">
            <v>838.67</v>
          </cell>
        </row>
        <row r="8898">
          <cell r="A8898" t="str">
            <v>06.205.0081-0</v>
          </cell>
          <cell r="B8898" t="str">
            <v>TUBO PRFV DEFOFO COM JUNTA ELASTICA INTEGRADA,CLASSE PN-10,COM DIAMETRO DE 1000MM / SN 5000 N/M2. FORNECIMENTO</v>
          </cell>
          <cell r="C8898" t="str">
            <v>M</v>
          </cell>
          <cell r="D8898">
            <v>1008.5</v>
          </cell>
        </row>
        <row r="8899">
          <cell r="A8899" t="str">
            <v>06.205.0081-A</v>
          </cell>
          <cell r="B8899" t="str">
            <v>TUBO PRFV DEFOFO COM JUNTA ELASTICA INTEGRADA,CLASSE PN-10,COM DIAMETRO DE 1000MM / SN 5000 N/M2. FORNECIMENTO</v>
          </cell>
          <cell r="C8899" t="str">
            <v>M</v>
          </cell>
          <cell r="D8899">
            <v>1008.5</v>
          </cell>
        </row>
        <row r="8900">
          <cell r="A8900" t="str">
            <v>06.205.0082-0</v>
          </cell>
          <cell r="B8900" t="str">
            <v>TUBO PRFV DEFOFO COM JUNTA ELASTICA INTEGRADA,CLASSE PN-10,COM DIAMETRO DE 1200MM / SN 5000 N/M2. FORNECIMENTO</v>
          </cell>
          <cell r="C8900" t="str">
            <v>M</v>
          </cell>
          <cell r="D8900">
            <v>1356.95</v>
          </cell>
        </row>
        <row r="8901">
          <cell r="A8901" t="str">
            <v>06.205.0082-A</v>
          </cell>
          <cell r="B8901" t="str">
            <v>TUBO PRFV DEFOFO COM JUNTA ELASTICA INTEGRADA,CLASSE PN-10,COM DIAMETRO DE 1200MM / SN 5000 N/M2. FORNECIMENTO</v>
          </cell>
          <cell r="C8901" t="str">
            <v>M</v>
          </cell>
          <cell r="D8901">
            <v>1356.95</v>
          </cell>
        </row>
        <row r="8902">
          <cell r="A8902" t="str">
            <v>06.205.0083-0</v>
          </cell>
          <cell r="B8902" t="str">
            <v>TUBO PRFV DEFOFO COM JUNTA ELASTICA INTEGRADA, CLASSE PN-10,COM DIAMETRO DE 1300MM / SN 5000N/M². FORNECIMENTO</v>
          </cell>
          <cell r="C8902" t="str">
            <v>M</v>
          </cell>
          <cell r="D8902">
            <v>1377.05</v>
          </cell>
        </row>
        <row r="8903">
          <cell r="A8903" t="str">
            <v>06.205.0083-A</v>
          </cell>
          <cell r="B8903" t="str">
            <v>TUBO PRFV DEFOFO COM JUNTA ELASTICA INTEGRADA, CLASSE PN-10,COM DIAMETRO DE 1300MM / SN 5000N/M². FORNECIMENTO</v>
          </cell>
          <cell r="C8903" t="str">
            <v>M</v>
          </cell>
          <cell r="D8903">
            <v>1377.05</v>
          </cell>
        </row>
        <row r="8904">
          <cell r="A8904" t="str">
            <v>06.205.0084-0</v>
          </cell>
          <cell r="B8904" t="str">
            <v>TUBO PRFV DEFOFO COM JUNTA ELASTICA INTEGRADA, CLASSE PN-10,COM DIAMETRO DE 1400MM / SN 5000N/M². FORNECIMENTO</v>
          </cell>
          <cell r="C8904" t="str">
            <v>M</v>
          </cell>
          <cell r="D8904">
            <v>1541.62</v>
          </cell>
        </row>
        <row r="8905">
          <cell r="A8905" t="str">
            <v>06.205.0084-A</v>
          </cell>
          <cell r="B8905" t="str">
            <v>TUBO PRFV DEFOFO COM JUNTA ELASTICA INTEGRADA, CLASSE PN-10,COM DIAMETRO DE 1400MM / SN 5000N/M². FORNECIMENTO</v>
          </cell>
          <cell r="C8905" t="str">
            <v>M</v>
          </cell>
          <cell r="D8905">
            <v>1541.62</v>
          </cell>
        </row>
        <row r="8906">
          <cell r="A8906" t="str">
            <v>06.205.0085-0</v>
          </cell>
          <cell r="B8906" t="str">
            <v>TUBO PRFV DEFOFO COM JUNTA ELASTICA INTEGRADA, CLASSE PN-10,COM DIAMETRO DE 1500MM / SN 5000N/M². FORNECIMENTO</v>
          </cell>
          <cell r="C8906" t="str">
            <v>M</v>
          </cell>
          <cell r="D8906">
            <v>1768.07</v>
          </cell>
        </row>
        <row r="8907">
          <cell r="A8907" t="str">
            <v>06.205.0085-A</v>
          </cell>
          <cell r="B8907" t="str">
            <v>TUBO PRFV DEFOFO COM JUNTA ELASTICA INTEGRADA, CLASSE PN-10,COM DIAMETRO DE 1500MM / SN 5000N/M². FORNECIMENTO</v>
          </cell>
          <cell r="C8907" t="str">
            <v>M</v>
          </cell>
          <cell r="D8907">
            <v>1768.07</v>
          </cell>
        </row>
        <row r="8908">
          <cell r="A8908" t="str">
            <v>06.205.0086-0</v>
          </cell>
          <cell r="B8908" t="str">
            <v>TUBO PRFV DEFOFO COM JUNTA ELASTICA INTEGRADA, CLASSE PN-16,COM DIAMETRO DE 50MM / SN 5000N/M². FORNECIMENTO</v>
          </cell>
          <cell r="C8908" t="str">
            <v>M</v>
          </cell>
          <cell r="D8908">
            <v>23.24</v>
          </cell>
        </row>
        <row r="8909">
          <cell r="A8909" t="str">
            <v>06.205.0086-A</v>
          </cell>
          <cell r="B8909" t="str">
            <v>TUBO PRFV DEFOFO COM JUNTA ELASTICA INTEGRADA, CLASSE PN-16,COM DIAMETRO DE 50MM / SN 5000N/M². FORNECIMENTO</v>
          </cell>
          <cell r="C8909" t="str">
            <v>M</v>
          </cell>
          <cell r="D8909">
            <v>23.24</v>
          </cell>
        </row>
        <row r="8910">
          <cell r="A8910" t="str">
            <v>06.205.0087-0</v>
          </cell>
          <cell r="B8910" t="str">
            <v>TUBO PRFV DEFOFO COM JUNTA ELASTICA INTEGRADA, CLASSE PN-16,COM DIAMETRO DE 100MM / SN 5000N/M². FORNECIMENTO</v>
          </cell>
          <cell r="C8910" t="str">
            <v>M</v>
          </cell>
          <cell r="D8910">
            <v>55.64</v>
          </cell>
        </row>
        <row r="8911">
          <cell r="A8911" t="str">
            <v>06.205.0087-A</v>
          </cell>
          <cell r="B8911" t="str">
            <v>TUBO PRFV DEFOFO COM JUNTA ELASTICA INTEGRADA, CLASSE PN-16,COM DIAMETRO DE 100MM / SN 5000N/M². FORNECIMENTO</v>
          </cell>
          <cell r="C8911" t="str">
            <v>M</v>
          </cell>
          <cell r="D8911">
            <v>55.64</v>
          </cell>
        </row>
        <row r="8912">
          <cell r="A8912" t="str">
            <v>06.205.0088-0</v>
          </cell>
          <cell r="B8912" t="str">
            <v>TUBO PRFV DEFOFO COM JUNTA ELASTICA INTEGRADA, CLASSE PN-16,COM DIAMETRO DE 150MM / SN 5000N/M². FORNECIMENTO</v>
          </cell>
          <cell r="C8912" t="str">
            <v>M</v>
          </cell>
          <cell r="D8912">
            <v>76.84</v>
          </cell>
        </row>
        <row r="8913">
          <cell r="A8913" t="str">
            <v>06.205.0088-A</v>
          </cell>
          <cell r="B8913" t="str">
            <v>TUBO PRFV DEFOFO COM JUNTA ELASTICA INTEGRADA, CLASSE PN-16,COM DIAMETRO DE 150MM / SN 5000N/M². FORNECIMENTO</v>
          </cell>
          <cell r="C8913" t="str">
            <v>M</v>
          </cell>
          <cell r="D8913">
            <v>76.84</v>
          </cell>
        </row>
        <row r="8914">
          <cell r="A8914" t="str">
            <v>06.205.0089-0</v>
          </cell>
          <cell r="B8914" t="str">
            <v>TUBO PRFV DEFOFO COM JUNTA ELASTICA INTEGRADA, CLASSE PN-16,COM DIAMETRO DE 200MM / SN 5000N/M². FORNECIMENTO</v>
          </cell>
          <cell r="C8914" t="str">
            <v>M</v>
          </cell>
          <cell r="D8914">
            <v>109.33</v>
          </cell>
        </row>
        <row r="8915">
          <cell r="A8915" t="str">
            <v>06.205.0089-A</v>
          </cell>
          <cell r="B8915" t="str">
            <v>TUBO PRFV DEFOFO COM JUNTA ELASTICA INTEGRADA, CLASSE PN-16,COM DIAMETRO DE 200MM / SN 5000N/M². FORNECIMENTO</v>
          </cell>
          <cell r="C8915" t="str">
            <v>M</v>
          </cell>
          <cell r="D8915">
            <v>109.33</v>
          </cell>
        </row>
        <row r="8916">
          <cell r="A8916" t="str">
            <v>06.205.0090-0</v>
          </cell>
          <cell r="B8916" t="str">
            <v>TUBO PRFV DEFOFO COM JUNTA ELASTICA INTEGRADA, CLASSE PN-16,COM DIAMETRO DE 250MM / SN 5000N/M². FORNECIMENTO</v>
          </cell>
          <cell r="C8916" t="str">
            <v>M</v>
          </cell>
          <cell r="D8916">
            <v>152.85</v>
          </cell>
        </row>
        <row r="8917">
          <cell r="A8917" t="str">
            <v>06.205.0090-A</v>
          </cell>
          <cell r="B8917" t="str">
            <v>TUBO PRFV DEFOFO COM JUNTA ELASTICA INTEGRADA, CLASSE PN-16,COM DIAMETRO DE 250MM / SN 5000N/M². FORNECIMENTO</v>
          </cell>
          <cell r="C8917" t="str">
            <v>M</v>
          </cell>
          <cell r="D8917">
            <v>152.85</v>
          </cell>
        </row>
        <row r="8918">
          <cell r="A8918" t="str">
            <v>06.205.0091-0</v>
          </cell>
          <cell r="B8918" t="str">
            <v>TUBO PRFV DEFOFO COM JUNTA ELASTICA INTEGRADA,CLASSE PN-16,COM DIAMETRO DE 300MM / SN 5000 N/M2. FORNECIMENTO</v>
          </cell>
          <cell r="C8918" t="str">
            <v>M</v>
          </cell>
          <cell r="D8918">
            <v>164.82</v>
          </cell>
        </row>
        <row r="8919">
          <cell r="A8919" t="str">
            <v>06.205.0091-A</v>
          </cell>
          <cell r="B8919" t="str">
            <v>TUBO PRFV DEFOFO COM JUNTA ELASTICA INTEGRADA,CLASSE PN-16,COM DIAMETRO DE 300MM / SN 5000 N/M2. FORNECIMENTO</v>
          </cell>
          <cell r="C8919" t="str">
            <v>M</v>
          </cell>
          <cell r="D8919">
            <v>164.82</v>
          </cell>
        </row>
        <row r="8920">
          <cell r="A8920" t="str">
            <v>06.205.0092-0</v>
          </cell>
          <cell r="B8920" t="str">
            <v>TUBO PRFV DEFOFO COM JUNTA ELASTICA INTEGRADA,CLASSE PN-16,COM DIAMETRO DE 350MM / SN 5000 N/M2. FORNECIMENTO</v>
          </cell>
          <cell r="C8920" t="str">
            <v>M</v>
          </cell>
          <cell r="D8920">
            <v>212.51</v>
          </cell>
        </row>
        <row r="8921">
          <cell r="A8921" t="str">
            <v>06.205.0092-A</v>
          </cell>
          <cell r="B8921" t="str">
            <v>TUBO PRFV DEFOFO COM JUNTA ELASTICA INTEGRADA,CLASSE PN-16,COM DIAMETRO DE 350MM / SN 5000 N/M2. FORNECIMENTO</v>
          </cell>
          <cell r="C8921" t="str">
            <v>M</v>
          </cell>
          <cell r="D8921">
            <v>212.51</v>
          </cell>
        </row>
        <row r="8922">
          <cell r="A8922" t="str">
            <v>06.205.0093-0</v>
          </cell>
          <cell r="B8922" t="str">
            <v>TUBO PRFV DEFOFO COM JUNTA ELASTICA INTEGRADA,CLASSE PN-16,COM DIAMETRO DE 400MM / SN 5000 N/M2. FORNECIMENTO</v>
          </cell>
          <cell r="C8922" t="str">
            <v>M</v>
          </cell>
          <cell r="D8922">
            <v>264.52</v>
          </cell>
        </row>
        <row r="8923">
          <cell r="A8923" t="str">
            <v>06.205.0093-A</v>
          </cell>
          <cell r="B8923" t="str">
            <v>TUBO PRFV DEFOFO COM JUNTA ELASTICA INTEGRADA,CLASSE PN-16,COM DIAMETRO DE 400MM / SN 5000 N/M2. FORNECIMENTO</v>
          </cell>
          <cell r="C8923" t="str">
            <v>M</v>
          </cell>
          <cell r="D8923">
            <v>264.52</v>
          </cell>
        </row>
        <row r="8924">
          <cell r="A8924" t="str">
            <v>06.205.0094-0</v>
          </cell>
          <cell r="B8924" t="str">
            <v>TUBO PRFV DEFOFO COM JUNTA ELASTICA INTEGRADA,CLASSE PN-16,COM DIAMETRO DE 500MM / SN 5000 N/M2. FORNECIMENTO</v>
          </cell>
          <cell r="C8924" t="str">
            <v>M</v>
          </cell>
          <cell r="D8924">
            <v>360.03</v>
          </cell>
        </row>
        <row r="8925">
          <cell r="A8925" t="str">
            <v>06.205.0094-A</v>
          </cell>
          <cell r="B8925" t="str">
            <v>TUBO PRFV DEFOFO COM JUNTA ELASTICA INTEGRADA,CLASSE PN-16,COM DIAMETRO DE 500MM / SN 5000 N/M2. FORNECIMENTO</v>
          </cell>
          <cell r="C8925" t="str">
            <v>M</v>
          </cell>
          <cell r="D8925">
            <v>360.03</v>
          </cell>
        </row>
        <row r="8926">
          <cell r="A8926" t="str">
            <v>06.205.0095-0</v>
          </cell>
          <cell r="B8926" t="str">
            <v>TUBO PRFV DEFOFO COM JUNTA ELASTICA INTEGRADA,CLASSE PN-16,COM DIAMETRO DE 600MM / SN 5000 N/M2. FORNECIMENTO</v>
          </cell>
          <cell r="C8926" t="str">
            <v>M</v>
          </cell>
          <cell r="D8926">
            <v>474.37</v>
          </cell>
        </row>
        <row r="8927">
          <cell r="A8927" t="str">
            <v>06.205.0095-A</v>
          </cell>
          <cell r="B8927" t="str">
            <v>TUBO PRFV DEFOFO COM JUNTA ELASTICA INTEGRADA,CLASSE PN-16,COM DIAMETRO DE 600MM / SN 5000 N/M2. FORNECIMENTO</v>
          </cell>
          <cell r="C8927" t="str">
            <v>M</v>
          </cell>
          <cell r="D8927">
            <v>474.37</v>
          </cell>
        </row>
        <row r="8928">
          <cell r="A8928" t="str">
            <v>06.205.0096-0</v>
          </cell>
          <cell r="B8928" t="str">
            <v>TUBO PRFV DEFOFO COM JUNTA ELASTICA INTEGRADA,CLASSE PN-16,COM DIAMETRO DE 700MM / SN 5000 N/M2. FORNECIMENTO</v>
          </cell>
          <cell r="C8928" t="str">
            <v>M</v>
          </cell>
          <cell r="D8928">
            <v>631.23</v>
          </cell>
        </row>
        <row r="8929">
          <cell r="A8929" t="str">
            <v>06.205.0096-A</v>
          </cell>
          <cell r="B8929" t="str">
            <v>TUBO PRFV DEFOFO COM JUNTA ELASTICA INTEGRADA,CLASSE PN-16,COM DIAMETRO DE 700MM / SN 5000 N/M2. FORNECIMENTO</v>
          </cell>
          <cell r="C8929" t="str">
            <v>M</v>
          </cell>
          <cell r="D8929">
            <v>631.23</v>
          </cell>
        </row>
        <row r="8930">
          <cell r="A8930" t="str">
            <v>06.205.0097-0</v>
          </cell>
          <cell r="B8930" t="str">
            <v>TUBO PRFV DEFOFO COM JUNTA ELASTICA INTEGRADA,CLASSE PN-16,COM DIAMETRO DE 800MM / SN 5000 N/M2. FORNECIMENTO</v>
          </cell>
          <cell r="C8930" t="str">
            <v>M</v>
          </cell>
          <cell r="D8930">
            <v>804.89</v>
          </cell>
        </row>
        <row r="8931">
          <cell r="A8931" t="str">
            <v>06.205.0097-A</v>
          </cell>
          <cell r="B8931" t="str">
            <v>TUBO PRFV DEFOFO COM JUNTA ELASTICA INTEGRADA,CLASSE PN-16,COM DIAMETRO DE 800MM / SN 5000 N/M2. FORNECIMENTO</v>
          </cell>
          <cell r="C8931" t="str">
            <v>M</v>
          </cell>
          <cell r="D8931">
            <v>804.89</v>
          </cell>
        </row>
        <row r="8932">
          <cell r="A8932" t="str">
            <v>06.205.0098-0</v>
          </cell>
          <cell r="B8932" t="str">
            <v>TUBO PRFV DEFOFO COM JUNTA ELASTICA INTEGRADA,CLASSE PN-16,COM DIAMETRO DE 900MM / SN 5000 N/M2. FORNECIMENTO</v>
          </cell>
          <cell r="C8932" t="str">
            <v>M</v>
          </cell>
          <cell r="D8932">
            <v>980.99</v>
          </cell>
        </row>
        <row r="8933">
          <cell r="A8933" t="str">
            <v>06.205.0098-A</v>
          </cell>
          <cell r="B8933" t="str">
            <v>TUBO PRFV DEFOFO COM JUNTA ELASTICA INTEGRADA,CLASSE PN-16,COM DIAMETRO DE 900MM / SN 5000 N/M2. FORNECIMENTO</v>
          </cell>
          <cell r="C8933" t="str">
            <v>M</v>
          </cell>
          <cell r="D8933">
            <v>980.99</v>
          </cell>
        </row>
        <row r="8934">
          <cell r="A8934" t="str">
            <v>06.205.0099-0</v>
          </cell>
          <cell r="B8934" t="str">
            <v>TUBO PRFV DEFOFO COM JUNTA ELASTICA INTEGRADA,CLASSE PN-16,COM DIAMETRO DE 1000MM / SN 5000 N/M2. FORNECIMENTO</v>
          </cell>
          <cell r="C8934" t="str">
            <v>M</v>
          </cell>
          <cell r="D8934">
            <v>1186.25</v>
          </cell>
        </row>
        <row r="8935">
          <cell r="A8935" t="str">
            <v>06.205.0099-A</v>
          </cell>
          <cell r="B8935" t="str">
            <v>TUBO PRFV DEFOFO COM JUNTA ELASTICA INTEGRADA,CLASSE PN-16,COM DIAMETRO DE 1000MM / SN 5000 N/M2. FORNECIMENTO</v>
          </cell>
          <cell r="C8935" t="str">
            <v>M</v>
          </cell>
          <cell r="D8935">
            <v>1186.25</v>
          </cell>
        </row>
        <row r="8936">
          <cell r="A8936" t="str">
            <v>06.205.0100-0</v>
          </cell>
          <cell r="B8936" t="str">
            <v>TUBO PRFV DEFOFO COM JUNTA ELASTICA INTEGRADA,CLASSE PN-16,COM DIAMETRO DE 1200MM / SN 5000 N/M2. FORNECIMENTO</v>
          </cell>
          <cell r="C8936" t="str">
            <v>M</v>
          </cell>
          <cell r="D8936">
            <v>1485.45</v>
          </cell>
        </row>
        <row r="8937">
          <cell r="A8937" t="str">
            <v>06.205.0100-A</v>
          </cell>
          <cell r="B8937" t="str">
            <v>TUBO PRFV DEFOFO COM JUNTA ELASTICA INTEGRADA,CLASSE PN-16,COM DIAMETRO DE 1200MM / SN 5000 N/M2. FORNECIMENTO</v>
          </cell>
          <cell r="C8937" t="str">
            <v>M</v>
          </cell>
          <cell r="D8937">
            <v>1485.45</v>
          </cell>
        </row>
        <row r="8938">
          <cell r="A8938" t="str">
            <v>06.205.0101-0</v>
          </cell>
          <cell r="B8938" t="str">
            <v>TUBO PRFV DEFOFO COM JUNTA ELASTICA INTEGRADA, CLASSE PN-16,COM DIAMETRO DE 1300MM / SN 5000N/M². FORNECIMENTO</v>
          </cell>
          <cell r="C8938" t="str">
            <v>M</v>
          </cell>
          <cell r="D8938">
            <v>1630.2</v>
          </cell>
        </row>
        <row r="8939">
          <cell r="A8939" t="str">
            <v>06.205.0101-A</v>
          </cell>
          <cell r="B8939" t="str">
            <v>TUBO PRFV DEFOFO COM JUNTA ELASTICA INTEGRADA, CLASSE PN-16,COM DIAMETRO DE 1300MM / SN 5000N/M². FORNECIMENTO</v>
          </cell>
          <cell r="C8939" t="str">
            <v>M</v>
          </cell>
          <cell r="D8939">
            <v>1630.2</v>
          </cell>
        </row>
        <row r="8940">
          <cell r="A8940" t="str">
            <v>06.205.0102-0</v>
          </cell>
          <cell r="B8940" t="str">
            <v>TUBO PRFV DEFOFO COM JUNTA ELASTICA INTEGRADA, CLASSE PN-16,COM DIAMETRO DE 1400MM / SN 5000N/M². FORNECIMENTO</v>
          </cell>
          <cell r="C8940" t="str">
            <v>M</v>
          </cell>
          <cell r="D8940">
            <v>1693.67</v>
          </cell>
        </row>
        <row r="8941">
          <cell r="A8941" t="str">
            <v>06.205.0102-A</v>
          </cell>
          <cell r="B8941" t="str">
            <v>TUBO PRFV DEFOFO COM JUNTA ELASTICA INTEGRADA, CLASSE PN-16,COM DIAMETRO DE 1400MM / SN 5000N/M². FORNECIMENTO</v>
          </cell>
          <cell r="C8941" t="str">
            <v>M</v>
          </cell>
          <cell r="D8941">
            <v>1693.67</v>
          </cell>
        </row>
        <row r="8942">
          <cell r="A8942" t="str">
            <v>06.205.0103-0</v>
          </cell>
          <cell r="B8942" t="str">
            <v>TUBO PRFV DEFOFO COM JUNTA ELASTICA INTEGRADA, CLASSE PN-16,COM DIAMETRO DE 1500MM / SN 5000N/M². FORNECIMENTO</v>
          </cell>
          <cell r="C8942" t="str">
            <v>M</v>
          </cell>
          <cell r="D8942">
            <v>1949.03</v>
          </cell>
        </row>
        <row r="8943">
          <cell r="A8943" t="str">
            <v>06.205.0103-A</v>
          </cell>
          <cell r="B8943" t="str">
            <v>TUBO PRFV DEFOFO COM JUNTA ELASTICA INTEGRADA, CLASSE PN-16,COM DIAMETRO DE 1500MM / SN 5000N/M². FORNECIMENTO</v>
          </cell>
          <cell r="C8943" t="str">
            <v>M</v>
          </cell>
          <cell r="D8943">
            <v>1949.03</v>
          </cell>
        </row>
        <row r="8944">
          <cell r="A8944" t="str">
            <v>06.205.0105-0</v>
          </cell>
          <cell r="B8944" t="str">
            <v>TUBO PRFV DEFOFO COM JUNTA ELASTICA INTEGRADA, CLASSE PN-6,COM DIAMETRO DE 50MM / SN 10000N/M². FORNECIMENTO</v>
          </cell>
          <cell r="C8944" t="str">
            <v>M</v>
          </cell>
          <cell r="D8944">
            <v>21.64</v>
          </cell>
        </row>
        <row r="8945">
          <cell r="A8945" t="str">
            <v>06.205.0105-A</v>
          </cell>
          <cell r="B8945" t="str">
            <v>TUBO PRFV DEFOFO COM JUNTA ELASTICA INTEGRADA, CLASSE PN-6,COM DIAMETRO DE 50MM / SN 10000N/M². FORNECIMENTO</v>
          </cell>
          <cell r="C8945" t="str">
            <v>M</v>
          </cell>
          <cell r="D8945">
            <v>21.64</v>
          </cell>
        </row>
        <row r="8946">
          <cell r="A8946" t="str">
            <v>06.205.0106-0</v>
          </cell>
          <cell r="B8946" t="str">
            <v>TUBO PRFV DEFOFO COM JUNTA ELASTICA INTEGRADA, CLASSE PN-6,COM DIAMETRO DE 100MM / SN 10000N/M². FORNECIMENTO</v>
          </cell>
          <cell r="C8946" t="str">
            <v>M</v>
          </cell>
          <cell r="D8946">
            <v>43.49</v>
          </cell>
        </row>
        <row r="8947">
          <cell r="A8947" t="str">
            <v>06.205.0106-A</v>
          </cell>
          <cell r="B8947" t="str">
            <v>TUBO PRFV DEFOFO COM JUNTA ELASTICA INTEGRADA, CLASSE PN-6,COM DIAMETRO DE 100MM / SN 10000N/M². FORNECIMENTO</v>
          </cell>
          <cell r="C8947" t="str">
            <v>M</v>
          </cell>
          <cell r="D8947">
            <v>43.49</v>
          </cell>
        </row>
        <row r="8948">
          <cell r="A8948" t="str">
            <v>06.205.0107-0</v>
          </cell>
          <cell r="B8948" t="str">
            <v>TUBO PRFV DEFOFO COM JUNTA ELASTICA INTEGRADA, CLASSE PN-6,COM DIAMETRO DE 150MM / SN 10000N/M². FORNECIMENTO</v>
          </cell>
          <cell r="C8948" t="str">
            <v>M</v>
          </cell>
          <cell r="D8948">
            <v>81.99</v>
          </cell>
        </row>
        <row r="8949">
          <cell r="A8949" t="str">
            <v>06.205.0107-A</v>
          </cell>
          <cell r="B8949" t="str">
            <v>TUBO PRFV DEFOFO COM JUNTA ELASTICA INTEGRADA, CLASSE PN-6,COM DIAMETRO DE 150MM / SN 10000N/M². FORNECIMENTO</v>
          </cell>
          <cell r="C8949" t="str">
            <v>M</v>
          </cell>
          <cell r="D8949">
            <v>81.99</v>
          </cell>
        </row>
        <row r="8950">
          <cell r="A8950" t="str">
            <v>06.205.0108-0</v>
          </cell>
          <cell r="B8950" t="str">
            <v>TUBO PRFV DEFOFO COM JUNTA ELASTICA INTEGRADA, CLASSE PN-6,COM DIAMETRO DE 200MM / SN 10000N/M². FORNECIMENTO</v>
          </cell>
          <cell r="C8950" t="str">
            <v>M</v>
          </cell>
          <cell r="D8950">
            <v>109.91</v>
          </cell>
        </row>
        <row r="8951">
          <cell r="A8951" t="str">
            <v>06.205.0108-A</v>
          </cell>
          <cell r="B8951" t="str">
            <v>TUBO PRFV DEFOFO COM JUNTA ELASTICA INTEGRADA, CLASSE PN-6,COM DIAMETRO DE 200MM / SN 10000N/M². FORNECIMENTO</v>
          </cell>
          <cell r="C8951" t="str">
            <v>M</v>
          </cell>
          <cell r="D8951">
            <v>109.91</v>
          </cell>
        </row>
        <row r="8952">
          <cell r="A8952" t="str">
            <v>06.205.0109-0</v>
          </cell>
          <cell r="B8952" t="str">
            <v>TUBO PRFV DEFOFO COM JUNTA ELASTICA INTEGRADA, CLASSE PN-6,COM DIAMETRO DE 250MM / SN 10000N/M². FORNECIMENTO</v>
          </cell>
          <cell r="C8952" t="str">
            <v>M</v>
          </cell>
          <cell r="D8952">
            <v>142</v>
          </cell>
        </row>
        <row r="8953">
          <cell r="A8953" t="str">
            <v>06.205.0109-A</v>
          </cell>
          <cell r="B8953" t="str">
            <v>TUBO PRFV DEFOFO COM JUNTA ELASTICA INTEGRADA, CLASSE PN-6,COM DIAMETRO DE 250MM / SN 10000N/M². FORNECIMENTO</v>
          </cell>
          <cell r="C8953" t="str">
            <v>M</v>
          </cell>
          <cell r="D8953">
            <v>142</v>
          </cell>
        </row>
        <row r="8954">
          <cell r="A8954" t="str">
            <v>06.205.0110-0</v>
          </cell>
          <cell r="B8954" t="str">
            <v>TUBO PRFV DEFOFO COM JUNTA ELASTICA INTEGRADA, CLASSE PN-6,COM DIAMETRO DE 300MM / SN 10000N/M². FORNECIMENTO</v>
          </cell>
          <cell r="C8954" t="str">
            <v>M</v>
          </cell>
          <cell r="D8954">
            <v>153.94</v>
          </cell>
        </row>
        <row r="8955">
          <cell r="A8955" t="str">
            <v>06.205.0110-A</v>
          </cell>
          <cell r="B8955" t="str">
            <v>TUBO PRFV DEFOFO COM JUNTA ELASTICA INTEGRADA, CLASSE PN-6,COM DIAMETRO DE 300MM / SN 10000N/M². FORNECIMENTO</v>
          </cell>
          <cell r="C8955" t="str">
            <v>M</v>
          </cell>
          <cell r="D8955">
            <v>153.94</v>
          </cell>
        </row>
        <row r="8956">
          <cell r="A8956" t="str">
            <v>06.205.0111-0</v>
          </cell>
          <cell r="B8956" t="str">
            <v>TUBO PRFV DEFOFO COM JUNTA ELASTICA INTEGRADA, CLASSE PN-6,COM DIAMETRO DE 350MM / SN 10000N/M². FORNECIMENTO</v>
          </cell>
          <cell r="C8956" t="str">
            <v>M</v>
          </cell>
          <cell r="D8956">
            <v>190.24</v>
          </cell>
        </row>
        <row r="8957">
          <cell r="A8957" t="str">
            <v>06.205.0111-A</v>
          </cell>
          <cell r="B8957" t="str">
            <v>TUBO PRFV DEFOFO COM JUNTA ELASTICA INTEGRADA, CLASSE PN-6,COM DIAMETRO DE 350MM / SN 10000N/M². FORNECIMENTO</v>
          </cell>
          <cell r="C8957" t="str">
            <v>M</v>
          </cell>
          <cell r="D8957">
            <v>190.24</v>
          </cell>
        </row>
        <row r="8958">
          <cell r="A8958" t="str">
            <v>06.205.0112-0</v>
          </cell>
          <cell r="B8958" t="str">
            <v>TUBO PRFV DEFOFO COM JUNTA ELASTICA INTEGRADA, CLASSE PN-6,COM DIAMETRO DE 400MM / SN 10000N/M². FORNECIMENTO</v>
          </cell>
          <cell r="C8958" t="str">
            <v>M</v>
          </cell>
          <cell r="D8958">
            <v>218.87</v>
          </cell>
        </row>
        <row r="8959">
          <cell r="A8959" t="str">
            <v>06.205.0112-A</v>
          </cell>
          <cell r="B8959" t="str">
            <v>TUBO PRFV DEFOFO COM JUNTA ELASTICA INTEGRADA, CLASSE PN-6,COM DIAMETRO DE 400MM / SN 10000N/M². FORNECIMENTO</v>
          </cell>
          <cell r="C8959" t="str">
            <v>M</v>
          </cell>
          <cell r="D8959">
            <v>218.87</v>
          </cell>
        </row>
        <row r="8960">
          <cell r="A8960" t="str">
            <v>06.205.0113-0</v>
          </cell>
          <cell r="B8960" t="str">
            <v>TUBO PRFV DEFOFO COM JUNTA ELASTICA INTEGRADA, CLASSE PN-6,COM DIAMETRO DE 500MM / SN 10000N/M². FORNECIMENTO</v>
          </cell>
          <cell r="C8960" t="str">
            <v>M</v>
          </cell>
          <cell r="D8960">
            <v>290.76</v>
          </cell>
        </row>
        <row r="8961">
          <cell r="A8961" t="str">
            <v>06.205.0113-A</v>
          </cell>
          <cell r="B8961" t="str">
            <v>TUBO PRFV DEFOFO COM JUNTA ELASTICA INTEGRADA, CLASSE PN-6,COM DIAMETRO DE 500MM / SN 10000N/M². FORNECIMENTO</v>
          </cell>
          <cell r="C8961" t="str">
            <v>M</v>
          </cell>
          <cell r="D8961">
            <v>290.76</v>
          </cell>
        </row>
        <row r="8962">
          <cell r="A8962" t="str">
            <v>06.205.0114-0</v>
          </cell>
          <cell r="B8962" t="str">
            <v>TUBO PRFV DEFOFO COM JUNTA ELASTICA INTEGRADA, CLASSE PN-6,COM DIAMETRO DE 600MM / SN 10000N/M². FORNECIMENTO</v>
          </cell>
          <cell r="C8962" t="str">
            <v>M</v>
          </cell>
          <cell r="D8962">
            <v>372.59</v>
          </cell>
        </row>
        <row r="8963">
          <cell r="A8963" t="str">
            <v>06.205.0114-A</v>
          </cell>
          <cell r="B8963" t="str">
            <v>TUBO PRFV DEFOFO COM JUNTA ELASTICA INTEGRADA, CLASSE PN-6,COM DIAMETRO DE 600MM / SN 10000N/M². FORNECIMENTO</v>
          </cell>
          <cell r="C8963" t="str">
            <v>M</v>
          </cell>
          <cell r="D8963">
            <v>372.59</v>
          </cell>
        </row>
        <row r="8964">
          <cell r="A8964" t="str">
            <v>06.205.0115-0</v>
          </cell>
          <cell r="B8964" t="str">
            <v>TUBO PRFV DEFOFO COM JUNTA ELASTICA INTEGRADA, CLASSE PN-6,COM DIAMETRO DE 700MM / SN 10000N/M². FORNECIMENTO</v>
          </cell>
          <cell r="C8964" t="str">
            <v>M</v>
          </cell>
          <cell r="D8964">
            <v>495.19</v>
          </cell>
        </row>
        <row r="8965">
          <cell r="A8965" t="str">
            <v>06.205.0115-A</v>
          </cell>
          <cell r="B8965" t="str">
            <v>TUBO PRFV DEFOFO COM JUNTA ELASTICA INTEGRADA, CLASSE PN-6,COM DIAMETRO DE 700MM / SN 10000N/M². FORNECIMENTO</v>
          </cell>
          <cell r="C8965" t="str">
            <v>M</v>
          </cell>
          <cell r="D8965">
            <v>495.19</v>
          </cell>
        </row>
        <row r="8966">
          <cell r="A8966" t="str">
            <v>06.205.0116-0</v>
          </cell>
          <cell r="B8966" t="str">
            <v>TUBO PRFV DEFOFO COM JUNTA ELASTICA INTEGRADA, CLASSE PN-6,COM DIAMETRO DE 800MM / SN 10000N/M². FORNECIMENTO</v>
          </cell>
          <cell r="C8966" t="str">
            <v>M</v>
          </cell>
          <cell r="D8966">
            <v>623.41999999999996</v>
          </cell>
        </row>
        <row r="8967">
          <cell r="A8967" t="str">
            <v>06.205.0116-A</v>
          </cell>
          <cell r="B8967" t="str">
            <v>TUBO PRFV DEFOFO COM JUNTA ELASTICA INTEGRADA, CLASSE PN-6,COM DIAMETRO DE 800MM / SN 10000N/M². FORNECIMENTO</v>
          </cell>
          <cell r="C8967" t="str">
            <v>M</v>
          </cell>
          <cell r="D8967">
            <v>623.41999999999996</v>
          </cell>
        </row>
        <row r="8968">
          <cell r="A8968" t="str">
            <v>06.205.0117-0</v>
          </cell>
          <cell r="B8968" t="str">
            <v>TUBO PRFV DEFOFO COM JUNTA ELASTICA INTEGRADA, CLASSE PN-6,COM DIAMETRO DE 900MM / SN 10000N/M². FORNECIMENTO</v>
          </cell>
          <cell r="C8968" t="str">
            <v>M</v>
          </cell>
          <cell r="D8968">
            <v>752.17</v>
          </cell>
        </row>
        <row r="8969">
          <cell r="A8969" t="str">
            <v>06.205.0117-A</v>
          </cell>
          <cell r="B8969" t="str">
            <v>TUBO PRFV DEFOFO COM JUNTA ELASTICA INTEGRADA, CLASSE PN-6,COM DIAMETRO DE 900MM / SN 10000N/M². FORNECIMENTO</v>
          </cell>
          <cell r="C8969" t="str">
            <v>M</v>
          </cell>
          <cell r="D8969">
            <v>752.17</v>
          </cell>
        </row>
        <row r="8970">
          <cell r="A8970" t="str">
            <v>06.205.0118-0</v>
          </cell>
          <cell r="B8970" t="str">
            <v>TUBO PRFV DEFOFO COM JUNTA ELASTICA INTEGRADA, CLASSE PN-6,COM DIAMETRO DE 1000MM / SN 10000N/M². FORNECIMENTO</v>
          </cell>
          <cell r="C8970" t="str">
            <v>M</v>
          </cell>
          <cell r="D8970">
            <v>902.62</v>
          </cell>
        </row>
        <row r="8971">
          <cell r="A8971" t="str">
            <v>06.205.0118-A</v>
          </cell>
          <cell r="B8971" t="str">
            <v>TUBO PRFV DEFOFO COM JUNTA ELASTICA INTEGRADA, CLASSE PN-6,COM DIAMETRO DE 1000MM / SN 10000N/M². FORNECIMENTO</v>
          </cell>
          <cell r="C8971" t="str">
            <v>M</v>
          </cell>
          <cell r="D8971">
            <v>902.62</v>
          </cell>
        </row>
        <row r="8972">
          <cell r="A8972" t="str">
            <v>06.205.0119-0</v>
          </cell>
          <cell r="B8972" t="str">
            <v>TUBO PRFV DEFOFO COM JUNTA ELASTICA INTEGRADA, CLASSE PN-6,COM DIAMETRO DE 1200MM / SN 10000N/M². FORNECIMENTO</v>
          </cell>
          <cell r="C8972" t="str">
            <v>M</v>
          </cell>
          <cell r="D8972">
            <v>1204.05</v>
          </cell>
        </row>
        <row r="8973">
          <cell r="A8973" t="str">
            <v>06.205.0119-A</v>
          </cell>
          <cell r="B8973" t="str">
            <v>TUBO PRFV DEFOFO COM JUNTA ELASTICA INTEGRADA, CLASSE PN-6,COM DIAMETRO DE 1200MM / SN 10000N/M². FORNECIMENTO</v>
          </cell>
          <cell r="C8973" t="str">
            <v>M</v>
          </cell>
          <cell r="D8973">
            <v>1204.05</v>
          </cell>
        </row>
        <row r="8974">
          <cell r="A8974" t="str">
            <v>06.205.0120-0</v>
          </cell>
          <cell r="B8974" t="str">
            <v>TUBO PRFV DEFOFO COM JUNTA ELASTICA INTEGRADA, CLASSE PN-6,COM DIAMETRO DE 1300MM / SN 10000N/M². FORNECIMENTO</v>
          </cell>
          <cell r="C8974" t="str">
            <v>M</v>
          </cell>
          <cell r="D8974">
            <v>1359.35</v>
          </cell>
        </row>
        <row r="8975">
          <cell r="A8975" t="str">
            <v>06.205.0120-A</v>
          </cell>
          <cell r="B8975" t="str">
            <v>TUBO PRFV DEFOFO COM JUNTA ELASTICA INTEGRADA, CLASSE PN-6,COM DIAMETRO DE 1300MM / SN 10000N/M². FORNECIMENTO</v>
          </cell>
          <cell r="C8975" t="str">
            <v>M</v>
          </cell>
          <cell r="D8975">
            <v>1359.35</v>
          </cell>
        </row>
        <row r="8976">
          <cell r="A8976" t="str">
            <v>06.205.0121-0</v>
          </cell>
          <cell r="B8976" t="str">
            <v>TUBO PRFV DEFOFO COM JUNTA ELASTICA INTEGRADA, CLASSE PN-6,COM DIAMETRO DE 1400MM / SN 10000N/M². FORNECIMENTO</v>
          </cell>
          <cell r="C8976" t="str">
            <v>M</v>
          </cell>
          <cell r="D8976">
            <v>1523.72</v>
          </cell>
        </row>
        <row r="8977">
          <cell r="A8977" t="str">
            <v>06.205.0121-A</v>
          </cell>
          <cell r="B8977" t="str">
            <v>TUBO PRFV DEFOFO COM JUNTA ELASTICA INTEGRADA, CLASSE PN-6,COM DIAMETRO DE 1400MM / SN 10000N/M². FORNECIMENTO</v>
          </cell>
          <cell r="C8977" t="str">
            <v>M</v>
          </cell>
          <cell r="D8977">
            <v>1523.72</v>
          </cell>
        </row>
        <row r="8978">
          <cell r="A8978" t="str">
            <v>06.205.0122-0</v>
          </cell>
          <cell r="B8978" t="str">
            <v>TUBO PRFV DEFOFO COM JUNTA ELASTICA INTEGRADA, CLASSE PN-6,COM DIAMETRO DE 1500MM / SN 10000N/M². FORNECIMENTO</v>
          </cell>
          <cell r="C8978" t="str">
            <v>M</v>
          </cell>
          <cell r="D8978">
            <v>2041.89</v>
          </cell>
        </row>
        <row r="8979">
          <cell r="A8979" t="str">
            <v>06.205.0122-A</v>
          </cell>
          <cell r="B8979" t="str">
            <v>TUBO PRFV DEFOFO COM JUNTA ELASTICA INTEGRADA, CLASSE PN-6,COM DIAMETRO DE 1500MM / SN 10000N/M². FORNECIMENTO</v>
          </cell>
          <cell r="C8979" t="str">
            <v>M</v>
          </cell>
          <cell r="D8979">
            <v>2041.89</v>
          </cell>
        </row>
        <row r="8980">
          <cell r="A8980" t="str">
            <v>06.205.0123-0</v>
          </cell>
          <cell r="B8980" t="str">
            <v>TUBO PRFV DEFOFO COM JUNTA ELASTICA INTEGRADA, CLASSE PN-10,COM DIAMETRO DE 50MM / SN 10000N/M². FORNECIMENTO</v>
          </cell>
          <cell r="C8980" t="str">
            <v>M</v>
          </cell>
          <cell r="D8980">
            <v>22.88</v>
          </cell>
        </row>
        <row r="8981">
          <cell r="A8981" t="str">
            <v>06.205.0123-A</v>
          </cell>
          <cell r="B8981" t="str">
            <v>TUBO PRFV DEFOFO COM JUNTA ELASTICA INTEGRADA, CLASSE PN-10,COM DIAMETRO DE 50MM / SN 10000N/M². FORNECIMENTO</v>
          </cell>
          <cell r="C8981" t="str">
            <v>M</v>
          </cell>
          <cell r="D8981">
            <v>22.88</v>
          </cell>
        </row>
        <row r="8982">
          <cell r="A8982" t="str">
            <v>06.205.0124-0</v>
          </cell>
          <cell r="B8982" t="str">
            <v>TUBO PRFV DEFOFO COM JUNTA ELASTICA INTEGRADA, CLASSE PN-10,COM DIAMETRO DE 100MM / SN 10000N/M². FORNECIMENTO</v>
          </cell>
          <cell r="C8982" t="str">
            <v>M</v>
          </cell>
          <cell r="D8982">
            <v>50.84</v>
          </cell>
        </row>
        <row r="8983">
          <cell r="A8983" t="str">
            <v>06.205.0124-A</v>
          </cell>
          <cell r="B8983" t="str">
            <v>TUBO PRFV DEFOFO COM JUNTA ELASTICA INTEGRADA, CLASSE PN-10,COM DIAMETRO DE 100MM / SN 10000N/M². FORNECIMENTO</v>
          </cell>
          <cell r="C8983" t="str">
            <v>M</v>
          </cell>
          <cell r="D8983">
            <v>50.84</v>
          </cell>
        </row>
        <row r="8984">
          <cell r="A8984" t="str">
            <v>06.205.0125-0</v>
          </cell>
          <cell r="B8984" t="str">
            <v>TUBO PRFV DEFOFO COM JUNTA ELASTICA INTEGRADA, CLASSE PN-10,COM DIAMETRO DE 150MM / SN 10000N/M². FORNECIMENTO</v>
          </cell>
          <cell r="C8984" t="str">
            <v>M</v>
          </cell>
          <cell r="D8984">
            <v>92.61</v>
          </cell>
        </row>
        <row r="8985">
          <cell r="A8985" t="str">
            <v>06.205.0125-A</v>
          </cell>
          <cell r="B8985" t="str">
            <v>TUBO PRFV DEFOFO COM JUNTA ELASTICA INTEGRADA, CLASSE PN-10,COM DIAMETRO DE 150MM / SN 10000N/M². FORNECIMENTO</v>
          </cell>
          <cell r="C8985" t="str">
            <v>M</v>
          </cell>
          <cell r="D8985">
            <v>92.61</v>
          </cell>
        </row>
        <row r="8986">
          <cell r="A8986" t="str">
            <v>06.205.0126-0</v>
          </cell>
          <cell r="B8986" t="str">
            <v>TUBO PRFV DEFOFO COM JUNTA ELASTICA INTEGRADA, CLASSE PN-10,COM DIAMETRO DE 200MM / SN 10000N/M². FORNECIMENTO</v>
          </cell>
          <cell r="C8986" t="str">
            <v>M</v>
          </cell>
          <cell r="D8986">
            <v>110.73</v>
          </cell>
        </row>
        <row r="8987">
          <cell r="A8987" t="str">
            <v>06.205.0126-A</v>
          </cell>
          <cell r="B8987" t="str">
            <v>TUBO PRFV DEFOFO COM JUNTA ELASTICA INTEGRADA, CLASSE PN-10,COM DIAMETRO DE 200MM / SN 10000N/M². FORNECIMENTO</v>
          </cell>
          <cell r="C8987" t="str">
            <v>M</v>
          </cell>
          <cell r="D8987">
            <v>110.73</v>
          </cell>
        </row>
        <row r="8988">
          <cell r="A8988" t="str">
            <v>06.205.0127-0</v>
          </cell>
          <cell r="B8988" t="str">
            <v>TUBO PRFV DEFOFO COM JUNTA ELASTICA INTEGRADA, CLASSE PN-10,COM DIAMETRO DE 250MM / SN 10000N/M². FORNECIMENTO</v>
          </cell>
          <cell r="C8988" t="str">
            <v>M</v>
          </cell>
          <cell r="D8988">
            <v>150.16</v>
          </cell>
        </row>
        <row r="8989">
          <cell r="A8989" t="str">
            <v>06.205.0127-A</v>
          </cell>
          <cell r="B8989" t="str">
            <v>TUBO PRFV DEFOFO COM JUNTA ELASTICA INTEGRADA, CLASSE PN-10,COM DIAMETRO DE 250MM / SN 10000N/M². FORNECIMENTO</v>
          </cell>
          <cell r="C8989" t="str">
            <v>M</v>
          </cell>
          <cell r="D8989">
            <v>150.16</v>
          </cell>
        </row>
        <row r="8990">
          <cell r="A8990" t="str">
            <v>06.205.0128-0</v>
          </cell>
          <cell r="B8990" t="str">
            <v>TUBO PRFV DEFOFO COM JUNTA ELASTICA INTEGRADA, CLASSE PN-10,COM DIAMETRO DE 300MM / SN 10000N/M². FORNECIMENTO</v>
          </cell>
          <cell r="C8990" t="str">
            <v>M</v>
          </cell>
          <cell r="D8990">
            <v>218.6</v>
          </cell>
        </row>
        <row r="8991">
          <cell r="A8991" t="str">
            <v>06.205.0128-A</v>
          </cell>
          <cell r="B8991" t="str">
            <v>TUBO PRFV DEFOFO COM JUNTA ELASTICA INTEGRADA, CLASSE PN-10,COM DIAMETRO DE 300MM / SN 10000N/M². FORNECIMENTO</v>
          </cell>
          <cell r="C8991" t="str">
            <v>M</v>
          </cell>
          <cell r="D8991">
            <v>218.6</v>
          </cell>
        </row>
        <row r="8992">
          <cell r="A8992" t="str">
            <v>06.205.0129-0</v>
          </cell>
          <cell r="B8992" t="str">
            <v>TUBO PRFV DEFOFO COM JUNTA ELASTICA INTEGRADA, CLASSE PN-10,COM DIAMETRO DE 350MM / SN 10000N/M². FORNECIMENTO</v>
          </cell>
          <cell r="C8992" t="str">
            <v>M</v>
          </cell>
          <cell r="D8992">
            <v>259.68</v>
          </cell>
        </row>
        <row r="8993">
          <cell r="A8993" t="str">
            <v>06.205.0129-A</v>
          </cell>
          <cell r="B8993" t="str">
            <v>TUBO PRFV DEFOFO COM JUNTA ELASTICA INTEGRADA, CLASSE PN-10,COM DIAMETRO DE 350MM / SN 10000N/M². FORNECIMENTO</v>
          </cell>
          <cell r="C8993" t="str">
            <v>M</v>
          </cell>
          <cell r="D8993">
            <v>259.68</v>
          </cell>
        </row>
        <row r="8994">
          <cell r="A8994" t="str">
            <v>06.205.0130-0</v>
          </cell>
          <cell r="B8994" t="str">
            <v>TUBO PRFV DEFOFO COM JUNTA ELASTICA INTEGRADA, CLASSE PN-10,COM DIAMETRO DE 400MM / SN 10000N/M². FORNECIMENTO</v>
          </cell>
          <cell r="C8994" t="str">
            <v>M</v>
          </cell>
          <cell r="D8994">
            <v>306.17</v>
          </cell>
        </row>
        <row r="8995">
          <cell r="A8995" t="str">
            <v>06.205.0130-A</v>
          </cell>
          <cell r="B8995" t="str">
            <v>TUBO PRFV DEFOFO COM JUNTA ELASTICA INTEGRADA, CLASSE PN-10,COM DIAMETRO DE 400MM / SN 10000N/M². FORNECIMENTO</v>
          </cell>
          <cell r="C8995" t="str">
            <v>M</v>
          </cell>
          <cell r="D8995">
            <v>306.17</v>
          </cell>
        </row>
        <row r="8996">
          <cell r="A8996" t="str">
            <v>06.205.0131-0</v>
          </cell>
          <cell r="B8996" t="str">
            <v>TUBO PRFV DEFOFO COM JUNTA ELASTICA INTEGRADA, CLASSE PN-10,COM DIAMETRO DE 500MM / SN 10000N/M². FORNECIMENTO</v>
          </cell>
          <cell r="C8996" t="str">
            <v>M</v>
          </cell>
          <cell r="D8996">
            <v>338.09</v>
          </cell>
        </row>
        <row r="8997">
          <cell r="A8997" t="str">
            <v>06.205.0131-A</v>
          </cell>
          <cell r="B8997" t="str">
            <v>TUBO PRFV DEFOFO COM JUNTA ELASTICA INTEGRADA, CLASSE PN-10,COM DIAMETRO DE 500MM / SN 10000N/M². FORNECIMENTO</v>
          </cell>
          <cell r="C8997" t="str">
            <v>M</v>
          </cell>
          <cell r="D8997">
            <v>338.09</v>
          </cell>
        </row>
        <row r="8998">
          <cell r="A8998" t="str">
            <v>06.205.0132-0</v>
          </cell>
          <cell r="B8998" t="str">
            <v>TUBO PRFV DEFOFO COM JUNTA ELASTICA INTEGRADA, CLASSE PN-10,COM DIAMETRO DE 600MM / SN 10000N/M². FORNECIMENTO</v>
          </cell>
          <cell r="C8998" t="str">
            <v>M</v>
          </cell>
          <cell r="D8998">
            <v>446.97</v>
          </cell>
        </row>
        <row r="8999">
          <cell r="A8999" t="str">
            <v>06.205.0132-A</v>
          </cell>
          <cell r="B8999" t="str">
            <v>TUBO PRFV DEFOFO COM JUNTA ELASTICA INTEGRADA, CLASSE PN-10,COM DIAMETRO DE 600MM / SN 10000N/M². FORNECIMENTO</v>
          </cell>
          <cell r="C8999" t="str">
            <v>M</v>
          </cell>
          <cell r="D8999">
            <v>446.97</v>
          </cell>
        </row>
        <row r="9000">
          <cell r="A9000" t="str">
            <v>06.205.0133-0</v>
          </cell>
          <cell r="B9000" t="str">
            <v>TUBO PRFV DEFOFO COM JUNTA ELASTICA INTEGRADA, CLASSE PN-10,COM DIAMETRO DE 700MM / SN 10000N/M². FORNECIMENTO</v>
          </cell>
          <cell r="C9000" t="str">
            <v>M</v>
          </cell>
          <cell r="D9000">
            <v>592.9</v>
          </cell>
        </row>
        <row r="9001">
          <cell r="A9001" t="str">
            <v>06.205.0133-A</v>
          </cell>
          <cell r="B9001" t="str">
            <v>TUBO PRFV DEFOFO COM JUNTA ELASTICA INTEGRADA, CLASSE PN-10,COM DIAMETRO DE 700MM / SN 10000N/M². FORNECIMENTO</v>
          </cell>
          <cell r="C9001" t="str">
            <v>M</v>
          </cell>
          <cell r="D9001">
            <v>592.9</v>
          </cell>
        </row>
        <row r="9002">
          <cell r="A9002" t="str">
            <v>06.205.0134-0</v>
          </cell>
          <cell r="B9002" t="str">
            <v>TUBO PRFV DEFOFO COM JUNTA ELASTICA INTEGRADA, CLASSE PN-10,COM DIAMETRO DE 800MM / SN 10000N/M². FORNECIMENTO</v>
          </cell>
          <cell r="C9002" t="str">
            <v>M</v>
          </cell>
          <cell r="D9002">
            <v>754.02</v>
          </cell>
        </row>
        <row r="9003">
          <cell r="A9003" t="str">
            <v>06.205.0134-A</v>
          </cell>
          <cell r="B9003" t="str">
            <v>TUBO PRFV DEFOFO COM JUNTA ELASTICA INTEGRADA, CLASSE PN-10,COM DIAMETRO DE 800MM / SN 10000N/M². FORNECIMENTO</v>
          </cell>
          <cell r="C9003" t="str">
            <v>M</v>
          </cell>
          <cell r="D9003">
            <v>754.02</v>
          </cell>
        </row>
        <row r="9004">
          <cell r="A9004" t="str">
            <v>06.205.0135-0</v>
          </cell>
          <cell r="B9004" t="str">
            <v>TUBO PRFV DEFOFO COM JUNTA ELASTICA INTEGRADA, CLASSE PN-10,COM DIAMETRO DE 900MM / SN 10000N/M². FORNECIMENTO</v>
          </cell>
          <cell r="C9004" t="str">
            <v>M</v>
          </cell>
          <cell r="D9004">
            <v>919.51</v>
          </cell>
        </row>
        <row r="9005">
          <cell r="A9005" t="str">
            <v>06.205.0135-A</v>
          </cell>
          <cell r="B9005" t="str">
            <v>TUBO PRFV DEFOFO COM JUNTA ELASTICA INTEGRADA, CLASSE PN-10,COM DIAMETRO DE 900MM / SN 10000N/M². FORNECIMENTO</v>
          </cell>
          <cell r="C9005" t="str">
            <v>M</v>
          </cell>
          <cell r="D9005">
            <v>919.51</v>
          </cell>
        </row>
        <row r="9006">
          <cell r="A9006" t="str">
            <v>06.205.0136-0</v>
          </cell>
          <cell r="B9006" t="str">
            <v>TUBO PRFV DEFOFO COM JUNTA ELASTICA INTEGRADA, CLASSE PN-10,COM DIAMETRO DE 1000MM / SN 10000N/M². FORNECIMENTO</v>
          </cell>
          <cell r="C9006" t="str">
            <v>M</v>
          </cell>
          <cell r="D9006">
            <v>1108.73</v>
          </cell>
        </row>
        <row r="9007">
          <cell r="A9007" t="str">
            <v>06.205.0136-A</v>
          </cell>
          <cell r="B9007" t="str">
            <v>TUBO PRFV DEFOFO COM JUNTA ELASTICA INTEGRADA, CLASSE PN-10,COM DIAMETRO DE 1000MM / SN 10000N/M². FORNECIMENTO</v>
          </cell>
          <cell r="C9007" t="str">
            <v>M</v>
          </cell>
          <cell r="D9007">
            <v>1108.73</v>
          </cell>
        </row>
        <row r="9008">
          <cell r="A9008" t="str">
            <v>06.205.0137-0</v>
          </cell>
          <cell r="B9008" t="str">
            <v>TUBO PRFV DEFOFO COM JUNTA ELASTICA INTEGRADA, CLASSE PN-10,COM DIAMETRO DE 1200MM / SN 10000N/M². FORNECIMENTO</v>
          </cell>
          <cell r="C9008" t="str">
            <v>M</v>
          </cell>
          <cell r="D9008">
            <v>1520.12</v>
          </cell>
        </row>
        <row r="9009">
          <cell r="A9009" t="str">
            <v>06.205.0137-A</v>
          </cell>
          <cell r="B9009" t="str">
            <v>TUBO PRFV DEFOFO COM JUNTA ELASTICA INTEGRADA, CLASSE PN-10,COM DIAMETRO DE 1200MM / SN 10000N/M². FORNECIMENTO</v>
          </cell>
          <cell r="C9009" t="str">
            <v>M</v>
          </cell>
          <cell r="D9009">
            <v>1520.12</v>
          </cell>
        </row>
        <row r="9010">
          <cell r="A9010" t="str">
            <v>06.205.0138-0</v>
          </cell>
          <cell r="B9010" t="str">
            <v>TUBO PRFV DEFOFO COM JUNTA ELASTICA INTEGRADA, CLASSE PN-10,COM DIAMETRO DE 1300MM / SN 10000N/M². FORNECIMENTO</v>
          </cell>
          <cell r="C9010" t="str">
            <v>M</v>
          </cell>
          <cell r="D9010">
            <v>1577.35</v>
          </cell>
        </row>
        <row r="9011">
          <cell r="A9011" t="str">
            <v>06.205.0138-A</v>
          </cell>
          <cell r="B9011" t="str">
            <v>TUBO PRFV DEFOFO COM JUNTA ELASTICA INTEGRADA, CLASSE PN-10,COM DIAMETRO DE 1300MM / SN 10000N/M². FORNECIMENTO</v>
          </cell>
          <cell r="C9011" t="str">
            <v>M</v>
          </cell>
          <cell r="D9011">
            <v>1577.35</v>
          </cell>
        </row>
        <row r="9012">
          <cell r="A9012" t="str">
            <v>06.205.0139-0</v>
          </cell>
          <cell r="B9012" t="str">
            <v>TUBO PRFV DEFOFO COM JUNTA ELASTICA INTEGRADA, CLASSE PN-10,COM DIAMETRO DE 1400MM / SN 10000N/M². FORNECIMENTO</v>
          </cell>
          <cell r="C9012" t="str">
            <v>M</v>
          </cell>
          <cell r="D9012">
            <v>1798.5</v>
          </cell>
        </row>
        <row r="9013">
          <cell r="A9013" t="str">
            <v>06.205.0139-A</v>
          </cell>
          <cell r="B9013" t="str">
            <v>TUBO PRFV DEFOFO COM JUNTA ELASTICA INTEGRADA, CLASSE PN-10,COM DIAMETRO DE 1400MM / SN 10000N/M². FORNECIMENTO</v>
          </cell>
          <cell r="C9013" t="str">
            <v>M</v>
          </cell>
          <cell r="D9013">
            <v>1798.5</v>
          </cell>
        </row>
        <row r="9014">
          <cell r="A9014" t="str">
            <v>06.205.0140-0</v>
          </cell>
          <cell r="B9014" t="str">
            <v>TUBO PRFV DEFOFO COM JUNTA ELASTICA INTEGRADA, CLASSE PN-10,COM DIAMETRO DE 1500MM / SN 10000N/M². FORNECIMENTO</v>
          </cell>
          <cell r="C9014" t="str">
            <v>M</v>
          </cell>
          <cell r="D9014">
            <v>2062.1799999999998</v>
          </cell>
        </row>
        <row r="9015">
          <cell r="A9015" t="str">
            <v>06.205.0140-A</v>
          </cell>
          <cell r="B9015" t="str">
            <v>TUBO PRFV DEFOFO COM JUNTA ELASTICA INTEGRADA, CLASSE PN-10,COM DIAMETRO DE 1500MM / SN 10000N/M². FORNECIMENTO</v>
          </cell>
          <cell r="C9015" t="str">
            <v>M</v>
          </cell>
          <cell r="D9015">
            <v>2062.1799999999998</v>
          </cell>
        </row>
        <row r="9016">
          <cell r="A9016" t="str">
            <v>06.205.0141-0</v>
          </cell>
          <cell r="B9016" t="str">
            <v>TUBO PRFV DEFOFO COM JUNTA ELASTICA INTEGRADA, CLASSE PN-16,COM DIAMETRO DE 50MM / SN 10000N/M². FORNECIMENTO</v>
          </cell>
          <cell r="C9016" t="str">
            <v>M</v>
          </cell>
          <cell r="D9016">
            <v>23.24</v>
          </cell>
        </row>
        <row r="9017">
          <cell r="A9017" t="str">
            <v>06.205.0141-A</v>
          </cell>
          <cell r="B9017" t="str">
            <v>TUBO PRFV DEFOFO COM JUNTA ELASTICA INTEGRADA, CLASSE PN-16,COM DIAMETRO DE 50MM / SN 10000N/M². FORNECIMENTO</v>
          </cell>
          <cell r="C9017" t="str">
            <v>M</v>
          </cell>
          <cell r="D9017">
            <v>23.24</v>
          </cell>
        </row>
        <row r="9018">
          <cell r="A9018" t="str">
            <v>06.205.0142-0</v>
          </cell>
          <cell r="B9018" t="str">
            <v>TUBO PRFV DEFOFO COM JUNTA ELASTICA INTEGRADA, CLASSE PN-16,COM DIAMETRO DE 100MM / SN 10000N/M². FORNECIMENTO</v>
          </cell>
          <cell r="C9018" t="str">
            <v>M</v>
          </cell>
          <cell r="D9018">
            <v>58.68</v>
          </cell>
        </row>
        <row r="9019">
          <cell r="A9019" t="str">
            <v>06.205.0142-A</v>
          </cell>
          <cell r="B9019" t="str">
            <v>TUBO PRFV DEFOFO COM JUNTA ELASTICA INTEGRADA, CLASSE PN-16,COM DIAMETRO DE 100MM / SN 10000N/M². FORNECIMENTO</v>
          </cell>
          <cell r="C9019" t="str">
            <v>M</v>
          </cell>
          <cell r="D9019">
            <v>58.68</v>
          </cell>
        </row>
        <row r="9020">
          <cell r="A9020" t="str">
            <v>06.205.0143-0</v>
          </cell>
          <cell r="B9020" t="str">
            <v>TUBO PRFV DEFOFO COM JUNTA ELASTICA INTEGRADA, CLASSE PN-16,COM DIAMETRO DE 150MM / SN 10000N/M². FORNECIMENTO</v>
          </cell>
          <cell r="C9020" t="str">
            <v>M</v>
          </cell>
          <cell r="D9020">
            <v>98.72</v>
          </cell>
        </row>
        <row r="9021">
          <cell r="A9021" t="str">
            <v>06.205.0143-A</v>
          </cell>
          <cell r="B9021" t="str">
            <v>TUBO PRFV DEFOFO COM JUNTA ELASTICA INTEGRADA, CLASSE PN-16,COM DIAMETRO DE 150MM / SN 10000N/M². FORNECIMENTO</v>
          </cell>
          <cell r="C9021" t="str">
            <v>M</v>
          </cell>
          <cell r="D9021">
            <v>98.72</v>
          </cell>
        </row>
        <row r="9022">
          <cell r="A9022" t="str">
            <v>06.205.0144-0</v>
          </cell>
          <cell r="B9022" t="str">
            <v>TUBO PRFV DEFOFO COM JUNTA ELASTICA INTEGRADA, CLASSE PN-16,COM DIAMETRO DE 200MM / SN 10000N/M². FORNECIMENTO</v>
          </cell>
          <cell r="C9022" t="str">
            <v>M</v>
          </cell>
          <cell r="D9022">
            <v>124.26</v>
          </cell>
        </row>
        <row r="9023">
          <cell r="A9023" t="str">
            <v>06.205.0144-A</v>
          </cell>
          <cell r="B9023" t="str">
            <v>TUBO PRFV DEFOFO COM JUNTA ELASTICA INTEGRADA, CLASSE PN-16,COM DIAMETRO DE 200MM / SN 10000N/M². FORNECIMENTO</v>
          </cell>
          <cell r="C9023" t="str">
            <v>M</v>
          </cell>
          <cell r="D9023">
            <v>124.26</v>
          </cell>
        </row>
        <row r="9024">
          <cell r="A9024" t="str">
            <v>06.205.0145-0</v>
          </cell>
          <cell r="B9024" t="str">
            <v>TUBO PRFV DEFOFO COM JUNTA ELASTICA INTEGRADA, CLASSE PN-16,COM DIAMETRO DE 250MM / SN 10000N/M². FORNECIMENTO</v>
          </cell>
          <cell r="C9024" t="str">
            <v>M</v>
          </cell>
          <cell r="D9024">
            <v>160.07</v>
          </cell>
        </row>
        <row r="9025">
          <cell r="A9025" t="str">
            <v>06.205.0145-A</v>
          </cell>
          <cell r="B9025" t="str">
            <v>TUBO PRFV DEFOFO COM JUNTA ELASTICA INTEGRADA, CLASSE PN-16,COM DIAMETRO DE 250MM / SN 10000N/M². FORNECIMENTO</v>
          </cell>
          <cell r="C9025" t="str">
            <v>M</v>
          </cell>
          <cell r="D9025">
            <v>160.07</v>
          </cell>
        </row>
        <row r="9026">
          <cell r="A9026" t="str">
            <v>06.205.0146-0</v>
          </cell>
          <cell r="B9026" t="str">
            <v>TUBO PRFV DEFOFO COM JUNTA ELASTICA INTEGRADA, CLASSE PN-16,COM DIAMETRO DE 300MM / SN 10000N/M². FORNECIMENTO</v>
          </cell>
          <cell r="C9026" t="str">
            <v>M</v>
          </cell>
          <cell r="D9026">
            <v>220.68</v>
          </cell>
        </row>
        <row r="9027">
          <cell r="A9027" t="str">
            <v>06.205.0146-A</v>
          </cell>
          <cell r="B9027" t="str">
            <v>TUBO PRFV DEFOFO COM JUNTA ELASTICA INTEGRADA, CLASSE PN-16,COM DIAMETRO DE 300MM / SN 10000N/M². FORNECIMENTO</v>
          </cell>
          <cell r="C9027" t="str">
            <v>M</v>
          </cell>
          <cell r="D9027">
            <v>220.68</v>
          </cell>
        </row>
        <row r="9028">
          <cell r="A9028" t="str">
            <v>06.205.0147-0</v>
          </cell>
          <cell r="B9028" t="str">
            <v>TUBO PRFV DEFOFO COM JUNTA ELASTICA INTEGRADA, CLASSE PN-16,COM DIAMETRO DE 350MM / SN 10000N/M². FORNECIMENTO</v>
          </cell>
          <cell r="C9028" t="str">
            <v>M</v>
          </cell>
          <cell r="D9028">
            <v>262.5</v>
          </cell>
        </row>
        <row r="9029">
          <cell r="A9029" t="str">
            <v>06.205.0147-A</v>
          </cell>
          <cell r="B9029" t="str">
            <v>TUBO PRFV DEFOFO COM JUNTA ELASTICA INTEGRADA, CLASSE PN-16,COM DIAMETRO DE 350MM / SN 10000N/M². FORNECIMENTO</v>
          </cell>
          <cell r="C9029" t="str">
            <v>M</v>
          </cell>
          <cell r="D9029">
            <v>262.5</v>
          </cell>
        </row>
        <row r="9030">
          <cell r="A9030" t="str">
            <v>06.205.0148-0</v>
          </cell>
          <cell r="B9030" t="str">
            <v>TUBO PRFV DEFOFO COM JUNTA ELASTICA INTEGRADA, CLASSE PN-16,COM DIAMETRO DE 400MM / SN 10000N/M2. FORNECIMENTO</v>
          </cell>
          <cell r="C9030" t="str">
            <v>M</v>
          </cell>
          <cell r="D9030">
            <v>320.70999999999998</v>
          </cell>
        </row>
        <row r="9031">
          <cell r="A9031" t="str">
            <v>06.205.0148-A</v>
          </cell>
          <cell r="B9031" t="str">
            <v>TUBO PRFV DEFOFO COM JUNTA ELASTICA INTEGRADA, CLASSE PN-16,COM DIAMETRO DE 400MM / SN 10000N/M2. FORNECIMENTO</v>
          </cell>
          <cell r="C9031" t="str">
            <v>M</v>
          </cell>
          <cell r="D9031">
            <v>320.70999999999998</v>
          </cell>
        </row>
        <row r="9032">
          <cell r="A9032" t="str">
            <v>06.205.0149-0</v>
          </cell>
          <cell r="B9032" t="str">
            <v>TUBO PRFV DEFOFO COM JUNTA ELASTICA INTEGRADA, CLASSE PN-16,COM DIAMETRO DE 500MM / SN 10000N/M². FORNECIMENTO</v>
          </cell>
          <cell r="C9032" t="str">
            <v>M</v>
          </cell>
          <cell r="D9032">
            <v>384.35</v>
          </cell>
        </row>
        <row r="9033">
          <cell r="A9033" t="str">
            <v>06.205.0149-A</v>
          </cell>
          <cell r="B9033" t="str">
            <v>TUBO PRFV DEFOFO COM JUNTA ELASTICA INTEGRADA, CLASSE PN-16,COM DIAMETRO DE 500MM / SN 10000N/M². FORNECIMENTO</v>
          </cell>
          <cell r="C9033" t="str">
            <v>M</v>
          </cell>
          <cell r="D9033">
            <v>384.35</v>
          </cell>
        </row>
        <row r="9034">
          <cell r="A9034" t="str">
            <v>06.205.0150-0</v>
          </cell>
          <cell r="B9034" t="str">
            <v>TUBO PRFV DEFOFO COM JUNTA ELASTICA INTEGRADA, CLASSE PN-16,COM DIAMETRO DE 600MM / SN 10000N/M². FORNECIMENTO</v>
          </cell>
          <cell r="C9034" t="str">
            <v>M</v>
          </cell>
          <cell r="D9034">
            <v>510.22</v>
          </cell>
        </row>
        <row r="9035">
          <cell r="A9035" t="str">
            <v>06.205.0150-A</v>
          </cell>
          <cell r="B9035" t="str">
            <v>TUBO PRFV DEFOFO COM JUNTA ELASTICA INTEGRADA, CLASSE PN-16,COM DIAMETRO DE 600MM / SN 10000N/M². FORNECIMENTO</v>
          </cell>
          <cell r="C9035" t="str">
            <v>M</v>
          </cell>
          <cell r="D9035">
            <v>510.22</v>
          </cell>
        </row>
        <row r="9036">
          <cell r="A9036" t="str">
            <v>06.205.0151-0</v>
          </cell>
          <cell r="B9036" t="str">
            <v>TUBO PRFV DEFOFO COM JUNTA ELASTICA INTEGRADA, CLASSE PN-16,COM DIAMETRO DE 700MM / SN 10000N/M². FORNECIMENTO</v>
          </cell>
          <cell r="C9036" t="str">
            <v>M</v>
          </cell>
          <cell r="D9036">
            <v>679.59</v>
          </cell>
        </row>
        <row r="9037">
          <cell r="A9037" t="str">
            <v>06.205.0151-A</v>
          </cell>
          <cell r="B9037" t="str">
            <v>TUBO PRFV DEFOFO COM JUNTA ELASTICA INTEGRADA, CLASSE PN-16,COM DIAMETRO DE 700MM / SN 10000N/M². FORNECIMENTO</v>
          </cell>
          <cell r="C9037" t="str">
            <v>M</v>
          </cell>
          <cell r="D9037">
            <v>679.59</v>
          </cell>
        </row>
        <row r="9038">
          <cell r="A9038" t="str">
            <v>06.205.0152-0</v>
          </cell>
          <cell r="B9038" t="str">
            <v>TUBO PRFV DEFOFO COM JUNTA ELASTICA INTEGRADA, CLASSE PN-16,COM DIAMETRO DE 800MM / SN 10000N/M². FORNECIMENTO</v>
          </cell>
          <cell r="C9038" t="str">
            <v>M</v>
          </cell>
          <cell r="D9038">
            <v>868.48</v>
          </cell>
        </row>
        <row r="9039">
          <cell r="A9039" t="str">
            <v>06.205.0152-A</v>
          </cell>
          <cell r="B9039" t="str">
            <v>TUBO PRFV DEFOFO COM JUNTA ELASTICA INTEGRADA, CLASSE PN-16,COM DIAMETRO DE 800MM / SN 10000N/M². FORNECIMENTO</v>
          </cell>
          <cell r="C9039" t="str">
            <v>M</v>
          </cell>
          <cell r="D9039">
            <v>868.48</v>
          </cell>
        </row>
        <row r="9040">
          <cell r="A9040" t="str">
            <v>06.205.0153-0</v>
          </cell>
          <cell r="B9040" t="str">
            <v>TUBO PRFV DEFOFO COM JUNTA ELASTICA INTEGRADA, CLASSE PN-16,COM DIAMETRO DE 900MM / SN 10000N/M². FORNECIMENTO</v>
          </cell>
          <cell r="C9040" t="str">
            <v>M</v>
          </cell>
          <cell r="D9040">
            <v>1060.6400000000001</v>
          </cell>
        </row>
        <row r="9041">
          <cell r="A9041" t="str">
            <v>06.205.0153-A</v>
          </cell>
          <cell r="B9041" t="str">
            <v>TUBO PRFV DEFOFO COM JUNTA ELASTICA INTEGRADA, CLASSE PN-16,COM DIAMETRO DE 900MM / SN 10000N/M². FORNECIMENTO</v>
          </cell>
          <cell r="C9041" t="str">
            <v>M</v>
          </cell>
          <cell r="D9041">
            <v>1060.6400000000001</v>
          </cell>
        </row>
        <row r="9042">
          <cell r="A9042" t="str">
            <v>06.205.0154-0</v>
          </cell>
          <cell r="B9042" t="str">
            <v>TUBO PRFV DEFOFO COM JUNTA ELASTICA INTEGRADA, CLASSE PN-16,COM DIAMETRO DE 1000MM / SN 10000N/M². FORNECIMENTO</v>
          </cell>
          <cell r="C9042" t="str">
            <v>M</v>
          </cell>
          <cell r="D9042">
            <v>1285</v>
          </cell>
        </row>
        <row r="9043">
          <cell r="A9043" t="str">
            <v>06.205.0154-A</v>
          </cell>
          <cell r="B9043" t="str">
            <v>TUBO PRFV DEFOFO COM JUNTA ELASTICA INTEGRADA, CLASSE PN-16,COM DIAMETRO DE 1000MM / SN 10000N/M². FORNECIMENTO</v>
          </cell>
          <cell r="C9043" t="str">
            <v>M</v>
          </cell>
          <cell r="D9043">
            <v>1285</v>
          </cell>
        </row>
        <row r="9044">
          <cell r="A9044" t="str">
            <v>06.205.0155-0</v>
          </cell>
          <cell r="B9044" t="str">
            <v>TUBO PRFV DEFOFO COM JUNTA ELASTICA INTEGRADA, CLASSE PN-16,COM DIAMETRO DE 1200MM / SN 10000N/M². FORNECIMENTO</v>
          </cell>
          <cell r="C9044" t="str">
            <v>M</v>
          </cell>
          <cell r="D9044">
            <v>1660.42</v>
          </cell>
        </row>
        <row r="9045">
          <cell r="A9045" t="str">
            <v>06.205.0155-A</v>
          </cell>
          <cell r="B9045" t="str">
            <v>TUBO PRFV DEFOFO COM JUNTA ELASTICA INTEGRADA, CLASSE PN-16,COM DIAMETRO DE 1200MM / SN 10000N/M². FORNECIMENTO</v>
          </cell>
          <cell r="C9045" t="str">
            <v>M</v>
          </cell>
          <cell r="D9045">
            <v>1660.42</v>
          </cell>
        </row>
        <row r="9046">
          <cell r="A9046" t="str">
            <v>06.205.0156-0</v>
          </cell>
          <cell r="B9046" t="str">
            <v>TUBO PRFV DEFOFO COM JUNTA ELASTICA INTEGRADA, CLASSE PN-16,COM DIAMETRO DE 1300MM / SN 10000N/M². FORNECIMENTO</v>
          </cell>
          <cell r="C9046" t="str">
            <v>M</v>
          </cell>
          <cell r="D9046">
            <v>1771.15</v>
          </cell>
        </row>
        <row r="9047">
          <cell r="A9047" t="str">
            <v>06.205.0156-A</v>
          </cell>
          <cell r="B9047" t="str">
            <v>TUBO PRFV DEFOFO COM JUNTA ELASTICA INTEGRADA, CLASSE PN-16,COM DIAMETRO DE 1300MM / SN 10000N/M². FORNECIMENTO</v>
          </cell>
          <cell r="C9047" t="str">
            <v>M</v>
          </cell>
          <cell r="D9047">
            <v>1771.15</v>
          </cell>
        </row>
        <row r="9048">
          <cell r="A9048" t="str">
            <v>06.205.0157-0</v>
          </cell>
          <cell r="B9048" t="str">
            <v>TUBO PRFV DEFOFO COM JUNTA ELASTICA INTEGRADA, CLASSE PN-16,COM DIAMETRO DE 1400MM / SN 10000N/M². FORNECIMENTO</v>
          </cell>
          <cell r="C9048" t="str">
            <v>M</v>
          </cell>
          <cell r="D9048">
            <v>1895.86</v>
          </cell>
        </row>
        <row r="9049">
          <cell r="A9049" t="str">
            <v>06.205.0157-A</v>
          </cell>
          <cell r="B9049" t="str">
            <v>TUBO PRFV DEFOFO COM JUNTA ELASTICA INTEGRADA, CLASSE PN-16,COM DIAMETRO DE 1400MM / SN 10000N/M². FORNECIMENTO</v>
          </cell>
          <cell r="C9049" t="str">
            <v>M</v>
          </cell>
          <cell r="D9049">
            <v>1895.86</v>
          </cell>
        </row>
        <row r="9050">
          <cell r="A9050" t="str">
            <v>06.205.0158-0</v>
          </cell>
          <cell r="B9050" t="str">
            <v>TUBO PRFV DEFOFO COM JUNTA ELASTICA INTEGRADA, CLASSE PN-16,COM DIAMETRO DE 1500MM / SN 10000N/M². FORNECIMENTO</v>
          </cell>
          <cell r="C9050" t="str">
            <v>M</v>
          </cell>
          <cell r="D9050">
            <v>2178.65</v>
          </cell>
        </row>
        <row r="9051">
          <cell r="A9051" t="str">
            <v>06.205.0158-A</v>
          </cell>
          <cell r="B9051" t="str">
            <v>TUBO PRFV DEFOFO COM JUNTA ELASTICA INTEGRADA, CLASSE PN-16,COM DIAMETRO DE 1500MM / SN 10000N/M². FORNECIMENTO</v>
          </cell>
          <cell r="C9051" t="str">
            <v>M</v>
          </cell>
          <cell r="D9051">
            <v>2178.65</v>
          </cell>
        </row>
        <row r="9052">
          <cell r="A9052" t="str">
            <v>06.205.9999-0</v>
          </cell>
          <cell r="B9052" t="str">
            <v>INDICE 06.205</v>
          </cell>
          <cell r="D9052">
            <v>184</v>
          </cell>
        </row>
        <row r="9053">
          <cell r="A9053" t="str">
            <v>06.205.9999-A</v>
          </cell>
          <cell r="B9053" t="str">
            <v>INDICE 06.205</v>
          </cell>
          <cell r="D9053">
            <v>184</v>
          </cell>
        </row>
        <row r="9054">
          <cell r="A9054" t="str">
            <v>06.210.9999-0</v>
          </cell>
          <cell r="B9054" t="str">
            <v>INDICE DA FAMILIA</v>
          </cell>
          <cell r="D9054">
            <v>3482</v>
          </cell>
        </row>
        <row r="9055">
          <cell r="A9055" t="str">
            <v>06.210.9999-A</v>
          </cell>
          <cell r="B9055" t="str">
            <v>INDICE DA FAMILIA</v>
          </cell>
          <cell r="D9055">
            <v>3482</v>
          </cell>
        </row>
        <row r="9056">
          <cell r="A9056" t="str">
            <v>06.212.9999-0</v>
          </cell>
          <cell r="B9056" t="str">
            <v>INDICE DA FAMILIA</v>
          </cell>
          <cell r="D9056">
            <v>3067</v>
          </cell>
        </row>
        <row r="9057">
          <cell r="A9057" t="str">
            <v>06.212.9999-A</v>
          </cell>
          <cell r="B9057" t="str">
            <v>INDICE DA FAMILIA</v>
          </cell>
          <cell r="D9057">
            <v>3067</v>
          </cell>
        </row>
        <row r="9058">
          <cell r="A9058" t="str">
            <v>06.215.9999-0</v>
          </cell>
          <cell r="B9058" t="str">
            <v>INDICE DA FAMILIA</v>
          </cell>
          <cell r="D9058">
            <v>5181</v>
          </cell>
        </row>
        <row r="9059">
          <cell r="A9059" t="str">
            <v>06.215.9999-A</v>
          </cell>
          <cell r="B9059" t="str">
            <v>INDICE DA FAMILIA</v>
          </cell>
          <cell r="D9059">
            <v>5181</v>
          </cell>
        </row>
        <row r="9060">
          <cell r="A9060" t="str">
            <v>06.250.0010-0</v>
          </cell>
          <cell r="B9060" t="str">
            <v>TUBO DE CONCRETO ARMADO, CLASSE EA-2(NBR 8890/03),JUNTA ELASTICA,PARA ESGOTO SANITARIO,COM DIAMETRO DE  300MM,INCLUSIVEANEL DE BORRACHA. FORNECIMENTO</v>
          </cell>
          <cell r="C9060" t="str">
            <v>M</v>
          </cell>
          <cell r="D9060">
            <v>60</v>
          </cell>
        </row>
        <row r="9061">
          <cell r="A9061" t="str">
            <v>06.250.0010-A</v>
          </cell>
          <cell r="B9061" t="str">
            <v>TUBO DE CONCRETO ARMADO, CLASSE EA-2(NBR 8890/03),JUNTA ELASTICA,PARA ESGOTO SANITARIO,COM DIAMETRO DE  300MM,INCLUSIVEANEL DE BORRACHA. FORNECIMENTO</v>
          </cell>
          <cell r="C9061" t="str">
            <v>M</v>
          </cell>
          <cell r="D9061">
            <v>60</v>
          </cell>
        </row>
        <row r="9062">
          <cell r="A9062" t="str">
            <v>06.250.0012-0</v>
          </cell>
          <cell r="B9062" t="str">
            <v>TUBO DE CONCRETO ARMADO, CLASSE EA-2(NBR-8890/03),JUNTA ELASTICA,PARA ESGOTO SANITARIO,COM DIAMETRO DE  400MM,INCLUSIVEANEL DE BORRACHA. FORNECIMENTO</v>
          </cell>
          <cell r="C9062" t="str">
            <v>M</v>
          </cell>
          <cell r="D9062">
            <v>82.77</v>
          </cell>
        </row>
        <row r="9063">
          <cell r="A9063" t="str">
            <v>06.250.0012-A</v>
          </cell>
          <cell r="B9063" t="str">
            <v>TUBO DE CONCRETO ARMADO, CLASSE EA-2(NBR-8890/03),JUNTA ELASTICA,PARA ESGOTO SANITARIO,COM DIAMETRO DE  400MM,INCLUSIVEANEL DE BORRACHA. FORNECIMENTO</v>
          </cell>
          <cell r="C9063" t="str">
            <v>M</v>
          </cell>
          <cell r="D9063">
            <v>82.77</v>
          </cell>
        </row>
        <row r="9064">
          <cell r="A9064" t="str">
            <v>06.250.0013-0</v>
          </cell>
          <cell r="B9064" t="str">
            <v>TUBO DE CONCRETO ARMADO, CLASSE EA-2(NBR-8890/03),JUNTA ELASTICA,PARA ESGOTO SANITARIO,COM DIAMETRO DE  500MM,INCLUSIVEANEL DE BORRACHA. FORNECIMENTO</v>
          </cell>
          <cell r="C9064" t="str">
            <v>M</v>
          </cell>
          <cell r="D9064">
            <v>104.8</v>
          </cell>
        </row>
        <row r="9065">
          <cell r="A9065" t="str">
            <v>06.250.0013-A</v>
          </cell>
          <cell r="B9065" t="str">
            <v>TUBO DE CONCRETO ARMADO, CLASSE EA-2(NBR-8890/03),JUNTA ELASTICA,PARA ESGOTO SANITARIO,COM DIAMETRO DE  500MM,INCLUSIVEANEL DE BORRACHA. FORNECIMENTO</v>
          </cell>
          <cell r="C9065" t="str">
            <v>M</v>
          </cell>
          <cell r="D9065">
            <v>104.8</v>
          </cell>
        </row>
        <row r="9066">
          <cell r="A9066" t="str">
            <v>06.250.0014-0</v>
          </cell>
          <cell r="B9066" t="str">
            <v>TUBO DE CONCRETO ARMADO, CLASSE EA-2(NBR-8890/03),JUNTA ELASTICA,PARA ESGOTO SANITARIO,COM DIAMETRO DE  600MM,INCLUSIVEANEL DE BORRACHA. FORNECIMENTO</v>
          </cell>
          <cell r="C9066" t="str">
            <v>M</v>
          </cell>
          <cell r="D9066">
            <v>137.55000000000001</v>
          </cell>
        </row>
        <row r="9067">
          <cell r="A9067" t="str">
            <v>06.250.0014-A</v>
          </cell>
          <cell r="B9067" t="str">
            <v>TUBO DE CONCRETO ARMADO, CLASSE EA-2(NBR-8890/03),JUNTA ELASTICA,PARA ESGOTO SANITARIO,COM DIAMETRO DE  600MM,INCLUSIVEANEL DE BORRACHA. FORNECIMENTO</v>
          </cell>
          <cell r="C9067" t="str">
            <v>M</v>
          </cell>
          <cell r="D9067">
            <v>137.55000000000001</v>
          </cell>
        </row>
        <row r="9068">
          <cell r="A9068" t="str">
            <v>06.250.0015-0</v>
          </cell>
          <cell r="B9068" t="str">
            <v>TUBO DE CONCRETO ARMADO, CLASSE EA-2(NBR-8890/03),JUNTA ELASTICA,PARA ESGOTO SANITARIO,COM DIAMETRO DE  700MM,INCLUSIVEANEL DE BORRACHA. FORNECIMENTO</v>
          </cell>
          <cell r="C9068" t="str">
            <v>M</v>
          </cell>
          <cell r="D9068">
            <v>189.12</v>
          </cell>
        </row>
        <row r="9069">
          <cell r="A9069" t="str">
            <v>06.250.0015-A</v>
          </cell>
          <cell r="B9069" t="str">
            <v>TUBO DE CONCRETO ARMADO, CLASSE EA-2(NBR-8890/03),JUNTA ELASTICA,PARA ESGOTO SANITARIO,COM DIAMETRO DE  700MM,INCLUSIVEANEL DE BORRACHA. FORNECIMENTO</v>
          </cell>
          <cell r="C9069" t="str">
            <v>M</v>
          </cell>
          <cell r="D9069">
            <v>189.12</v>
          </cell>
        </row>
        <row r="9070">
          <cell r="A9070" t="str">
            <v>06.250.0016-0</v>
          </cell>
          <cell r="B9070" t="str">
            <v>TUBO DE CONCRETO ARMADO, CLASSE EA-2(NBR-8890/03),JUNTA ELASTICA,PARA ESGOTO SANITARIO,COM DIAMETRO DE  800MM,INCLUSIVEANEL DE BORRACHA. FORNECIMENTO</v>
          </cell>
          <cell r="C9070" t="str">
            <v>M</v>
          </cell>
          <cell r="D9070">
            <v>250.5</v>
          </cell>
        </row>
        <row r="9071">
          <cell r="A9071" t="str">
            <v>06.250.0016-A</v>
          </cell>
          <cell r="B9071" t="str">
            <v>TUBO DE CONCRETO ARMADO, CLASSE EA-2(NBR-8890/03),JUNTA ELASTICA,PARA ESGOTO SANITARIO,COM DIAMETRO DE  800MM,INCLUSIVEANEL DE BORRACHA. FORNECIMENTO</v>
          </cell>
          <cell r="C9071" t="str">
            <v>M</v>
          </cell>
          <cell r="D9071">
            <v>250.5</v>
          </cell>
        </row>
        <row r="9072">
          <cell r="A9072" t="str">
            <v>06.250.0017-0</v>
          </cell>
          <cell r="B9072" t="str">
            <v>TUBO DE CONCRETO ARMADO, CLASSE EA-2(NBR-8890/03),JUNTA ELASTICA,PARA ESGOTO SANITARIO,COM DIAMETRO DE  900MM,INCLUSIVEANEL DE BORRACHA. FORNECIMENTO</v>
          </cell>
          <cell r="C9072" t="str">
            <v>M</v>
          </cell>
          <cell r="D9072">
            <v>305.95</v>
          </cell>
        </row>
        <row r="9073">
          <cell r="A9073" t="str">
            <v>06.250.0017-A</v>
          </cell>
          <cell r="B9073" t="str">
            <v>TUBO DE CONCRETO ARMADO, CLASSE EA-2(NBR-8890/03),JUNTA ELASTICA,PARA ESGOTO SANITARIO,COM DIAMETRO DE  900MM,INCLUSIVEANEL DE BORRACHA. FORNECIMENTO</v>
          </cell>
          <cell r="C9073" t="str">
            <v>M</v>
          </cell>
          <cell r="D9073">
            <v>305.95</v>
          </cell>
        </row>
        <row r="9074">
          <cell r="A9074" t="str">
            <v>06.250.0018-0</v>
          </cell>
          <cell r="B9074" t="str">
            <v>TUBO DE CONCRETO ARMADO, CLASSE EA-2(NBR-8890/03),JUNTA ELASTICA,PARA ESGOTO SANITARIO,COM DIAMETRO DE 1000MM,INCLUSIVEANEL DE BORRACHA. FORNECIMENTO</v>
          </cell>
          <cell r="C9074" t="str">
            <v>M</v>
          </cell>
          <cell r="D9074">
            <v>342.78</v>
          </cell>
        </row>
        <row r="9075">
          <cell r="A9075" t="str">
            <v>06.250.0018-A</v>
          </cell>
          <cell r="B9075" t="str">
            <v>TUBO DE CONCRETO ARMADO, CLASSE EA-2(NBR-8890/03),JUNTA ELASTICA,PARA ESGOTO SANITARIO,COM DIAMETRO DE 1000MM,INCLUSIVEANEL DE BORRACHA. FORNECIMENTO</v>
          </cell>
          <cell r="C9075" t="str">
            <v>M</v>
          </cell>
          <cell r="D9075">
            <v>342.78</v>
          </cell>
        </row>
        <row r="9076">
          <cell r="A9076" t="str">
            <v>06.250.0019-0</v>
          </cell>
          <cell r="B9076" t="str">
            <v>TUBO DE CONCRETO ARMADO, CLASSE EA-2(NBR-8890/03),JUNTA ELASTICA,PARA ESGOTO SANITARIO,COM DIAMETRO DE 1100MM,INCLUSIVEANEL DE BORRACHA. FORNECIMENTO</v>
          </cell>
          <cell r="C9076" t="str">
            <v>M</v>
          </cell>
          <cell r="D9076">
            <v>359.92</v>
          </cell>
        </row>
        <row r="9077">
          <cell r="A9077" t="str">
            <v>06.250.0019-A</v>
          </cell>
          <cell r="B9077" t="str">
            <v>TUBO DE CONCRETO ARMADO, CLASSE EA-2(NBR-8890/03),JUNTA ELASTICA,PARA ESGOTO SANITARIO,COM DIAMETRO DE 1100MM,INCLUSIVEANEL DE BORRACHA. FORNECIMENTO</v>
          </cell>
          <cell r="C9077" t="str">
            <v>M</v>
          </cell>
          <cell r="D9077">
            <v>359.92</v>
          </cell>
        </row>
        <row r="9078">
          <cell r="A9078" t="str">
            <v>06.250.0020-0</v>
          </cell>
          <cell r="B9078" t="str">
            <v>TUBO DE CONCRETO ARMADO, CLASSE EA-2(NBR-8890/03),JUNTA ELASTICA,PARA ESGOTO SANITARIO,COM DIAMETRO DE 1200MM,INCLUSIVEANEL DE BORRACHA. FORNECIMENTO</v>
          </cell>
          <cell r="C9078" t="str">
            <v>M</v>
          </cell>
          <cell r="D9078">
            <v>435.07</v>
          </cell>
        </row>
        <row r="9079">
          <cell r="A9079" t="str">
            <v>06.250.0020-A</v>
          </cell>
          <cell r="B9079" t="str">
            <v>TUBO DE CONCRETO ARMADO, CLASSE EA-2(NBR-8890/03),JUNTA ELASTICA,PARA ESGOTO SANITARIO,COM DIAMETRO DE 1200MM,INCLUSIVEANEL DE BORRACHA. FORNECIMENTO</v>
          </cell>
          <cell r="C9079" t="str">
            <v>M</v>
          </cell>
          <cell r="D9079">
            <v>435.07</v>
          </cell>
        </row>
        <row r="9080">
          <cell r="A9080" t="str">
            <v>06.250.0021-0</v>
          </cell>
          <cell r="B9080" t="str">
            <v>TUBO DE CONCRETO ARMADO, CLASSE EA-2(NBR-8890/03),JUNTA ELASTICA,PARA ESGOTO SANITARIO,COM DIAMETRO DE 1500MM,INCLUSIVEANEL DE BORRACHA. FORNECIMENTO</v>
          </cell>
          <cell r="C9080" t="str">
            <v>M</v>
          </cell>
          <cell r="D9080">
            <v>707.23</v>
          </cell>
        </row>
        <row r="9081">
          <cell r="A9081" t="str">
            <v>06.250.0021-A</v>
          </cell>
          <cell r="B9081" t="str">
            <v>TUBO DE CONCRETO ARMADO, CLASSE EA-2(NBR-8890/03),JUNTA ELASTICA,PARA ESGOTO SANITARIO,COM DIAMETRO DE 1500MM,INCLUSIVEANEL DE BORRACHA. FORNECIMENTO</v>
          </cell>
          <cell r="C9081" t="str">
            <v>M</v>
          </cell>
          <cell r="D9081">
            <v>707.23</v>
          </cell>
        </row>
        <row r="9082">
          <cell r="A9082" t="str">
            <v>06.250.0022-0</v>
          </cell>
          <cell r="B9082" t="str">
            <v>TUBO DE CONCRETO ARMADO, CLASSE EA-2(NBR 8890/03),JUNTA ELASTICA,PARA ESGOTO SANITARIO,COM DIAMETRO DE 1750MM,INCLUSIVEANEL DE BORRACHA. FORNECIMENTO</v>
          </cell>
          <cell r="C9082" t="str">
            <v>M</v>
          </cell>
          <cell r="D9082">
            <v>1030.24</v>
          </cell>
        </row>
        <row r="9083">
          <cell r="A9083" t="str">
            <v>06.250.0022-A</v>
          </cell>
          <cell r="B9083" t="str">
            <v>TUBO DE CONCRETO ARMADO, CLASSE EA-2(NBR 8890/03),JUNTA ELASTICA,PARA ESGOTO SANITARIO,COM DIAMETRO DE 1750MM,INCLUSIVEANEL DE BORRACHA. FORNECIMENTO</v>
          </cell>
          <cell r="C9083" t="str">
            <v>M</v>
          </cell>
          <cell r="D9083">
            <v>1030.24</v>
          </cell>
        </row>
        <row r="9084">
          <cell r="A9084" t="str">
            <v>06.250.0023-0</v>
          </cell>
          <cell r="B9084" t="str">
            <v>TUBO DE CONCRETO ARMADO, CLASSE EA-2(NBR 8890/03),JUNTA ELASTICA,PARA ESGOTO SANITARIO,COM DIAMETRO DE 2000MM,INCLUSIVEANEL DE BORRACHA. FORNECIMENTO</v>
          </cell>
          <cell r="C9084" t="str">
            <v>M</v>
          </cell>
          <cell r="D9084">
            <v>1119.07</v>
          </cell>
        </row>
        <row r="9085">
          <cell r="A9085" t="str">
            <v>06.250.0023-A</v>
          </cell>
          <cell r="B9085" t="str">
            <v>TUBO DE CONCRETO ARMADO, CLASSE EA-2(NBR 8890/03),JUNTA ELASTICA,PARA ESGOTO SANITARIO,COM DIAMETRO DE 2000MM,INCLUSIVEANEL DE BORRACHA. FORNECIMENTO</v>
          </cell>
          <cell r="C9085" t="str">
            <v>M</v>
          </cell>
          <cell r="D9085">
            <v>1119.07</v>
          </cell>
        </row>
        <row r="9086">
          <cell r="A9086" t="str">
            <v>06.250.0030-0</v>
          </cell>
          <cell r="B9086" t="str">
            <v>TUBO DE CONCRETO ARMADO, CLASSE EA-3(NBR 8890/03),JUNTA ELASTICA,PARA ESGOTO SANITARIO,COM DIAMETRO DE  300MM,INCLUSIVEANEL DE BORRACHA. FORNECIMENTO</v>
          </cell>
          <cell r="C9086" t="str">
            <v>M</v>
          </cell>
          <cell r="D9086">
            <v>62.17</v>
          </cell>
        </row>
        <row r="9087">
          <cell r="A9087" t="str">
            <v>06.250.0030-A</v>
          </cell>
          <cell r="B9087" t="str">
            <v>TUBO DE CONCRETO ARMADO, CLASSE EA-3(NBR 8890/03),JUNTA ELASTICA,PARA ESGOTO SANITARIO,COM DIAMETRO DE  300MM,INCLUSIVEANEL DE BORRACHA. FORNECIMENTO</v>
          </cell>
          <cell r="C9087" t="str">
            <v>M</v>
          </cell>
          <cell r="D9087">
            <v>62.17</v>
          </cell>
        </row>
        <row r="9088">
          <cell r="A9088" t="str">
            <v>06.250.0031-0</v>
          </cell>
          <cell r="B9088" t="str">
            <v>TUBO DE CONCRETO ARMADO, CLASSE EA-3(NBR 8890/03),JUNTA ELASTICA,PARA ESGOTO SANITARIO,COM DIAMETRO DE  400MM,INCLUSIVEANEL DE BORRACHA. FORNECIMENTO</v>
          </cell>
          <cell r="C9088" t="str">
            <v>M</v>
          </cell>
          <cell r="D9088">
            <v>83.03</v>
          </cell>
        </row>
        <row r="9089">
          <cell r="A9089" t="str">
            <v>06.250.0031-A</v>
          </cell>
          <cell r="B9089" t="str">
            <v>TUBO DE CONCRETO ARMADO, CLASSE EA-3(NBR 8890/03),JUNTA ELASTICA,PARA ESGOTO SANITARIO,COM DIAMETRO DE  400MM,INCLUSIVEANEL DE BORRACHA. FORNECIMENTO</v>
          </cell>
          <cell r="C9089" t="str">
            <v>M</v>
          </cell>
          <cell r="D9089">
            <v>83.03</v>
          </cell>
        </row>
        <row r="9090">
          <cell r="A9090" t="str">
            <v>06.250.0032-0</v>
          </cell>
          <cell r="B9090" t="str">
            <v>TUBO DE CONCRETO ARMADO, CLASSE EA-3(NBR 8890/03),JUNTA ELASTICA,PARA ESGOTO SANITARIO,COM DIAMETRO DE  500MM,INCLUSIVEANEL DE BORRACHA. FORNECIMENTO</v>
          </cell>
          <cell r="C9090" t="str">
            <v>M</v>
          </cell>
          <cell r="D9090">
            <v>111.91</v>
          </cell>
        </row>
        <row r="9091">
          <cell r="A9091" t="str">
            <v>06.250.0032-A</v>
          </cell>
          <cell r="B9091" t="str">
            <v>TUBO DE CONCRETO ARMADO, CLASSE EA-3(NBR 8890/03),JUNTA ELASTICA,PARA ESGOTO SANITARIO,COM DIAMETRO DE  500MM,INCLUSIVEANEL DE BORRACHA. FORNECIMENTO</v>
          </cell>
          <cell r="C9091" t="str">
            <v>M</v>
          </cell>
          <cell r="D9091">
            <v>111.91</v>
          </cell>
        </row>
        <row r="9092">
          <cell r="A9092" t="str">
            <v>06.250.0033-0</v>
          </cell>
          <cell r="B9092" t="str">
            <v>TUBO DE CONCRETO ARMADO, CLASSE EA-3(NBR 8890/03),JUNTA ELASTICA,PARA ESGOTO SANITARIO,COM DIAMETRO DE  600MM,INCLUSIVEANEL DE BORRACHA. FORNECIMENTO</v>
          </cell>
          <cell r="C9092" t="str">
            <v>M</v>
          </cell>
          <cell r="D9092">
            <v>140.38999999999999</v>
          </cell>
        </row>
        <row r="9093">
          <cell r="A9093" t="str">
            <v>06.250.0033-A</v>
          </cell>
          <cell r="B9093" t="str">
            <v>TUBO DE CONCRETO ARMADO, CLASSE EA-3(NBR 8890/03),JUNTA ELASTICA,PARA ESGOTO SANITARIO,COM DIAMETRO DE  600MM,INCLUSIVEANEL DE BORRACHA. FORNECIMENTO</v>
          </cell>
          <cell r="C9093" t="str">
            <v>M</v>
          </cell>
          <cell r="D9093">
            <v>140.38999999999999</v>
          </cell>
        </row>
        <row r="9094">
          <cell r="A9094" t="str">
            <v>06.250.0034-0</v>
          </cell>
          <cell r="B9094" t="str">
            <v>TUBO DE CONCRETO ARMADO, CLASSE EA-3(NBR 8890/03),JUNTA ELASTICA,PARA ESGOTO SANITARIO,COM DIAMETRO DE  700MM,INCLUSIVEANEL DE BORRACHA. FORNECIMENTO</v>
          </cell>
          <cell r="C9094" t="str">
            <v>M</v>
          </cell>
          <cell r="D9094">
            <v>213.69</v>
          </cell>
        </row>
        <row r="9095">
          <cell r="A9095" t="str">
            <v>06.250.0034-A</v>
          </cell>
          <cell r="B9095" t="str">
            <v>TUBO DE CONCRETO ARMADO, CLASSE EA-3(NBR 8890/03),JUNTA ELASTICA,PARA ESGOTO SANITARIO,COM DIAMETRO DE  700MM,INCLUSIVEANEL DE BORRACHA. FORNECIMENTO</v>
          </cell>
          <cell r="C9095" t="str">
            <v>M</v>
          </cell>
          <cell r="D9095">
            <v>213.69</v>
          </cell>
        </row>
        <row r="9096">
          <cell r="A9096" t="str">
            <v>06.250.0035-0</v>
          </cell>
          <cell r="B9096" t="str">
            <v>TUBO DE CONCRETO ARMADO, CLASSE EA-3(NBR 8890/03),JUNTA ELASTICA,PARA ESGOTO SANITARIO,COM DIAMETRO DE  800MM,INCLUSIVEANEL DE BORRACHA. FORNECIMENTO</v>
          </cell>
          <cell r="C9096" t="str">
            <v>M</v>
          </cell>
          <cell r="D9096">
            <v>262.73</v>
          </cell>
        </row>
        <row r="9097">
          <cell r="A9097" t="str">
            <v>06.250.0035-A</v>
          </cell>
          <cell r="B9097" t="str">
            <v>TUBO DE CONCRETO ARMADO, CLASSE EA-3(NBR 8890/03),JUNTA ELASTICA,PARA ESGOTO SANITARIO,COM DIAMETRO DE  800MM,INCLUSIVEANEL DE BORRACHA. FORNECIMENTO</v>
          </cell>
          <cell r="C9097" t="str">
            <v>M</v>
          </cell>
          <cell r="D9097">
            <v>262.73</v>
          </cell>
        </row>
        <row r="9098">
          <cell r="A9098" t="str">
            <v>06.250.0036-0</v>
          </cell>
          <cell r="B9098" t="str">
            <v>TUBO DE CONCRETO ARMADO, CLASSE EA-3(NBR 8890/03),JUNTA ELASTICA,PARA ESGOTO SANITARIO,COM DIAMETRO DE  900MM,INCLUSIVEANEL DE BORRACHA. FORNECIMENTO</v>
          </cell>
          <cell r="C9098" t="str">
            <v>M</v>
          </cell>
          <cell r="D9098">
            <v>350.26</v>
          </cell>
        </row>
        <row r="9099">
          <cell r="A9099" t="str">
            <v>06.250.0036-A</v>
          </cell>
          <cell r="B9099" t="str">
            <v>TUBO DE CONCRETO ARMADO, CLASSE EA-3(NBR 8890/03),JUNTA ELASTICA,PARA ESGOTO SANITARIO,COM DIAMETRO DE  900MM,INCLUSIVEANEL DE BORRACHA. FORNECIMENTO</v>
          </cell>
          <cell r="C9099" t="str">
            <v>M</v>
          </cell>
          <cell r="D9099">
            <v>350.26</v>
          </cell>
        </row>
        <row r="9100">
          <cell r="A9100" t="str">
            <v>06.250.0037-0</v>
          </cell>
          <cell r="B9100" t="str">
            <v>TUBO DE CONCRETO ARMADO, CLASSE EA-3(NBR 8890/03),JUNTA ELASTICA,PARA ESGOTO SANITARIO,COM DIAMETRO DE 1000MM,INCLUSIVEANEL DE BORRACHA. FORNECIMENTO</v>
          </cell>
          <cell r="C9100" t="str">
            <v>M</v>
          </cell>
          <cell r="D9100">
            <v>373.04</v>
          </cell>
        </row>
        <row r="9101">
          <cell r="A9101" t="str">
            <v>06.250.0037-A</v>
          </cell>
          <cell r="B9101" t="str">
            <v>TUBO DE CONCRETO ARMADO, CLASSE EA-3(NBR 8890/03),JUNTA ELASTICA,PARA ESGOTO SANITARIO,COM DIAMETRO DE 1000MM,INCLUSIVEANEL DE BORRACHA. FORNECIMENTO</v>
          </cell>
          <cell r="C9101" t="str">
            <v>M</v>
          </cell>
          <cell r="D9101">
            <v>373.04</v>
          </cell>
        </row>
        <row r="9102">
          <cell r="A9102" t="str">
            <v>06.250.0038-0</v>
          </cell>
          <cell r="B9102" t="str">
            <v>TUBO DE CONCRETO ARMADO, CLASSE EA-3(NBR 8890/03),JUNTA ELASTICA,PARA ESGOTO SANITARIO,COM DIAMETRO DE 1100MM,INCLUSIVEANEL DE BORRACHA. FORNECIMENTO</v>
          </cell>
          <cell r="C9102" t="str">
            <v>M</v>
          </cell>
          <cell r="D9102">
            <v>377.05</v>
          </cell>
        </row>
        <row r="9103">
          <cell r="A9103" t="str">
            <v>06.250.0038-A</v>
          </cell>
          <cell r="B9103" t="str">
            <v>TUBO DE CONCRETO ARMADO, CLASSE EA-3(NBR 8890/03),JUNTA ELASTICA,PARA ESGOTO SANITARIO,COM DIAMETRO DE 1100MM,INCLUSIVEANEL DE BORRACHA. FORNECIMENTO</v>
          </cell>
          <cell r="C9103" t="str">
            <v>M</v>
          </cell>
          <cell r="D9103">
            <v>377.05</v>
          </cell>
        </row>
        <row r="9104">
          <cell r="A9104" t="str">
            <v>06.250.0039-0</v>
          </cell>
          <cell r="B9104" t="str">
            <v>TUBO DE CONCRETO ARMADO, CLASSE EA-3(NBR 8890/03),JUNTA ELASTICA,PARA ESGOTO SANITARIO,COM DIAMETRO DE 1200MM,INCLUSIVEANEL DE BORRACHA. FORNECIMENTO</v>
          </cell>
          <cell r="C9104" t="str">
            <v>M</v>
          </cell>
          <cell r="D9104">
            <v>442.64</v>
          </cell>
        </row>
        <row r="9105">
          <cell r="A9105" t="str">
            <v>06.250.0039-A</v>
          </cell>
          <cell r="B9105" t="str">
            <v>TUBO DE CONCRETO ARMADO, CLASSE EA-3(NBR 8890/03),JUNTA ELASTICA,PARA ESGOTO SANITARIO,COM DIAMETRO DE 1200MM,INCLUSIVEANEL DE BORRACHA. FORNECIMENTO</v>
          </cell>
          <cell r="C9105" t="str">
            <v>M</v>
          </cell>
          <cell r="D9105">
            <v>442.64</v>
          </cell>
        </row>
        <row r="9106">
          <cell r="A9106" t="str">
            <v>06.250.0040-0</v>
          </cell>
          <cell r="B9106" t="str">
            <v>TUBO DE CONCRETO ARMADO, CLASSE EA-3(NBR 8890/03),JUNTA ELASTICA,PARA ESGOTO SANITARIO,COM DIAMETRO DE 1500MM,INCLUSIVEANEL DE BORRACHA. FORNECIMENTO</v>
          </cell>
          <cell r="C9106" t="str">
            <v>M</v>
          </cell>
          <cell r="D9106">
            <v>752.1</v>
          </cell>
        </row>
        <row r="9107">
          <cell r="A9107" t="str">
            <v>06.250.0040-A</v>
          </cell>
          <cell r="B9107" t="str">
            <v>TUBO DE CONCRETO ARMADO, CLASSE EA-3(NBR 8890/03),JUNTA ELASTICA,PARA ESGOTO SANITARIO,COM DIAMETRO DE 1500MM,INCLUSIVEANEL DE BORRACHA. FORNECIMENTO</v>
          </cell>
          <cell r="C9107" t="str">
            <v>M</v>
          </cell>
          <cell r="D9107">
            <v>752.1</v>
          </cell>
        </row>
        <row r="9108">
          <cell r="A9108" t="str">
            <v>06.250.0041-0</v>
          </cell>
          <cell r="B9108" t="str">
            <v>TUBO DE CONCRETO ARMADO, CLASSE EA-3(NBR 8890/03),JUNTA ELASTICA,PARA ESGOTO SANITARIO,COM DIAMETRO DE 1750MM,INCLUSIVEANEL DE BORRACHA. FORNECIMENTO</v>
          </cell>
          <cell r="C9108" t="str">
            <v>M</v>
          </cell>
          <cell r="D9108">
            <v>1115.1099999999999</v>
          </cell>
        </row>
        <row r="9109">
          <cell r="A9109" t="str">
            <v>06.250.0041-A</v>
          </cell>
          <cell r="B9109" t="str">
            <v>TUBO DE CONCRETO ARMADO, CLASSE EA-3(NBR 8890/03),JUNTA ELASTICA,PARA ESGOTO SANITARIO,COM DIAMETRO DE 1750MM,INCLUSIVEANEL DE BORRACHA. FORNECIMENTO</v>
          </cell>
          <cell r="C9109" t="str">
            <v>M</v>
          </cell>
          <cell r="D9109">
            <v>1115.1099999999999</v>
          </cell>
        </row>
        <row r="9110">
          <cell r="A9110" t="str">
            <v>06.250.0042-0</v>
          </cell>
          <cell r="B9110" t="str">
            <v>TUBO DE CONCRETO ARMADO, CLASSE EA-3(NBR 8890/03),JUNTA ELASTICA,PARA ESGOTO SANITARIO,COM DIAMETRO DE 2000MM,INCLUSIVEANEL DE BORRACHA. FORNECIMENTO</v>
          </cell>
          <cell r="C9110" t="str">
            <v>M</v>
          </cell>
          <cell r="D9110">
            <v>1805.04</v>
          </cell>
        </row>
        <row r="9111">
          <cell r="A9111" t="str">
            <v>06.250.0042-A</v>
          </cell>
          <cell r="B9111" t="str">
            <v>TUBO DE CONCRETO ARMADO, CLASSE EA-3(NBR 8890/03),JUNTA ELASTICA,PARA ESGOTO SANITARIO,COM DIAMETRO DE 2000MM,INCLUSIVEANEL DE BORRACHA. FORNECIMENTO</v>
          </cell>
          <cell r="C9111" t="str">
            <v>M</v>
          </cell>
          <cell r="D9111">
            <v>1805.04</v>
          </cell>
        </row>
        <row r="9112">
          <cell r="A9112" t="str">
            <v>06.250.0050-0</v>
          </cell>
          <cell r="B9112" t="str">
            <v>TUBO DE CONCRETO ARMADO, CLASSE EA-4(NBR 8890/03),JUNTA ELASTICA,PARA ESGOTO SANITARIO,COM DIAMETRO DE  300MM,INCLUSIVEANEL DE BORRACHA. FORNECIMENTO</v>
          </cell>
          <cell r="C9112" t="str">
            <v>M</v>
          </cell>
          <cell r="D9112">
            <v>72.010000000000005</v>
          </cell>
        </row>
        <row r="9113">
          <cell r="A9113" t="str">
            <v>06.250.0050-A</v>
          </cell>
          <cell r="B9113" t="str">
            <v>TUBO DE CONCRETO ARMADO, CLASSE EA-4(NBR 8890/03),JUNTA ELASTICA,PARA ESGOTO SANITARIO,COM DIAMETRO DE  300MM,INCLUSIVEANEL DE BORRACHA. FORNECIMENTO</v>
          </cell>
          <cell r="C9113" t="str">
            <v>M</v>
          </cell>
          <cell r="D9113">
            <v>72.010000000000005</v>
          </cell>
        </row>
        <row r="9114">
          <cell r="A9114" t="str">
            <v>06.250.0051-0</v>
          </cell>
          <cell r="B9114" t="str">
            <v>TUBO DE CONCRETO ARMADO, CLASSE EA-4(NBR 8890/03),JUNTA ELASTICA,PARA ESGOTO SANITARIO,COM DIAMETRO DE  400MM,INCLUSIVEANEL DE BORRACHA. FORNECIMENTO</v>
          </cell>
          <cell r="C9114" t="str">
            <v>M</v>
          </cell>
          <cell r="D9114">
            <v>87.36</v>
          </cell>
        </row>
        <row r="9115">
          <cell r="A9115" t="str">
            <v>06.250.0051-A</v>
          </cell>
          <cell r="B9115" t="str">
            <v>TUBO DE CONCRETO ARMADO, CLASSE EA-4(NBR 8890/03),JUNTA ELASTICA,PARA ESGOTO SANITARIO,COM DIAMETRO DE  400MM,INCLUSIVEANEL DE BORRACHA. FORNECIMENTO</v>
          </cell>
          <cell r="C9115" t="str">
            <v>M</v>
          </cell>
          <cell r="D9115">
            <v>87.36</v>
          </cell>
        </row>
        <row r="9116">
          <cell r="A9116" t="str">
            <v>06.250.0052-0</v>
          </cell>
          <cell r="B9116" t="str">
            <v>TUBO DE CONCRETO ARMADO, CLASSE EA-4(NBR 8890/03),JUNTA ELASTICA,PARA ESGOTO SANITARIO,COM DIAMETRO DE  500MM,INCLUSIVEANEL DE BORRACHA. FORNECIMENTO</v>
          </cell>
          <cell r="C9116" t="str">
            <v>M</v>
          </cell>
          <cell r="D9116">
            <v>120.92</v>
          </cell>
        </row>
        <row r="9117">
          <cell r="A9117" t="str">
            <v>06.250.0052-A</v>
          </cell>
          <cell r="B9117" t="str">
            <v>TUBO DE CONCRETO ARMADO, CLASSE EA-4(NBR 8890/03),JUNTA ELASTICA,PARA ESGOTO SANITARIO,COM DIAMETRO DE  500MM,INCLUSIVEANEL DE BORRACHA. FORNECIMENTO</v>
          </cell>
          <cell r="C9117" t="str">
            <v>M</v>
          </cell>
          <cell r="D9117">
            <v>120.92</v>
          </cell>
        </row>
        <row r="9118">
          <cell r="A9118" t="str">
            <v>06.250.0053-0</v>
          </cell>
          <cell r="B9118" t="str">
            <v>TUBO DE CONCRETO ARMADO, CLASSE EA-4(NBR 8890/03),JUNTA ELASTICA,PARA ESGOTO SANITARIO,COM DIAMETRO DE  600MM,INCLUSIVEANEL DE BORRACHA. FORNECIMENTO</v>
          </cell>
          <cell r="C9118" t="str">
            <v>M</v>
          </cell>
          <cell r="D9118">
            <v>161.27000000000001</v>
          </cell>
        </row>
        <row r="9119">
          <cell r="A9119" t="str">
            <v>06.250.0053-A</v>
          </cell>
          <cell r="B9119" t="str">
            <v>TUBO DE CONCRETO ARMADO, CLASSE EA-4(NBR 8890/03),JUNTA ELASTICA,PARA ESGOTO SANITARIO,COM DIAMETRO DE  600MM,INCLUSIVEANEL DE BORRACHA. FORNECIMENTO</v>
          </cell>
          <cell r="C9119" t="str">
            <v>M</v>
          </cell>
          <cell r="D9119">
            <v>161.27000000000001</v>
          </cell>
        </row>
        <row r="9120">
          <cell r="A9120" t="str">
            <v>06.250.0054-0</v>
          </cell>
          <cell r="B9120" t="str">
            <v>TUBO DE CONCRETO ARMADO, CLASSE EA-4(NBR 8890/03),JUNTA ELASTICA,PARA ESGOTO SANITARIO,COM DIAMETRO DE  700MM,INCLUSIVEANEL DE BORRACHA. FORNECIMENTO</v>
          </cell>
          <cell r="C9120" t="str">
            <v>M</v>
          </cell>
          <cell r="D9120">
            <v>281.04000000000002</v>
          </cell>
        </row>
        <row r="9121">
          <cell r="A9121" t="str">
            <v>06.250.0054-A</v>
          </cell>
          <cell r="B9121" t="str">
            <v>TUBO DE CONCRETO ARMADO, CLASSE EA-4(NBR 8890/03),JUNTA ELASTICA,PARA ESGOTO SANITARIO,COM DIAMETRO DE  700MM,INCLUSIVEANEL DE BORRACHA. FORNECIMENTO</v>
          </cell>
          <cell r="C9121" t="str">
            <v>M</v>
          </cell>
          <cell r="D9121">
            <v>281.04000000000002</v>
          </cell>
        </row>
        <row r="9122">
          <cell r="A9122" t="str">
            <v>06.250.0055-0</v>
          </cell>
          <cell r="B9122" t="str">
            <v>TUBO DE CONCRETO ARMADO, CLASSE EA-4(NBR 8890/03),JUNTA ELASTICA,PARA ESGOTO SANITARIO,COM DIAMETRO DE  800MM,INCLUSIVEANEL DE BORRACHA. FORNECIMENTO</v>
          </cell>
          <cell r="C9122" t="str">
            <v>M</v>
          </cell>
          <cell r="D9122">
            <v>368.06</v>
          </cell>
        </row>
        <row r="9123">
          <cell r="A9123" t="str">
            <v>06.250.0055-A</v>
          </cell>
          <cell r="B9123" t="str">
            <v>TUBO DE CONCRETO ARMADO, CLASSE EA-4(NBR 8890/03),JUNTA ELASTICA,PARA ESGOTO SANITARIO,COM DIAMETRO DE  800MM,INCLUSIVEANEL DE BORRACHA. FORNECIMENTO</v>
          </cell>
          <cell r="C9123" t="str">
            <v>M</v>
          </cell>
          <cell r="D9123">
            <v>368.06</v>
          </cell>
        </row>
        <row r="9124">
          <cell r="A9124" t="str">
            <v>06.250.0056-0</v>
          </cell>
          <cell r="B9124" t="str">
            <v>TUBO DE CONCRETO ARMADO, CLASSE EA-4(NBR 8890/03),JUNTA ELASTICA,PARA ESGOTO SANITARIO,COM DIAMETRO DE  900MM,INCLUSIVEANEL DE BORRACHA. FORNECIMENTO</v>
          </cell>
          <cell r="C9124" t="str">
            <v>M</v>
          </cell>
          <cell r="D9124">
            <v>446.5</v>
          </cell>
        </row>
        <row r="9125">
          <cell r="A9125" t="str">
            <v>06.250.0056-A</v>
          </cell>
          <cell r="B9125" t="str">
            <v>TUBO DE CONCRETO ARMADO, CLASSE EA-4(NBR 8890/03),JUNTA ELASTICA,PARA ESGOTO SANITARIO,COM DIAMETRO DE  900MM,INCLUSIVEANEL DE BORRACHA. FORNECIMENTO</v>
          </cell>
          <cell r="C9125" t="str">
            <v>M</v>
          </cell>
          <cell r="D9125">
            <v>446.5</v>
          </cell>
        </row>
        <row r="9126">
          <cell r="A9126" t="str">
            <v>06.250.0057-0</v>
          </cell>
          <cell r="B9126" t="str">
            <v>TUBO DE CONCRETO ARMADO, CLASSE EA-4(NBR 8890/03),JUNTA ELASTICA,PARA ESGOTO SANITARIO,COM DIAMETRO DE 1000MM,INCLUSIVEANEL DE BORRACHA. FORNECIMENTO</v>
          </cell>
          <cell r="C9126" t="str">
            <v>M</v>
          </cell>
          <cell r="D9126">
            <v>450.07</v>
          </cell>
        </row>
        <row r="9127">
          <cell r="A9127" t="str">
            <v>06.250.0057-A</v>
          </cell>
          <cell r="B9127" t="str">
            <v>TUBO DE CONCRETO ARMADO, CLASSE EA-4(NBR 8890/03),JUNTA ELASTICA,PARA ESGOTO SANITARIO,COM DIAMETRO DE 1000MM,INCLUSIVEANEL DE BORRACHA. FORNECIMENTO</v>
          </cell>
          <cell r="C9127" t="str">
            <v>M</v>
          </cell>
          <cell r="D9127">
            <v>450.07</v>
          </cell>
        </row>
        <row r="9128">
          <cell r="A9128" t="str">
            <v>06.250.0058-0</v>
          </cell>
          <cell r="B9128" t="str">
            <v>TUBO DE CONCRETO ARMADO, CLASSE EA-4(NBR 8890/03),JUNTA ELASTICA,PARA ESGOTO SANITARIO,COM DIAMETRO DE 1100MM,INCLUSIVEANEL DE BORRACHA. FORNECIMENTO</v>
          </cell>
          <cell r="C9128" t="str">
            <v>M</v>
          </cell>
          <cell r="D9128">
            <v>470.07</v>
          </cell>
        </row>
        <row r="9129">
          <cell r="A9129" t="str">
            <v>06.250.0058-A</v>
          </cell>
          <cell r="B9129" t="str">
            <v>TUBO DE CONCRETO ARMADO, CLASSE EA-4(NBR 8890/03),JUNTA ELASTICA,PARA ESGOTO SANITARIO,COM DIAMETRO DE 1100MM,INCLUSIVEANEL DE BORRACHA. FORNECIMENTO</v>
          </cell>
          <cell r="C9129" t="str">
            <v>M</v>
          </cell>
          <cell r="D9129">
            <v>470.07</v>
          </cell>
        </row>
        <row r="9130">
          <cell r="A9130" t="str">
            <v>06.250.0059-0</v>
          </cell>
          <cell r="B9130" t="str">
            <v>TUBO DE CONCRETO ARMADO, CLASSE EA-4(NBR 8890/03),JUNTA ELASTICA,PARA ESGOTO SANITARIO,COM DIAMETRO DE 1200MM,INCLUSIVEANEL DE BORRACHA. FORNECIMENTO</v>
          </cell>
          <cell r="C9130" t="str">
            <v>M</v>
          </cell>
          <cell r="D9130">
            <v>597.44000000000005</v>
          </cell>
        </row>
        <row r="9131">
          <cell r="A9131" t="str">
            <v>06.250.0059-A</v>
          </cell>
          <cell r="B9131" t="str">
            <v>TUBO DE CONCRETO ARMADO, CLASSE EA-4(NBR 8890/03),JUNTA ELASTICA,PARA ESGOTO SANITARIO,COM DIAMETRO DE 1200MM,INCLUSIVEANEL DE BORRACHA. FORNECIMENTO</v>
          </cell>
          <cell r="C9131" t="str">
            <v>M</v>
          </cell>
          <cell r="D9131">
            <v>597.44000000000005</v>
          </cell>
        </row>
        <row r="9132">
          <cell r="A9132" t="str">
            <v>06.250.0060-0</v>
          </cell>
          <cell r="B9132" t="str">
            <v>TUBO DE CONCRETO ARMADO, CLASSE EA-4(NBR 8890/03),JUNTA ELASTICA,PARA ESGOTO SANITARIO,COM DIAMETRO DE 1500MM,INCLUSIVEANEL DE BORRACHA. FORNECIMENTO</v>
          </cell>
          <cell r="C9132" t="str">
            <v>M</v>
          </cell>
          <cell r="D9132">
            <v>936.64</v>
          </cell>
        </row>
        <row r="9133">
          <cell r="A9133" t="str">
            <v>06.250.0060-A</v>
          </cell>
          <cell r="B9133" t="str">
            <v>TUBO DE CONCRETO ARMADO, CLASSE EA-4(NBR 8890/03),JUNTA ELASTICA,PARA ESGOTO SANITARIO,COM DIAMETRO DE 1500MM,INCLUSIVEANEL DE BORRACHA. FORNECIMENTO</v>
          </cell>
          <cell r="C9133" t="str">
            <v>M</v>
          </cell>
          <cell r="D9133">
            <v>936.64</v>
          </cell>
        </row>
        <row r="9134">
          <cell r="A9134" t="str">
            <v>06.250.0061-0</v>
          </cell>
          <cell r="B9134" t="str">
            <v>TUBO DE CONCRETO ARMADO, CLASSE EA-4(NBR 8890/03),JUNTA ELASTICA,PARA ESGOTO SANITARIO,COM DIAMETRO DE 1750MM,INCLUSIVEANEL DE BORRACHA. FORNECIMENTO</v>
          </cell>
          <cell r="C9134" t="str">
            <v>M</v>
          </cell>
          <cell r="D9134">
            <v>1529.23</v>
          </cell>
        </row>
        <row r="9135">
          <cell r="A9135" t="str">
            <v>06.250.0061-A</v>
          </cell>
          <cell r="B9135" t="str">
            <v>TUBO DE CONCRETO ARMADO, CLASSE EA-4(NBR 8890/03),JUNTA ELASTICA,PARA ESGOTO SANITARIO,COM DIAMETRO DE 1750MM,INCLUSIVEANEL DE BORRACHA. FORNECIMENTO</v>
          </cell>
          <cell r="C9135" t="str">
            <v>M</v>
          </cell>
          <cell r="D9135">
            <v>1529.23</v>
          </cell>
        </row>
        <row r="9136">
          <cell r="A9136" t="str">
            <v>06.250.0062-0</v>
          </cell>
          <cell r="B9136" t="str">
            <v>TUBO DE CONCRETO ARMADO, CLASSE EA-4(NBR 8890/03),JUNTA ELASTICA,PARA ESGOTO SANITARIO,COM DIAMETRO DE 2000MM,INCLUSIVEANEL DE BORRACHA. FORNECIMENTO</v>
          </cell>
          <cell r="C9136" t="str">
            <v>M</v>
          </cell>
          <cell r="D9136">
            <v>1864.28</v>
          </cell>
        </row>
        <row r="9137">
          <cell r="A9137" t="str">
            <v>06.250.0062-A</v>
          </cell>
          <cell r="B9137" t="str">
            <v>TUBO DE CONCRETO ARMADO, CLASSE EA-4(NBR 8890/03),JUNTA ELASTICA,PARA ESGOTO SANITARIO,COM DIAMETRO DE 2000MM,INCLUSIVEANEL DE BORRACHA. FORNECIMENTO</v>
          </cell>
          <cell r="C9137" t="str">
            <v>M</v>
          </cell>
          <cell r="D9137">
            <v>1864.28</v>
          </cell>
        </row>
        <row r="9138">
          <cell r="A9138" t="str">
            <v>06.250.9999-0</v>
          </cell>
          <cell r="B9138" t="str">
            <v>FAMILIA 06.250INDICE TUBO CONC. ARM.</v>
          </cell>
          <cell r="D9138">
            <v>2299</v>
          </cell>
        </row>
        <row r="9139">
          <cell r="A9139" t="str">
            <v>06.250.9999-A</v>
          </cell>
          <cell r="B9139" t="str">
            <v>FAMILIA 06.250INDICE TUBO CONC. ARM.</v>
          </cell>
          <cell r="D9139">
            <v>2299</v>
          </cell>
        </row>
        <row r="9140">
          <cell r="A9140" t="str">
            <v>06.251.0030-0</v>
          </cell>
          <cell r="B9140" t="str">
            <v>TUBO DE CONCRETO ARMADO, CLASSE PA-1,PARA GALERIAS DE AGUASPLUVIAIS,COM DIAMETRO DE  300MM,JUNTA DE ARGAMASSA. FORNECIMENTO</v>
          </cell>
          <cell r="C9140" t="str">
            <v>M</v>
          </cell>
          <cell r="D9140">
            <v>43.9</v>
          </cell>
        </row>
        <row r="9141">
          <cell r="A9141" t="str">
            <v>06.251.0030-A</v>
          </cell>
          <cell r="B9141" t="str">
            <v>TUBO DE CONCRETO ARMADO, CLASSE PA-1,PARA GALERIAS DE AGUASPLUVIAIS,COM DIAMETRO DE  300MM,JUNTA DE ARGAMASSA. FORNECIMENTO</v>
          </cell>
          <cell r="C9141" t="str">
            <v>M</v>
          </cell>
          <cell r="D9141">
            <v>43.9</v>
          </cell>
        </row>
        <row r="9142">
          <cell r="A9142" t="str">
            <v>06.251.0031-0</v>
          </cell>
          <cell r="B9142" t="str">
            <v>TUBO DE CONCRETO ARMADO, CLASSE PA-1,PARA GALERIAS DE AGUASPLUVIAIS,COM DIAMETRO DE  400MM,JUNTA DE ARGAMASSA. FORNECIMENTO</v>
          </cell>
          <cell r="C9142" t="str">
            <v>M</v>
          </cell>
          <cell r="D9142">
            <v>56.31</v>
          </cell>
        </row>
        <row r="9143">
          <cell r="A9143" t="str">
            <v>06.251.0031-A</v>
          </cell>
          <cell r="B9143" t="str">
            <v>TUBO DE CONCRETO ARMADO, CLASSE PA-1,PARA GALERIAS DE AGUASPLUVIAIS,COM DIAMETRO DE  400MM,JUNTA DE ARGAMASSA. FORNECIMENTO</v>
          </cell>
          <cell r="C9143" t="str">
            <v>M</v>
          </cell>
          <cell r="D9143">
            <v>56.31</v>
          </cell>
        </row>
        <row r="9144">
          <cell r="A9144" t="str">
            <v>06.251.0032-0</v>
          </cell>
          <cell r="B9144" t="str">
            <v>TUBO DE CONCRETO ARMADO, CLASSE PA-1,PARA GALERIAS DE AGUASPLUVIAIS,COM DIAMETRO DE  500MM,JUNTA DE ARGAMASSA. FORNECIMENTO</v>
          </cell>
          <cell r="C9144" t="str">
            <v>M</v>
          </cell>
          <cell r="D9144">
            <v>78.41</v>
          </cell>
        </row>
        <row r="9145">
          <cell r="A9145" t="str">
            <v>06.251.0032-A</v>
          </cell>
          <cell r="B9145" t="str">
            <v>TUBO DE CONCRETO ARMADO, CLASSE PA-1,PARA GALERIAS DE AGUASPLUVIAIS,COM DIAMETRO DE  500MM,JUNTA DE ARGAMASSA. FORNECIMENTO</v>
          </cell>
          <cell r="C9145" t="str">
            <v>M</v>
          </cell>
          <cell r="D9145">
            <v>78.41</v>
          </cell>
        </row>
        <row r="9146">
          <cell r="A9146" t="str">
            <v>06.251.0033-0</v>
          </cell>
          <cell r="B9146" t="str">
            <v>TUBO DE CONCRETO ARMADO, CLASSE PA-1,PARA GALERIAS DE AGUASPLUVIAIS,COM DIAMETRO DE  600MM,JUNTA DE ARGAMASSA. FORNECIMENTO</v>
          </cell>
          <cell r="C9146" t="str">
            <v>M</v>
          </cell>
          <cell r="D9146">
            <v>95.19</v>
          </cell>
        </row>
        <row r="9147">
          <cell r="A9147" t="str">
            <v>06.251.0033-A</v>
          </cell>
          <cell r="B9147" t="str">
            <v>TUBO DE CONCRETO ARMADO, CLASSE PA-1,PARA GALERIAS DE AGUASPLUVIAIS,COM DIAMETRO DE  600MM,JUNTA DE ARGAMASSA. FORNECIMENTO</v>
          </cell>
          <cell r="C9147" t="str">
            <v>M</v>
          </cell>
          <cell r="D9147">
            <v>95.19</v>
          </cell>
        </row>
        <row r="9148">
          <cell r="A9148" t="str">
            <v>06.251.0034-0</v>
          </cell>
          <cell r="B9148" t="str">
            <v>TUBO DE CONCRETO ARMADO, CLASSE PA-1,PARA GALERIAS DE AGUASPLUVIAIS,COM DIAMETRO DE  700MM,JUNTA DE ARGAMASSA. FORNECIMENTO</v>
          </cell>
          <cell r="C9148" t="str">
            <v>M</v>
          </cell>
          <cell r="D9148">
            <v>141.53</v>
          </cell>
        </row>
        <row r="9149">
          <cell r="A9149" t="str">
            <v>06.251.0034-A</v>
          </cell>
          <cell r="B9149" t="str">
            <v>TUBO DE CONCRETO ARMADO, CLASSE PA-1,PARA GALERIAS DE AGUASPLUVIAIS,COM DIAMETRO DE  700MM,JUNTA DE ARGAMASSA. FORNECIMENTO</v>
          </cell>
          <cell r="C9149" t="str">
            <v>M</v>
          </cell>
          <cell r="D9149">
            <v>141.53</v>
          </cell>
        </row>
        <row r="9150">
          <cell r="A9150" t="str">
            <v>06.251.0035-0</v>
          </cell>
          <cell r="B9150" t="str">
            <v>TUBO DE CONCRETO ARMADO, CLASSE PA-1,PARA GALERIAS DE AGUASPLUVIAIS,COM DIAMETRO DE  800MM,JUNTA DE ARGAMASSA. FORNECIMENTO</v>
          </cell>
          <cell r="C9150" t="str">
            <v>M</v>
          </cell>
          <cell r="D9150">
            <v>166.21</v>
          </cell>
        </row>
        <row r="9151">
          <cell r="A9151" t="str">
            <v>06.251.0035-A</v>
          </cell>
          <cell r="B9151" t="str">
            <v>TUBO DE CONCRETO ARMADO, CLASSE PA-1,PARA GALERIAS DE AGUASPLUVIAIS,COM DIAMETRO DE  800MM,JUNTA DE ARGAMASSA. FORNECIMENTO</v>
          </cell>
          <cell r="C9151" t="str">
            <v>M</v>
          </cell>
          <cell r="D9151">
            <v>166.21</v>
          </cell>
        </row>
        <row r="9152">
          <cell r="A9152" t="str">
            <v>06.251.0036-0</v>
          </cell>
          <cell r="B9152" t="str">
            <v>TUBO DE CONCRETO ARMADO, CLASSE PA-1,PARA GALERIAS DE AGUASPLUVIAIS,COM DIAMETRO DE  900MM,JUNTA DE ARGAMASSA. FORNECIMENTO</v>
          </cell>
          <cell r="C9152" t="str">
            <v>M</v>
          </cell>
          <cell r="D9152">
            <v>199.15</v>
          </cell>
        </row>
        <row r="9153">
          <cell r="A9153" t="str">
            <v>06.251.0036-A</v>
          </cell>
          <cell r="B9153" t="str">
            <v>TUBO DE CONCRETO ARMADO, CLASSE PA-1,PARA GALERIAS DE AGUASPLUVIAIS,COM DIAMETRO DE  900MM,JUNTA DE ARGAMASSA. FORNECIMENTO</v>
          </cell>
          <cell r="C9153" t="str">
            <v>M</v>
          </cell>
          <cell r="D9153">
            <v>199.15</v>
          </cell>
        </row>
        <row r="9154">
          <cell r="A9154" t="str">
            <v>06.251.0037-0</v>
          </cell>
          <cell r="B9154" t="str">
            <v>TUBO DE CONCRETO ARMADO, CLASSE PA-1,PARA GALERIAS DE AGUASPLUVIAIS,COM DIAMETRO DE 1000MM,JUNTA DE ARGAMASSA. FORNECIMENTO</v>
          </cell>
          <cell r="C9154" t="str">
            <v>M</v>
          </cell>
          <cell r="D9154">
            <v>220.85</v>
          </cell>
        </row>
        <row r="9155">
          <cell r="A9155" t="str">
            <v>06.251.0037-A</v>
          </cell>
          <cell r="B9155" t="str">
            <v>TUBO DE CONCRETO ARMADO, CLASSE PA-1,PARA GALERIAS DE AGUASPLUVIAIS,COM DIAMETRO DE 1000MM,JUNTA DE ARGAMASSA. FORNECIMENTO</v>
          </cell>
          <cell r="C9155" t="str">
            <v>M</v>
          </cell>
          <cell r="D9155">
            <v>220.85</v>
          </cell>
        </row>
        <row r="9156">
          <cell r="A9156" t="str">
            <v>06.251.0038-0</v>
          </cell>
          <cell r="B9156" t="str">
            <v>TUBO DE CONCRETO ARMADO, CLASSE PA-1,PARA GALERIAS DE AGUASPLUVIAIS,COM DIAMETRO DE 1200MM,JUNTA DE ARGAMASSA. FORNECIMENTO</v>
          </cell>
          <cell r="C9156" t="str">
            <v>M</v>
          </cell>
          <cell r="D9156">
            <v>337.13</v>
          </cell>
        </row>
        <row r="9157">
          <cell r="A9157" t="str">
            <v>06.251.0038-A</v>
          </cell>
          <cell r="B9157" t="str">
            <v>TUBO DE CONCRETO ARMADO, CLASSE PA-1,PARA GALERIAS DE AGUASPLUVIAIS,COM DIAMETRO DE 1200MM,JUNTA DE ARGAMASSA. FORNECIMENTO</v>
          </cell>
          <cell r="C9157" t="str">
            <v>M</v>
          </cell>
          <cell r="D9157">
            <v>337.13</v>
          </cell>
        </row>
        <row r="9158">
          <cell r="A9158" t="str">
            <v>06.251.0039-0</v>
          </cell>
          <cell r="B9158" t="str">
            <v>TUBO DE CONCRETO ARMADO, CLASSE PA-1,PARA GALERIAS DE AGUASPLUVIAIS,COM DIAMETRO DE 1500MM,JUNTA DE ARGAMASSA. FORNECIMENTO</v>
          </cell>
          <cell r="C9158" t="str">
            <v>M</v>
          </cell>
          <cell r="D9158">
            <v>464.66</v>
          </cell>
        </row>
        <row r="9159">
          <cell r="A9159" t="str">
            <v>06.251.0039-A</v>
          </cell>
          <cell r="B9159" t="str">
            <v>TUBO DE CONCRETO ARMADO, CLASSE PA-1,PARA GALERIAS DE AGUASPLUVIAIS,COM DIAMETRO DE 1500MM,JUNTA DE ARGAMASSA. FORNECIMENTO</v>
          </cell>
          <cell r="C9159" t="str">
            <v>M</v>
          </cell>
          <cell r="D9159">
            <v>464.66</v>
          </cell>
        </row>
        <row r="9160">
          <cell r="A9160" t="str">
            <v>06.251.0040-0</v>
          </cell>
          <cell r="B9160" t="str">
            <v>TUBO DE CONCRETO ARMADO, CLASSE PA-2,PARA GALERIAS DE AGUASPLUVIAIS,COM DIAMETRO DE  300MM,JUNTA DE ARGAMASSA. FORNECIMENTO</v>
          </cell>
          <cell r="C9160" t="str">
            <v>M</v>
          </cell>
          <cell r="D9160">
            <v>45.4</v>
          </cell>
        </row>
        <row r="9161">
          <cell r="A9161" t="str">
            <v>06.251.0040-A</v>
          </cell>
          <cell r="B9161" t="str">
            <v>TUBO DE CONCRETO ARMADO, CLASSE PA-2,PARA GALERIAS DE AGUASPLUVIAIS,COM DIAMETRO DE  300MM,JUNTA DE ARGAMASSA. FORNECIMENTO</v>
          </cell>
          <cell r="C9161" t="str">
            <v>M</v>
          </cell>
          <cell r="D9161">
            <v>45.4</v>
          </cell>
        </row>
        <row r="9162">
          <cell r="A9162" t="str">
            <v>06.251.0041-0</v>
          </cell>
          <cell r="B9162" t="str">
            <v>TUBO DE CONCRETO ARMADO, CLASSE PA-2,PARA GALERIAS DE AGUASPLUVIAIS,COM DIAMETRO DE  400MM,JUNTA DE ARGAMASSA. FORNECIMENTO</v>
          </cell>
          <cell r="C9162" t="str">
            <v>M</v>
          </cell>
          <cell r="D9162">
            <v>61.62</v>
          </cell>
        </row>
        <row r="9163">
          <cell r="A9163" t="str">
            <v>06.251.0041-A</v>
          </cell>
          <cell r="B9163" t="str">
            <v>TUBO DE CONCRETO ARMADO, CLASSE PA-2,PARA GALERIAS DE AGUASPLUVIAIS,COM DIAMETRO DE  400MM,JUNTA DE ARGAMASSA. FORNECIMENTO</v>
          </cell>
          <cell r="C9163" t="str">
            <v>M</v>
          </cell>
          <cell r="D9163">
            <v>61.62</v>
          </cell>
        </row>
        <row r="9164">
          <cell r="A9164" t="str">
            <v>06.251.0042-0</v>
          </cell>
          <cell r="B9164" t="str">
            <v>TUBO DE CONCRETO ARMADO, CLASSE PA-2,PARA GALERIAS DE AGUASPLUVIAIS,COM DIAMETRO DE  500MM,JUNTA DE ARGAMASSA. FORNECIMENTO</v>
          </cell>
          <cell r="C9164" t="str">
            <v>M</v>
          </cell>
          <cell r="D9164">
            <v>100.29</v>
          </cell>
        </row>
        <row r="9165">
          <cell r="A9165" t="str">
            <v>06.251.0042-A</v>
          </cell>
          <cell r="B9165" t="str">
            <v>TUBO DE CONCRETO ARMADO, CLASSE PA-2,PARA GALERIAS DE AGUASPLUVIAIS,COM DIAMETRO DE  500MM,JUNTA DE ARGAMASSA. FORNECIMENTO</v>
          </cell>
          <cell r="C9165" t="str">
            <v>M</v>
          </cell>
          <cell r="D9165">
            <v>100.29</v>
          </cell>
        </row>
        <row r="9166">
          <cell r="A9166" t="str">
            <v>06.251.0043-0</v>
          </cell>
          <cell r="B9166" t="str">
            <v>TUBO DE CONCRETO ARMADO, CLASSE PA-2,PARA GALERIAS DE AGUASPLUVIAIS,COM DIAMETRO DE  600MM,JUNTA DE ARGAMASSA. FORNECIMENTO</v>
          </cell>
          <cell r="C9166" t="str">
            <v>M</v>
          </cell>
          <cell r="D9166">
            <v>117.75</v>
          </cell>
        </row>
        <row r="9167">
          <cell r="A9167" t="str">
            <v>06.251.0043-A</v>
          </cell>
          <cell r="B9167" t="str">
            <v>TUBO DE CONCRETO ARMADO, CLASSE PA-2,PARA GALERIAS DE AGUASPLUVIAIS,COM DIAMETRO DE  600MM,JUNTA DE ARGAMASSA. FORNECIMENTO</v>
          </cell>
          <cell r="C9167" t="str">
            <v>M</v>
          </cell>
          <cell r="D9167">
            <v>117.75</v>
          </cell>
        </row>
        <row r="9168">
          <cell r="A9168" t="str">
            <v>06.251.0044-0</v>
          </cell>
          <cell r="B9168" t="str">
            <v>TUBO DE CONCRETO ARMADO, CLASSE PA-2,PARA GALERIAS DE AGUASPLUVIAIS,COM DIAMETRO DE  700MM,JUNTA DE ARGAMASSA. FORNECIMENTO</v>
          </cell>
          <cell r="C9168" t="str">
            <v>M</v>
          </cell>
          <cell r="D9168">
            <v>144.79</v>
          </cell>
        </row>
        <row r="9169">
          <cell r="A9169" t="str">
            <v>06.251.0044-A</v>
          </cell>
          <cell r="B9169" t="str">
            <v>TUBO DE CONCRETO ARMADO, CLASSE PA-2,PARA GALERIAS DE AGUASPLUVIAIS,COM DIAMETRO DE  700MM,JUNTA DE ARGAMASSA. FORNECIMENTO</v>
          </cell>
          <cell r="C9169" t="str">
            <v>M</v>
          </cell>
          <cell r="D9169">
            <v>144.79</v>
          </cell>
        </row>
        <row r="9170">
          <cell r="A9170" t="str">
            <v>06.251.0045-0</v>
          </cell>
          <cell r="B9170" t="str">
            <v>TUBO DE CONCRETO ARMADO, CLASSE PA-2,PARA GALERIAS DE AGUASPLUVIAIS,COM DIAMETRO DE  800MM,JUNTA DE ARGAMASSA. FORNECIMENTO</v>
          </cell>
          <cell r="C9170" t="str">
            <v>M</v>
          </cell>
          <cell r="D9170">
            <v>172.76</v>
          </cell>
        </row>
        <row r="9171">
          <cell r="A9171" t="str">
            <v>06.251.0045-A</v>
          </cell>
          <cell r="B9171" t="str">
            <v>TUBO DE CONCRETO ARMADO, CLASSE PA-2,PARA GALERIAS DE AGUASPLUVIAIS,COM DIAMETRO DE  800MM,JUNTA DE ARGAMASSA. FORNECIMENTO</v>
          </cell>
          <cell r="C9171" t="str">
            <v>M</v>
          </cell>
          <cell r="D9171">
            <v>172.76</v>
          </cell>
        </row>
        <row r="9172">
          <cell r="A9172" t="str">
            <v>06.251.0046-0</v>
          </cell>
          <cell r="B9172" t="str">
            <v>TUBO DE CONCRETO ARMADO, CLASSE PA-2,PARA GALERIAS DE AGUASPLUVIAIS,COM DIAMETRO DE  900MM,JUNTA DE ARGAMASSA. FORNECIMENTO</v>
          </cell>
          <cell r="C9172" t="str">
            <v>M</v>
          </cell>
          <cell r="D9172">
            <v>204.2</v>
          </cell>
        </row>
        <row r="9173">
          <cell r="A9173" t="str">
            <v>06.251.0046-A</v>
          </cell>
          <cell r="B9173" t="str">
            <v>TUBO DE CONCRETO ARMADO, CLASSE PA-2,PARA GALERIAS DE AGUASPLUVIAIS,COM DIAMETRO DE  900MM,JUNTA DE ARGAMASSA. FORNECIMENTO</v>
          </cell>
          <cell r="C9173" t="str">
            <v>M</v>
          </cell>
          <cell r="D9173">
            <v>204.2</v>
          </cell>
        </row>
        <row r="9174">
          <cell r="A9174" t="str">
            <v>06.251.0047-0</v>
          </cell>
          <cell r="B9174" t="str">
            <v>TUBO DE CONCRETO ARMADO, CLASSE PA-2,PARA GALERIAS DE AGUASPLUVIAIS,COM DIAMETRO DE 1000MM,JUNTA DE ARGAMASSA. FORNECIMENTO</v>
          </cell>
          <cell r="C9174" t="str">
            <v>M</v>
          </cell>
          <cell r="D9174">
            <v>243.77</v>
          </cell>
        </row>
        <row r="9175">
          <cell r="A9175" t="str">
            <v>06.251.0047-A</v>
          </cell>
          <cell r="B9175" t="str">
            <v>TUBO DE CONCRETO ARMADO, CLASSE PA-2,PARA GALERIAS DE AGUASPLUVIAIS,COM DIAMETRO DE 1000MM,JUNTA DE ARGAMASSA. FORNECIMENTO</v>
          </cell>
          <cell r="C9175" t="str">
            <v>M</v>
          </cell>
          <cell r="D9175">
            <v>243.77</v>
          </cell>
        </row>
        <row r="9176">
          <cell r="A9176" t="str">
            <v>06.251.0048-0</v>
          </cell>
          <cell r="B9176" t="str">
            <v>TUBO DE CONCRETO ARMADO, CLASSE PA-2,PARA GALERIAS DE AGUASPLUVIAIS,COM DIAMETRO DE 1200MM,JUNTA DE ARGAMASSA. FORNECIMENTO</v>
          </cell>
          <cell r="C9176" t="str">
            <v>M</v>
          </cell>
          <cell r="D9176">
            <v>354.24</v>
          </cell>
        </row>
        <row r="9177">
          <cell r="A9177" t="str">
            <v>06.251.0048-A</v>
          </cell>
          <cell r="B9177" t="str">
            <v>TUBO DE CONCRETO ARMADO, CLASSE PA-2,PARA GALERIAS DE AGUASPLUVIAIS,COM DIAMETRO DE 1200MM,JUNTA DE ARGAMASSA. FORNECIMENTO</v>
          </cell>
          <cell r="C9177" t="str">
            <v>M</v>
          </cell>
          <cell r="D9177">
            <v>354.24</v>
          </cell>
        </row>
        <row r="9178">
          <cell r="A9178" t="str">
            <v>06.251.0049-0</v>
          </cell>
          <cell r="B9178" t="str">
            <v>TUBO DE CONCRETO ARMADO, CLASSE PA-2,PARA GALERIAS DE AGUASPLUVIAIS,COM DIAMETRO DE 1500MM,JUNTA DE ARGAMASSA. FORNECIMENTO</v>
          </cell>
          <cell r="C9178" t="str">
            <v>M</v>
          </cell>
          <cell r="D9178">
            <v>508.9</v>
          </cell>
        </row>
        <row r="9179">
          <cell r="A9179" t="str">
            <v>06.251.0049-A</v>
          </cell>
          <cell r="B9179" t="str">
            <v>TUBO DE CONCRETO ARMADO, CLASSE PA-2,PARA GALERIAS DE AGUASPLUVIAIS,COM DIAMETRO DE 1500MM,JUNTA DE ARGAMASSA. FORNECIMENTO</v>
          </cell>
          <cell r="C9179" t="str">
            <v>M</v>
          </cell>
          <cell r="D9179">
            <v>508.9</v>
          </cell>
        </row>
        <row r="9180">
          <cell r="A9180" t="str">
            <v>06.251.0050-0</v>
          </cell>
          <cell r="B9180" t="str">
            <v>TUBO DE CONCRETO ARMADO, CLASSE PA-3,PARA GALERIAS DE AGUASPLUVIAIS,COM DIAMETRO DE  300MM,JUNTA DE ARGAMASSA. FORNECIMENTO</v>
          </cell>
          <cell r="C9180" t="str">
            <v>M</v>
          </cell>
          <cell r="D9180">
            <v>57.49</v>
          </cell>
        </row>
        <row r="9181">
          <cell r="A9181" t="str">
            <v>06.251.0050-A</v>
          </cell>
          <cell r="B9181" t="str">
            <v>TUBO DE CONCRETO ARMADO, CLASSE PA-3,PARA GALERIAS DE AGUASPLUVIAIS,COM DIAMETRO DE  300MM,JUNTA DE ARGAMASSA. FORNECIMENTO</v>
          </cell>
          <cell r="C9181" t="str">
            <v>M</v>
          </cell>
          <cell r="D9181">
            <v>57.49</v>
          </cell>
        </row>
        <row r="9182">
          <cell r="A9182" t="str">
            <v>06.251.0051-0</v>
          </cell>
          <cell r="B9182" t="str">
            <v>TUBO DE CONCRETO ARMADO, CLASSE PA-3,PARA GALERIAS DE AGUASPLUVIAIS,COM DIAMETRO DE  400MM,JUNTA DE ARGAMASSA. FORNECIMENTO</v>
          </cell>
          <cell r="C9182" t="str">
            <v>M</v>
          </cell>
          <cell r="D9182">
            <v>69.489999999999995</v>
          </cell>
        </row>
        <row r="9183">
          <cell r="A9183" t="str">
            <v>06.251.0051-A</v>
          </cell>
          <cell r="B9183" t="str">
            <v>TUBO DE CONCRETO ARMADO, CLASSE PA-3,PARA GALERIAS DE AGUASPLUVIAIS,COM DIAMETRO DE  400MM,JUNTA DE ARGAMASSA. FORNECIMENTO</v>
          </cell>
          <cell r="C9183" t="str">
            <v>M</v>
          </cell>
          <cell r="D9183">
            <v>69.489999999999995</v>
          </cell>
        </row>
        <row r="9184">
          <cell r="A9184" t="str">
            <v>06.251.0052-0</v>
          </cell>
          <cell r="B9184" t="str">
            <v>TUBO DE CONCRETO ARMADO, CLASSE PA-3,PARA GALERIAS DE AGUASPLUVIAIS,COM DIAMETRO DE  500MM,JUNTA DE ARGAMASSA. FORNECIMENTO</v>
          </cell>
          <cell r="C9184" t="str">
            <v>M</v>
          </cell>
          <cell r="D9184">
            <v>102.48</v>
          </cell>
        </row>
        <row r="9185">
          <cell r="A9185" t="str">
            <v>06.251.0052-A</v>
          </cell>
          <cell r="B9185" t="str">
            <v>TUBO DE CONCRETO ARMADO, CLASSE PA-3,PARA GALERIAS DE AGUASPLUVIAIS,COM DIAMETRO DE  500MM,JUNTA DE ARGAMASSA. FORNECIMENTO</v>
          </cell>
          <cell r="C9185" t="str">
            <v>M</v>
          </cell>
          <cell r="D9185">
            <v>102.48</v>
          </cell>
        </row>
        <row r="9186">
          <cell r="A9186" t="str">
            <v>06.251.0053-0</v>
          </cell>
          <cell r="B9186" t="str">
            <v>TUBO DE CONCRETO ARMADO, CLASSE PA-3,PARA GALERIAS DE AGUASPLUVIAIS,COM DIAMETRO DE  600MM,JUNTA DE ARGAMASSA. FORNECIMENTO</v>
          </cell>
          <cell r="C9186" t="str">
            <v>M</v>
          </cell>
          <cell r="D9186">
            <v>125.82</v>
          </cell>
        </row>
        <row r="9187">
          <cell r="A9187" t="str">
            <v>06.251.0053-A</v>
          </cell>
          <cell r="B9187" t="str">
            <v>TUBO DE CONCRETO ARMADO, CLASSE PA-3,PARA GALERIAS DE AGUASPLUVIAIS,COM DIAMETRO DE  600MM,JUNTA DE ARGAMASSA. FORNECIMENTO</v>
          </cell>
          <cell r="C9187" t="str">
            <v>M</v>
          </cell>
          <cell r="D9187">
            <v>125.82</v>
          </cell>
        </row>
        <row r="9188">
          <cell r="A9188" t="str">
            <v>06.251.0054-0</v>
          </cell>
          <cell r="B9188" t="str">
            <v>TUBO DE CONCRETO ARMADO, CLASSE PA-3,PARA GALERIAS DE AGUASPLUVIAIS,COM DIAMETRO DE  700MM,JUNTA DE ARGAMASSA. FORNECIMENTO</v>
          </cell>
          <cell r="C9188" t="str">
            <v>M</v>
          </cell>
          <cell r="D9188">
            <v>194.02</v>
          </cell>
        </row>
        <row r="9189">
          <cell r="A9189" t="str">
            <v>06.251.0054-A</v>
          </cell>
          <cell r="B9189" t="str">
            <v>TUBO DE CONCRETO ARMADO, CLASSE PA-3,PARA GALERIAS DE AGUASPLUVIAIS,COM DIAMETRO DE  700MM,JUNTA DE ARGAMASSA. FORNECIMENTO</v>
          </cell>
          <cell r="C9189" t="str">
            <v>M</v>
          </cell>
          <cell r="D9189">
            <v>194.02</v>
          </cell>
        </row>
        <row r="9190">
          <cell r="A9190" t="str">
            <v>06.251.0055-0</v>
          </cell>
          <cell r="B9190" t="str">
            <v>TUBO DE CONCRETO ARMADO, CLASSE PA-3,PARA GALERIAS DE AGUASPLUVIAIS,COM DIAMETRO DE  800MM,JUNTA DE ARGAMASSA. FORNECIMENTO</v>
          </cell>
          <cell r="C9190" t="str">
            <v>M</v>
          </cell>
          <cell r="D9190">
            <v>203.93</v>
          </cell>
        </row>
        <row r="9191">
          <cell r="A9191" t="str">
            <v>06.251.0055-A</v>
          </cell>
          <cell r="B9191" t="str">
            <v>TUBO DE CONCRETO ARMADO, CLASSE PA-3,PARA GALERIAS DE AGUASPLUVIAIS,COM DIAMETRO DE  800MM,JUNTA DE ARGAMASSA. FORNECIMENTO</v>
          </cell>
          <cell r="C9191" t="str">
            <v>M</v>
          </cell>
          <cell r="D9191">
            <v>203.93</v>
          </cell>
        </row>
        <row r="9192">
          <cell r="A9192" t="str">
            <v>06.251.0056-0</v>
          </cell>
          <cell r="B9192" t="str">
            <v>TUBO DE CONCRETO ARMADO, CLASSE PA-3,PARA GALERIAS DE AGUASPLUVIAIS,COM DIAMETRO DE  900MM,JUNTA DE ARGAMASSA. FORNECIMENTO</v>
          </cell>
          <cell r="C9192" t="str">
            <v>M</v>
          </cell>
          <cell r="D9192">
            <v>260.10000000000002</v>
          </cell>
        </row>
        <row r="9193">
          <cell r="A9193" t="str">
            <v>06.251.0056-A</v>
          </cell>
          <cell r="B9193" t="str">
            <v>TUBO DE CONCRETO ARMADO, CLASSE PA-3,PARA GALERIAS DE AGUASPLUVIAIS,COM DIAMETRO DE  900MM,JUNTA DE ARGAMASSA. FORNECIMENTO</v>
          </cell>
          <cell r="C9193" t="str">
            <v>M</v>
          </cell>
          <cell r="D9193">
            <v>260.10000000000002</v>
          </cell>
        </row>
        <row r="9194">
          <cell r="A9194" t="str">
            <v>06.251.0057-0</v>
          </cell>
          <cell r="B9194" t="str">
            <v>TUBO DE CONCRETO ARMADO, CLASSE PA-3,PARA GALERIAS DE AGUASPLUVIAIS,COM DIAMETRO DE 1000MM,JUNTA DE ARGAMASSA. FORNECIMENTO</v>
          </cell>
          <cell r="C9194" t="str">
            <v>M</v>
          </cell>
          <cell r="D9194">
            <v>317.52999999999997</v>
          </cell>
        </row>
        <row r="9195">
          <cell r="A9195" t="str">
            <v>06.251.0057-A</v>
          </cell>
          <cell r="B9195" t="str">
            <v>TUBO DE CONCRETO ARMADO, CLASSE PA-3,PARA GALERIAS DE AGUASPLUVIAIS,COM DIAMETRO DE 1000MM,JUNTA DE ARGAMASSA. FORNECIMENTO</v>
          </cell>
          <cell r="C9195" t="str">
            <v>M</v>
          </cell>
          <cell r="D9195">
            <v>317.52999999999997</v>
          </cell>
        </row>
        <row r="9196">
          <cell r="A9196" t="str">
            <v>06.251.0058-0</v>
          </cell>
          <cell r="B9196" t="str">
            <v>TUBO DE CONCRETO ARMADO, CLASSE PA-3,PARA GALERIAS DE AGUASPLUVIAIS,COM DIAMETRO DE 1200MM,JUNTA DE ARGAMASSA. FORNECIMENTO</v>
          </cell>
          <cell r="C9196" t="str">
            <v>M</v>
          </cell>
          <cell r="D9196">
            <v>472.01</v>
          </cell>
        </row>
        <row r="9197">
          <cell r="A9197" t="str">
            <v>06.251.0058-A</v>
          </cell>
          <cell r="B9197" t="str">
            <v>TUBO DE CONCRETO ARMADO, CLASSE PA-3,PARA GALERIAS DE AGUASPLUVIAIS,COM DIAMETRO DE 1200MM,JUNTA DE ARGAMASSA. FORNECIMENTO</v>
          </cell>
          <cell r="C9197" t="str">
            <v>M</v>
          </cell>
          <cell r="D9197">
            <v>472.01</v>
          </cell>
        </row>
        <row r="9198">
          <cell r="A9198" t="str">
            <v>06.251.0059-0</v>
          </cell>
          <cell r="B9198" t="str">
            <v>TUBO DE CONCRETO ARMADO, CLASSE PA-3,PARA GALERIAS DE AGUASPLUVIAIS,COM DIAMETRO DE 1500MM,JUNTA DE ARGAMASSA. FORNECIMENTO</v>
          </cell>
          <cell r="C9198" t="str">
            <v>M</v>
          </cell>
          <cell r="D9198">
            <v>653.44000000000005</v>
          </cell>
        </row>
        <row r="9199">
          <cell r="A9199" t="str">
            <v>06.251.0059-A</v>
          </cell>
          <cell r="B9199" t="str">
            <v>TUBO DE CONCRETO ARMADO, CLASSE PA-3,PARA GALERIAS DE AGUASPLUVIAIS,COM DIAMETRO DE 1500MM,JUNTA DE ARGAMASSA. FORNECIMENTO</v>
          </cell>
          <cell r="C9199" t="str">
            <v>M</v>
          </cell>
          <cell r="D9199">
            <v>653.44000000000005</v>
          </cell>
        </row>
        <row r="9200">
          <cell r="A9200" t="str">
            <v>06.251.0060-0</v>
          </cell>
          <cell r="B9200" t="str">
            <v>TUBO DE CONCRETO ARMADO, CLASSE PA-4,PARA GALERIAS DE AGUASPLUVIAIS, COM DIAMETRO DE 300MM, JUNTA DE ARGAMASSA. FORNECIMENTO</v>
          </cell>
          <cell r="C9200" t="str">
            <v>M</v>
          </cell>
          <cell r="D9200">
            <v>74.180000000000007</v>
          </cell>
        </row>
        <row r="9201">
          <cell r="A9201" t="str">
            <v>06.251.0060-A</v>
          </cell>
          <cell r="B9201" t="str">
            <v>TUBO DE CONCRETO ARMADO, CLASSE PA-4,PARA GALERIAS DE AGUASPLUVIAIS, COM DIAMETRO DE 300MM, JUNTA DE ARGAMASSA. FORNECIMENTO</v>
          </cell>
          <cell r="C9201" t="str">
            <v>M</v>
          </cell>
          <cell r="D9201">
            <v>74.180000000000007</v>
          </cell>
        </row>
        <row r="9202">
          <cell r="A9202" t="str">
            <v>06.251.0061-0</v>
          </cell>
          <cell r="B9202" t="str">
            <v>TUBO DE CONCRETO ARMADO, CLASSE PA-4,PARA GALERIAS DE AGUASPLUVIAIS,COM DIAMETRO DE 400MM,JUNTA DE ARGAMASSA. FORNECIMENTO</v>
          </cell>
          <cell r="C9202" t="str">
            <v>M</v>
          </cell>
          <cell r="D9202">
            <v>81.650000000000006</v>
          </cell>
        </row>
        <row r="9203">
          <cell r="A9203" t="str">
            <v>06.251.0061-A</v>
          </cell>
          <cell r="B9203" t="str">
            <v>TUBO DE CONCRETO ARMADO, CLASSE PA-4,PARA GALERIAS DE AGUASPLUVIAIS,COM DIAMETRO DE 400MM,JUNTA DE ARGAMASSA. FORNECIMENTO</v>
          </cell>
          <cell r="C9203" t="str">
            <v>M</v>
          </cell>
          <cell r="D9203">
            <v>81.650000000000006</v>
          </cell>
        </row>
        <row r="9204">
          <cell r="A9204" t="str">
            <v>06.251.0062-0</v>
          </cell>
          <cell r="B9204" t="str">
            <v>TUBO DE CONCRETO ARMADO, CLASSE PA-4,PARA GALERIAS DE AGUASPLUVIAIS,COM DIAMETRO DE  500MM,JUNTA DE ARGAMASSA. FORNECIMENTO</v>
          </cell>
          <cell r="C9204" t="str">
            <v>M</v>
          </cell>
          <cell r="D9204">
            <v>118.65</v>
          </cell>
        </row>
        <row r="9205">
          <cell r="A9205" t="str">
            <v>06.251.0062-A</v>
          </cell>
          <cell r="B9205" t="str">
            <v>TUBO DE CONCRETO ARMADO, CLASSE PA-4,PARA GALERIAS DE AGUASPLUVIAIS,COM DIAMETRO DE  500MM,JUNTA DE ARGAMASSA. FORNECIMENTO</v>
          </cell>
          <cell r="C9205" t="str">
            <v>M</v>
          </cell>
          <cell r="D9205">
            <v>118.65</v>
          </cell>
        </row>
        <row r="9206">
          <cell r="A9206" t="str">
            <v>06.251.0063-0</v>
          </cell>
          <cell r="B9206" t="str">
            <v>TUBO DE CONCRETO ARMADO, CLASSE PA-4,PARA GALERIAS DE AGUASPLUVIAIS,COM DIAMETRO DE  600MM,JUNTA DE ARGAMASSA. FORNECIMENTO</v>
          </cell>
          <cell r="C9206" t="str">
            <v>M</v>
          </cell>
          <cell r="D9206">
            <v>142.4</v>
          </cell>
        </row>
        <row r="9207">
          <cell r="A9207" t="str">
            <v>06.251.0063-A</v>
          </cell>
          <cell r="B9207" t="str">
            <v>TUBO DE CONCRETO ARMADO, CLASSE PA-4,PARA GALERIAS DE AGUASPLUVIAIS,COM DIAMETRO DE  600MM,JUNTA DE ARGAMASSA. FORNECIMENTO</v>
          </cell>
          <cell r="C9207" t="str">
            <v>M</v>
          </cell>
          <cell r="D9207">
            <v>142.4</v>
          </cell>
        </row>
        <row r="9208">
          <cell r="A9208" t="str">
            <v>06.251.0064-0</v>
          </cell>
          <cell r="B9208" t="str">
            <v>TUBO DE CONCRETO ARMADO, CLASSE PA-4,PARA GALERIAS DE AGUASPLUVIAIS,COM DIAMETRO DE 700MM,JUNTA DE ARGAMASSA.FORNECIMENTO</v>
          </cell>
          <cell r="C9208" t="str">
            <v>M</v>
          </cell>
          <cell r="D9208">
            <v>202.79</v>
          </cell>
        </row>
        <row r="9209">
          <cell r="A9209" t="str">
            <v>06.251.0064-A</v>
          </cell>
          <cell r="B9209" t="str">
            <v>TUBO DE CONCRETO ARMADO, CLASSE PA-4,PARA GALERIAS DE AGUASPLUVIAIS,COM DIAMETRO DE 700MM,JUNTA DE ARGAMASSA.FORNECIMENTO</v>
          </cell>
          <cell r="C9209" t="str">
            <v>M</v>
          </cell>
          <cell r="D9209">
            <v>202.79</v>
          </cell>
        </row>
        <row r="9210">
          <cell r="A9210" t="str">
            <v>06.251.0065-0</v>
          </cell>
          <cell r="B9210" t="str">
            <v>TUBO DE CONCRETO ARMADO, CLASSE PA-4,PARA GALERIAS DE AGUASPLUVIAIS,COM DIAMETRO DE  800MM,JUNTA DE ARGAMASSA. FORNECIMENTO</v>
          </cell>
          <cell r="C9210" t="str">
            <v>M</v>
          </cell>
          <cell r="D9210">
            <v>241.19</v>
          </cell>
        </row>
        <row r="9211">
          <cell r="A9211" t="str">
            <v>06.251.0065-A</v>
          </cell>
          <cell r="B9211" t="str">
            <v>TUBO DE CONCRETO ARMADO, CLASSE PA-4,PARA GALERIAS DE AGUASPLUVIAIS,COM DIAMETRO DE  800MM,JUNTA DE ARGAMASSA. FORNECIMENTO</v>
          </cell>
          <cell r="C9211" t="str">
            <v>M</v>
          </cell>
          <cell r="D9211">
            <v>241.19</v>
          </cell>
        </row>
        <row r="9212">
          <cell r="A9212" t="str">
            <v>06.251.0066-0</v>
          </cell>
          <cell r="B9212" t="str">
            <v>TUBO DE CONCRETO ARMADO, CLASSE PA-4,PARA GALERIAS DE AGUASPLUVIAIS,COM DIAMETRO DE  900MM,JUNTA DE ARGAMASSA. FORNECIMENTO</v>
          </cell>
          <cell r="C9212" t="str">
            <v>M</v>
          </cell>
          <cell r="D9212">
            <v>341.27</v>
          </cell>
        </row>
        <row r="9213">
          <cell r="A9213" t="str">
            <v>06.251.0066-A</v>
          </cell>
          <cell r="B9213" t="str">
            <v>TUBO DE CONCRETO ARMADO, CLASSE PA-4,PARA GALERIAS DE AGUASPLUVIAIS,COM DIAMETRO DE  900MM,JUNTA DE ARGAMASSA. FORNECIMENTO</v>
          </cell>
          <cell r="C9213" t="str">
            <v>M</v>
          </cell>
          <cell r="D9213">
            <v>341.27</v>
          </cell>
        </row>
        <row r="9214">
          <cell r="A9214" t="str">
            <v>06.251.0067-0</v>
          </cell>
          <cell r="B9214" t="str">
            <v>TUBO DE CONCRETO ARMADO, CLASSE PA-4,PARA GALERIAS DE AGUASPLUVIAIS,COM DIAMETRO DE 1000MM,JUNTA DE ARGAMASSA. FORNECIMENTO</v>
          </cell>
          <cell r="C9214" t="str">
            <v>M</v>
          </cell>
          <cell r="D9214">
            <v>347.39</v>
          </cell>
        </row>
        <row r="9215">
          <cell r="A9215" t="str">
            <v>06.251.0067-A</v>
          </cell>
          <cell r="B9215" t="str">
            <v>TUBO DE CONCRETO ARMADO, CLASSE PA-4,PARA GALERIAS DE AGUASPLUVIAIS,COM DIAMETRO DE 1000MM,JUNTA DE ARGAMASSA. FORNECIMENTO</v>
          </cell>
          <cell r="C9215" t="str">
            <v>M</v>
          </cell>
          <cell r="D9215">
            <v>347.39</v>
          </cell>
        </row>
        <row r="9216">
          <cell r="A9216" t="str">
            <v>06.251.0068-0</v>
          </cell>
          <cell r="B9216" t="str">
            <v>TUBO DE CONCRETO ARMADO, CLASSE PA-4,PARA GALERIAS DE AGUASPLUVIAIS,COM DIAMETRO DE 1200MM,JUNTA DE ARGAMASSA. FORNECIMENTO</v>
          </cell>
          <cell r="C9216" t="str">
            <v>M</v>
          </cell>
          <cell r="D9216">
            <v>548.98</v>
          </cell>
        </row>
        <row r="9217">
          <cell r="A9217" t="str">
            <v>06.251.0068-A</v>
          </cell>
          <cell r="B9217" t="str">
            <v>TUBO DE CONCRETO ARMADO, CLASSE PA-4,PARA GALERIAS DE AGUASPLUVIAIS,COM DIAMETRO DE 1200MM,JUNTA DE ARGAMASSA. FORNECIMENTO</v>
          </cell>
          <cell r="C9217" t="str">
            <v>M</v>
          </cell>
          <cell r="D9217">
            <v>548.98</v>
          </cell>
        </row>
        <row r="9218">
          <cell r="A9218" t="str">
            <v>06.251.0069-0</v>
          </cell>
          <cell r="B9218" t="str">
            <v>TUBO DE CONCRETO ARMADO, CLASSE PA-4,PARA GALERIAS DE AGUASPLUVIAIS,COM DIAMETRO DE 1500MM,JUNTA DE ARGAMASSA. FORNECIMENTO</v>
          </cell>
          <cell r="C9218" t="str">
            <v>M</v>
          </cell>
          <cell r="D9218">
            <v>768.32</v>
          </cell>
        </row>
        <row r="9219">
          <cell r="A9219" t="str">
            <v>06.251.0069-A</v>
          </cell>
          <cell r="B9219" t="str">
            <v>TUBO DE CONCRETO ARMADO, CLASSE PA-4,PARA GALERIAS DE AGUASPLUVIAIS,COM DIAMETRO DE 1500MM,JUNTA DE ARGAMASSA. FORNECIMENTO</v>
          </cell>
          <cell r="C9219" t="str">
            <v>M</v>
          </cell>
          <cell r="D9219">
            <v>768.32</v>
          </cell>
        </row>
        <row r="9220">
          <cell r="A9220" t="str">
            <v>06.251.9999-0</v>
          </cell>
          <cell r="B9220" t="str">
            <v>FAMILIA 06.251</v>
          </cell>
          <cell r="D9220">
            <v>4143</v>
          </cell>
        </row>
        <row r="9221">
          <cell r="A9221" t="str">
            <v>06.251.9999-A</v>
          </cell>
          <cell r="B9221" t="str">
            <v>FAMILIA 06.251</v>
          </cell>
          <cell r="D9221">
            <v>4143</v>
          </cell>
        </row>
        <row r="9222">
          <cell r="A9222" t="str">
            <v>06.270.0001-0</v>
          </cell>
          <cell r="B9222" t="str">
            <v>TUBO PVC-PBA,CLASSE 15(EB-183),PARA ADUCAO E DISTRIBUICAO DEAGUAS,COM DIAMETRO NOMINAL DE 50MM, INCLUSIVE ANEL DE BORRACHA. FORNECIMENTO</v>
          </cell>
          <cell r="C9222" t="str">
            <v>M</v>
          </cell>
          <cell r="D9222">
            <v>6.43</v>
          </cell>
        </row>
        <row r="9223">
          <cell r="A9223" t="str">
            <v>06.270.0001-A</v>
          </cell>
          <cell r="B9223" t="str">
            <v>TUBO PVC-PBA,CLASSE 15(EB-183),PARA ADUCAO E DISTRIBUICAO DEAGUAS,COM DIAMETRO NOMINAL DE 50MM, INCLUSIVE ANEL DE BORRACHA. FORNECIMENTO</v>
          </cell>
          <cell r="C9223" t="str">
            <v>M</v>
          </cell>
          <cell r="D9223">
            <v>6.43</v>
          </cell>
        </row>
        <row r="9224">
          <cell r="A9224" t="str">
            <v>06.270.0002-0</v>
          </cell>
          <cell r="B9224" t="str">
            <v>TUBO PVC-PBA,CLASSE 15(EB-183),PARA ADUCAO E DISTRIBUICAO DEAGUAS,COM DIAMETRO NOMINAL DE 75MM, INCLUSIVE ANEL DE BORRACHA. FORNECIMENTO</v>
          </cell>
          <cell r="C9224" t="str">
            <v>M</v>
          </cell>
          <cell r="D9224">
            <v>13.54</v>
          </cell>
        </row>
        <row r="9225">
          <cell r="A9225" t="str">
            <v>06.270.0002-A</v>
          </cell>
          <cell r="B9225" t="str">
            <v>TUBO PVC-PBA,CLASSE 15(EB-183),PARA ADUCAO E DISTRIBUICAO DEAGUAS,COM DIAMETRO NOMINAL DE 75MM, INCLUSIVE ANEL DE BORRACHA. FORNECIMENTO</v>
          </cell>
          <cell r="C9225" t="str">
            <v>M</v>
          </cell>
          <cell r="D9225">
            <v>13.54</v>
          </cell>
        </row>
        <row r="9226">
          <cell r="A9226" t="str">
            <v>06.270.0003-0</v>
          </cell>
          <cell r="B9226" t="str">
            <v>TUBO PVC-PBA,CLASSE 15(EB-183),PARA ADUCAO E DISTRIBUICAO DEAGUAS,COM DIAMETRO NOMINAL DE 100MM,INCLUSIVE ANEL DE BORRACHA. FORNECIMENTO</v>
          </cell>
          <cell r="C9226" t="str">
            <v>M</v>
          </cell>
          <cell r="D9226">
            <v>20.64</v>
          </cell>
        </row>
        <row r="9227">
          <cell r="A9227" t="str">
            <v>06.270.0003-A</v>
          </cell>
          <cell r="B9227" t="str">
            <v>TUBO PVC-PBA,CLASSE 15(EB-183),PARA ADUCAO E DISTRIBUICAO DEAGUAS,COM DIAMETRO NOMINAL DE 100MM,INCLUSIVE ANEL DE BORRACHA. FORNECIMENTO</v>
          </cell>
          <cell r="C9227" t="str">
            <v>M</v>
          </cell>
          <cell r="D9227">
            <v>20.64</v>
          </cell>
        </row>
        <row r="9228">
          <cell r="A9228" t="str">
            <v>06.270.0020-0</v>
          </cell>
          <cell r="B9228" t="str">
            <v>TUBO PVC-PBA,CLASSE 20(EB-183),PARA ADUCAO E DISTRIBUICAO DEAGUAS,COM DIAMETRO NOMINAL DE  50MM,INCLUSIVE ANEL DE BORRACHA. FORNECIMENTO</v>
          </cell>
          <cell r="C9228" t="str">
            <v>M</v>
          </cell>
          <cell r="D9228">
            <v>6.2</v>
          </cell>
        </row>
        <row r="9229">
          <cell r="A9229" t="str">
            <v>06.270.0020-A</v>
          </cell>
          <cell r="B9229" t="str">
            <v>TUBO PVC-PBA,CLASSE 20(EB-183),PARA ADUCAO E DISTRIBUICAO DEAGUAS,COM DIAMETRO NOMINAL DE  50MM,INCLUSIVE ANEL DE BORRACHA. FORNECIMENTO</v>
          </cell>
          <cell r="C9229" t="str">
            <v>M</v>
          </cell>
          <cell r="D9229">
            <v>6.2</v>
          </cell>
        </row>
        <row r="9230">
          <cell r="A9230" t="str">
            <v>06.270.0021-0</v>
          </cell>
          <cell r="B9230" t="str">
            <v>TUBO PVC-PBA,CLASSE 20(EB-183),PARA ADUCAO E DISTRIBUICAO DEAGUAS,COM DIAMETRO NOMINAL DE  75MM,INCLUSIVE ANEL DE BORRACHA. FORNECIMENTO</v>
          </cell>
          <cell r="C9230" t="str">
            <v>M</v>
          </cell>
          <cell r="D9230">
            <v>14.78</v>
          </cell>
        </row>
        <row r="9231">
          <cell r="A9231" t="str">
            <v>06.270.0021-A</v>
          </cell>
          <cell r="B9231" t="str">
            <v>TUBO PVC-PBA,CLASSE 20(EB-183),PARA ADUCAO E DISTRIBUICAO DEAGUAS,COM DIAMETRO NOMINAL DE  75MM,INCLUSIVE ANEL DE BORRACHA. FORNECIMENTO</v>
          </cell>
          <cell r="C9231" t="str">
            <v>M</v>
          </cell>
          <cell r="D9231">
            <v>14.78</v>
          </cell>
        </row>
        <row r="9232">
          <cell r="A9232" t="str">
            <v>06.270.0022-0</v>
          </cell>
          <cell r="B9232" t="str">
            <v>TUBO PVC-PBA,CLASSE 20(EB-183),PARA ADUCAO E DISTRIBUICAO DEAGUAS,COM DIAMETRO NOMINAL DE 100MM,INCLUSIVE ANEL DE BORRACHA, FORNECIMENTO</v>
          </cell>
          <cell r="C9232" t="str">
            <v>M</v>
          </cell>
          <cell r="D9232">
            <v>24.09</v>
          </cell>
        </row>
        <row r="9233">
          <cell r="A9233" t="str">
            <v>06.270.0022-A</v>
          </cell>
          <cell r="B9233" t="str">
            <v>TUBO PVC-PBA,CLASSE 20(EB-183),PARA ADUCAO E DISTRIBUICAO DEAGUAS,COM DIAMETRO NOMINAL DE 100MM,INCLUSIVE ANEL DE BORRACHA, FORNECIMENTO</v>
          </cell>
          <cell r="C9233" t="str">
            <v>M</v>
          </cell>
          <cell r="D9233">
            <v>24.09</v>
          </cell>
        </row>
        <row r="9234">
          <cell r="A9234" t="str">
            <v>06.270.0036-0</v>
          </cell>
          <cell r="B9234" t="str">
            <v>ADAPTADOR PVC-PBA (NBR 10351), PB, RQ X PBA COM DIAMETRONOMINAL DE 50MM, INCLUSIVE ANEL DE BORRACHA. FORNECIMENTO</v>
          </cell>
          <cell r="C9234" t="str">
            <v>UN</v>
          </cell>
          <cell r="D9234">
            <v>9.98</v>
          </cell>
        </row>
        <row r="9235">
          <cell r="A9235" t="str">
            <v>06.270.0036-A</v>
          </cell>
          <cell r="B9235" t="str">
            <v>ADAPTADOR PVC-PBA (NBR 10351), PB, RQ X PBA COM DIAMETRONOMINAL DE 50MM, INCLUSIVE ANEL DE BORRACHA. FORNECIMENTO</v>
          </cell>
          <cell r="C9235" t="str">
            <v>UN</v>
          </cell>
          <cell r="D9235">
            <v>9.98</v>
          </cell>
        </row>
        <row r="9236">
          <cell r="A9236" t="str">
            <v>06.270.0037-0</v>
          </cell>
          <cell r="B9236" t="str">
            <v>ADAPTADOR PVC-PBA (NBR 10351),PB,RQ X PBA COM DIAMETRO NOMINAL DE 75MM,INCLUSIVE ANEL DE BORRACHA.FORNECIMENTO</v>
          </cell>
          <cell r="C9236" t="str">
            <v>UN</v>
          </cell>
          <cell r="D9236">
            <v>26.22</v>
          </cell>
        </row>
        <row r="9237">
          <cell r="A9237" t="str">
            <v>06.270.0037-A</v>
          </cell>
          <cell r="B9237" t="str">
            <v>ADAPTADOR PVC-PBA (NBR 10351),PB,RQ X PBA COM DIAMETRO NOMINAL DE 75MM,INCLUSIVE ANEL DE BORRACHA.FORNECIMENTO</v>
          </cell>
          <cell r="C9237" t="str">
            <v>UN</v>
          </cell>
          <cell r="D9237">
            <v>26.22</v>
          </cell>
        </row>
        <row r="9238">
          <cell r="A9238" t="str">
            <v>06.270.0038-0</v>
          </cell>
          <cell r="B9238" t="str">
            <v>ADAPTADOR PVC-PBA (NBR 10351),PB,RQ X PBA COM DIAMETRO NOMINAL DE 100MM,INCLUSIVE ANEL DE BORRACHA.FORNECIMENTO</v>
          </cell>
          <cell r="C9238" t="str">
            <v>UN</v>
          </cell>
          <cell r="D9238">
            <v>49.72</v>
          </cell>
        </row>
        <row r="9239">
          <cell r="A9239" t="str">
            <v>06.270.0038-A</v>
          </cell>
          <cell r="B9239" t="str">
            <v>ADAPTADOR PVC-PBA (NBR 10351),PB,RQ X PBA COM DIAMETRO NOMINAL DE 100MM,INCLUSIVE ANEL DE BORRACHA.FORNECIMENTO</v>
          </cell>
          <cell r="C9239" t="str">
            <v>UN</v>
          </cell>
          <cell r="D9239">
            <v>49.72</v>
          </cell>
        </row>
        <row r="9240">
          <cell r="A9240" t="str">
            <v>06.270.0041-0</v>
          </cell>
          <cell r="B9240" t="str">
            <v>ADAPTADOR PVC-PBA (NBR 10351),PP,RQ X PBA COM DIAMETRO NOMINAL DE 50MM. FORNECIMENTO</v>
          </cell>
          <cell r="C9240" t="str">
            <v>UN</v>
          </cell>
          <cell r="D9240">
            <v>3.99</v>
          </cell>
        </row>
        <row r="9241">
          <cell r="A9241" t="str">
            <v>06.270.0041-A</v>
          </cell>
          <cell r="B9241" t="str">
            <v>ADAPTADOR PVC-PBA (NBR 10351),PP,RQ X PBA COM DIAMETRO NOMINAL DE 50MM. FORNECIMENTO</v>
          </cell>
          <cell r="C9241" t="str">
            <v>UN</v>
          </cell>
          <cell r="D9241">
            <v>3.99</v>
          </cell>
        </row>
        <row r="9242">
          <cell r="A9242" t="str">
            <v>06.270.0042-0</v>
          </cell>
          <cell r="B9242" t="str">
            <v>ADAPTADOR PVC-PBA (NBR 10351),PP,RQ X PBA COM DIAMETRO NOMINAL DE 75MM. FORNECIMENTO</v>
          </cell>
          <cell r="C9242" t="str">
            <v>UN</v>
          </cell>
          <cell r="D9242">
            <v>10.59</v>
          </cell>
        </row>
        <row r="9243">
          <cell r="A9243" t="str">
            <v>06.270.0042-A</v>
          </cell>
          <cell r="B9243" t="str">
            <v>ADAPTADOR PVC-PBA (NBR 10351),PP,RQ X PBA COM DIAMETRO NOMINAL DE 75MM. FORNECIMENTO</v>
          </cell>
          <cell r="C9243" t="str">
            <v>UN</v>
          </cell>
          <cell r="D9243">
            <v>10.59</v>
          </cell>
        </row>
        <row r="9244">
          <cell r="A9244" t="str">
            <v>06.270.0043-0</v>
          </cell>
          <cell r="B9244" t="str">
            <v>ADAPTADOR PVC-PBA (NBR 10351),PP,RQ X PBA COM DIAMETRO NOMINAL DE 100MM. FORNECIMENTO</v>
          </cell>
          <cell r="C9244" t="str">
            <v>UN</v>
          </cell>
          <cell r="D9244">
            <v>30.88</v>
          </cell>
        </row>
        <row r="9245">
          <cell r="A9245" t="str">
            <v>06.270.0043-A</v>
          </cell>
          <cell r="B9245" t="str">
            <v>ADAPTADOR PVC-PBA (NBR 10351),PP,RQ X PBA COM DIAMETRO NOMINAL DE 100MM. FORNECIMENTO</v>
          </cell>
          <cell r="C9245" t="str">
            <v>UN</v>
          </cell>
          <cell r="D9245">
            <v>30.88</v>
          </cell>
        </row>
        <row r="9246">
          <cell r="A9246" t="str">
            <v>06.270.0046-0</v>
          </cell>
          <cell r="B9246" t="str">
            <v>CAP PVC-PBA (NBR 10351),COM DIAMETRO NOMINAL DE 50MM,INCLUSIVE ANEL DE BORRACHA. FORNECIMENTO</v>
          </cell>
          <cell r="C9246" t="str">
            <v>UN</v>
          </cell>
          <cell r="D9246">
            <v>3.36</v>
          </cell>
        </row>
        <row r="9247">
          <cell r="A9247" t="str">
            <v>06.270.0046-A</v>
          </cell>
          <cell r="B9247" t="str">
            <v>CAP PVC-PBA (NBR 10351),COM DIAMETRO NOMINAL DE 50MM,INCLUSIVE ANEL DE BORRACHA. FORNECIMENTO</v>
          </cell>
          <cell r="C9247" t="str">
            <v>UN</v>
          </cell>
          <cell r="D9247">
            <v>3.36</v>
          </cell>
        </row>
        <row r="9248">
          <cell r="A9248" t="str">
            <v>06.270.0047-0</v>
          </cell>
          <cell r="B9248" t="str">
            <v>CAP PVC-PBA (NBR 10351),COM DIAMETRO NOMINAL DE 75MM,INCLUSIVE ANEL DE BORRACHA.FORNECIMENTO</v>
          </cell>
          <cell r="C9248" t="str">
            <v>UN</v>
          </cell>
          <cell r="D9248">
            <v>7.62</v>
          </cell>
        </row>
        <row r="9249">
          <cell r="A9249" t="str">
            <v>06.270.0047-A</v>
          </cell>
          <cell r="B9249" t="str">
            <v>CAP PVC-PBA (NBR 10351),COM DIAMETRO NOMINAL DE 75MM,INCLUSIVE ANEL DE BORRACHA.FORNECIMENTO</v>
          </cell>
          <cell r="C9249" t="str">
            <v>UN</v>
          </cell>
          <cell r="D9249">
            <v>7.62</v>
          </cell>
        </row>
        <row r="9250">
          <cell r="A9250" t="str">
            <v>06.270.0048-0</v>
          </cell>
          <cell r="B9250" t="str">
            <v>CAP PVC-PBA (NBR 10351),COM DIAMETRO NOMINAL DE 100MM,INCLUSIVE ANEL DE BORRACHA.FORNECIMENTO</v>
          </cell>
          <cell r="C9250" t="str">
            <v>UN</v>
          </cell>
          <cell r="D9250">
            <v>13.63</v>
          </cell>
        </row>
        <row r="9251">
          <cell r="A9251" t="str">
            <v>06.270.0048-A</v>
          </cell>
          <cell r="B9251" t="str">
            <v>CAP PVC-PBA (NBR 10351),COM DIAMETRO NOMINAL DE 100MM,INCLUSIVE ANEL DE BORRACHA.FORNECIMENTO</v>
          </cell>
          <cell r="C9251" t="str">
            <v>UN</v>
          </cell>
          <cell r="D9251">
            <v>13.63</v>
          </cell>
        </row>
        <row r="9252">
          <cell r="A9252" t="str">
            <v>06.270.0051-0</v>
          </cell>
          <cell r="B9252" t="str">
            <v>CRUZETA PVC-PBA (NBR 10351),BBBB COM DIAMETROS NOMINAIS DE50MMX50MM,INCLUSIVE ANEIS DE BORRACHA.FORNECIMENTO</v>
          </cell>
          <cell r="C9252" t="str">
            <v>UN</v>
          </cell>
          <cell r="D9252">
            <v>11.46</v>
          </cell>
        </row>
        <row r="9253">
          <cell r="A9253" t="str">
            <v>06.270.0051-A</v>
          </cell>
          <cell r="B9253" t="str">
            <v>CRUZETA PVC-PBA (NBR 10351),BBBB COM DIAMETROS NOMINAIS DE50MMX50MM,INCLUSIVE ANEIS DE BORRACHA.FORNECIMENTO</v>
          </cell>
          <cell r="C9253" t="str">
            <v>UN</v>
          </cell>
          <cell r="D9253">
            <v>11.46</v>
          </cell>
        </row>
        <row r="9254">
          <cell r="A9254" t="str">
            <v>06.270.0052-0</v>
          </cell>
          <cell r="B9254" t="str">
            <v>CRUZETA PVC-PBA (NBR 10351),BBBB COM DIAMETROS NOMINAIS DE75MMX50MM,INCLUSIVE ANEIS DE BORRACHA. FORNECIMENTO</v>
          </cell>
          <cell r="C9254" t="str">
            <v>UN</v>
          </cell>
          <cell r="D9254">
            <v>22.74</v>
          </cell>
        </row>
        <row r="9255">
          <cell r="A9255" t="str">
            <v>06.270.0052-A</v>
          </cell>
          <cell r="B9255" t="str">
            <v>CRUZETA PVC-PBA (NBR 10351),BBBB COM DIAMETROS NOMINAIS DE75MMX50MM,INCLUSIVE ANEIS DE BORRACHA. FORNECIMENTO</v>
          </cell>
          <cell r="C9255" t="str">
            <v>UN</v>
          </cell>
          <cell r="D9255">
            <v>22.74</v>
          </cell>
        </row>
        <row r="9256">
          <cell r="A9256" t="str">
            <v>06.270.0053-0</v>
          </cell>
          <cell r="B9256" t="str">
            <v>CRUZETA PVC-PBA (NBR 10351),BBBB COM DIAMETROS NOMINAIS DE75MMX75MM,INCLUSIVE ANEIS DE BORRACHA.FORNECIMENTO</v>
          </cell>
          <cell r="C9256" t="str">
            <v>UN</v>
          </cell>
          <cell r="D9256">
            <v>42.4</v>
          </cell>
        </row>
        <row r="9257">
          <cell r="A9257" t="str">
            <v>06.270.0053-A</v>
          </cell>
          <cell r="B9257" t="str">
            <v>CRUZETA PVC-PBA (NBR 10351),BBBB COM DIAMETROS NOMINAIS DE75MMX75MM,INCLUSIVE ANEIS DE BORRACHA.FORNECIMENTO</v>
          </cell>
          <cell r="C9257" t="str">
            <v>UN</v>
          </cell>
          <cell r="D9257">
            <v>42.4</v>
          </cell>
        </row>
        <row r="9258">
          <cell r="A9258" t="str">
            <v>06.270.0054-0</v>
          </cell>
          <cell r="B9258" t="str">
            <v>CRUZETA PVC-PBA (NBR 10351),BBBB COM DIAMETROS NOMINAIS DE100MMX100MM, INCLUSIVE ANEIS DE BORRACHA. FORNECIMENTO</v>
          </cell>
          <cell r="C9258" t="str">
            <v>UN</v>
          </cell>
          <cell r="D9258">
            <v>69.510000000000005</v>
          </cell>
        </row>
        <row r="9259">
          <cell r="A9259" t="str">
            <v>06.270.0054-A</v>
          </cell>
          <cell r="B9259" t="str">
            <v>CRUZETA PVC-PBA (NBR 10351),BBBB COM DIAMETROS NOMINAIS DE100MMX100MM, INCLUSIVE ANEIS DE BORRACHA. FORNECIMENTO</v>
          </cell>
          <cell r="C9259" t="str">
            <v>UN</v>
          </cell>
          <cell r="D9259">
            <v>69.510000000000005</v>
          </cell>
        </row>
        <row r="9260">
          <cell r="A9260" t="str">
            <v>06.270.0061-0</v>
          </cell>
          <cell r="B9260" t="str">
            <v>CURVA PVC-PBA (NBR 10351),DE 22°30`,PB,C/DIAMETRO NOMINAL DE50MM,INCLUSIVE ANEL DE BORRACHA.FORNECIMENTO</v>
          </cell>
          <cell r="C9260" t="str">
            <v>UN</v>
          </cell>
          <cell r="D9260">
            <v>12.18</v>
          </cell>
        </row>
        <row r="9261">
          <cell r="A9261" t="str">
            <v>06.270.0061-A</v>
          </cell>
          <cell r="B9261" t="str">
            <v>CURVA PVC-PBA (NBR 10351),DE 22°30`,PB,C/DIAMETRO NOMINAL DE50MM,INCLUSIVE ANEL DE BORRACHA.FORNECIMENTO</v>
          </cell>
          <cell r="C9261" t="str">
            <v>UN</v>
          </cell>
          <cell r="D9261">
            <v>12.18</v>
          </cell>
        </row>
        <row r="9262">
          <cell r="A9262" t="str">
            <v>06.270.0062-0</v>
          </cell>
          <cell r="B9262" t="str">
            <v>CURVA PVC-PBA (NBR 10351),DE 22°30`,PB,C/DIAMETRO NOMINAL DE75MM,INCLUSIVE ANEL DE BORRACHA.FORNECIMENTO</v>
          </cell>
          <cell r="C9262" t="str">
            <v>UN</v>
          </cell>
          <cell r="D9262">
            <v>22.51</v>
          </cell>
        </row>
        <row r="9263">
          <cell r="A9263" t="str">
            <v>06.270.0062-A</v>
          </cell>
          <cell r="B9263" t="str">
            <v>CURVA PVC-PBA (NBR 10351),DE 22°30`,PB,C/DIAMETRO NOMINAL DE75MM,INCLUSIVE ANEL DE BORRACHA.FORNECIMENTO</v>
          </cell>
          <cell r="C9263" t="str">
            <v>UN</v>
          </cell>
          <cell r="D9263">
            <v>22.51</v>
          </cell>
        </row>
        <row r="9264">
          <cell r="A9264" t="str">
            <v>06.270.0063-0</v>
          </cell>
          <cell r="B9264" t="str">
            <v>CURVA PVC-PBA (NBR 10351),DE 22°30`,PB,C/DIAMETRO NOMINAL DE100MM,INCLUSIVE ANEL DE BORRACHA.FORNECIMENTO</v>
          </cell>
          <cell r="C9264" t="str">
            <v>UN</v>
          </cell>
          <cell r="D9264">
            <v>47.66</v>
          </cell>
        </row>
        <row r="9265">
          <cell r="A9265" t="str">
            <v>06.270.0063-A</v>
          </cell>
          <cell r="B9265" t="str">
            <v>CURVA PVC-PBA (NBR 10351),DE 22°30`,PB,C/DIAMETRO NOMINAL DE100MM,INCLUSIVE ANEL DE BORRACHA.FORNECIMENTO</v>
          </cell>
          <cell r="C9265" t="str">
            <v>UN</v>
          </cell>
          <cell r="D9265">
            <v>47.66</v>
          </cell>
        </row>
        <row r="9266">
          <cell r="A9266" t="str">
            <v>06.270.0064-0</v>
          </cell>
          <cell r="B9266" t="str">
            <v>CURVA PVC-PBA (NBR 10351), DE 45°, PB, COM DIAMETRO NOMINALDE 50MM,INCLUSIVE ANEL DE BORRACHA.FORNECIMENTO</v>
          </cell>
          <cell r="C9266" t="str">
            <v>UN</v>
          </cell>
          <cell r="D9266">
            <v>11.02</v>
          </cell>
        </row>
        <row r="9267">
          <cell r="A9267" t="str">
            <v>06.270.0064-A</v>
          </cell>
          <cell r="B9267" t="str">
            <v>CURVA PVC-PBA (NBR 10351), DE 45°, PB, COM DIAMETRO NOMINALDE 50MM,INCLUSIVE ANEL DE BORRACHA.FORNECIMENTO</v>
          </cell>
          <cell r="C9267" t="str">
            <v>UN</v>
          </cell>
          <cell r="D9267">
            <v>11.02</v>
          </cell>
        </row>
        <row r="9268">
          <cell r="A9268" t="str">
            <v>06.270.0065-0</v>
          </cell>
          <cell r="B9268" t="str">
            <v>CURVA PVC-PBA (NBR 10351), DE 45°, PB, COM DIAMETRO NOMINALDE 75MM, INCLUSIVE ANEL DE BORRACHA. FORNECIMENTO</v>
          </cell>
          <cell r="C9268" t="str">
            <v>UN</v>
          </cell>
          <cell r="D9268">
            <v>24.16</v>
          </cell>
        </row>
        <row r="9269">
          <cell r="A9269" t="str">
            <v>06.270.0065-A</v>
          </cell>
          <cell r="B9269" t="str">
            <v>CURVA PVC-PBA (NBR 10351), DE 45°, PB, COM DIAMETRO NOMINALDE 75MM, INCLUSIVE ANEL DE BORRACHA. FORNECIMENTO</v>
          </cell>
          <cell r="C9269" t="str">
            <v>UN</v>
          </cell>
          <cell r="D9269">
            <v>24.16</v>
          </cell>
        </row>
        <row r="9270">
          <cell r="A9270" t="str">
            <v>06.270.0066-0</v>
          </cell>
          <cell r="B9270" t="str">
            <v>CURVA PVC-PBA (NBR 10351), DE 45°, PB, COM DIAMETRO NOMINALDE 100MM, INCLUSIVE ANEL DE BORRACHA. FORNECIMENTO</v>
          </cell>
          <cell r="C9270" t="str">
            <v>UN</v>
          </cell>
          <cell r="D9270">
            <v>55.31</v>
          </cell>
        </row>
        <row r="9271">
          <cell r="A9271" t="str">
            <v>06.270.0066-A</v>
          </cell>
          <cell r="B9271" t="str">
            <v>CURVA PVC-PBA (NBR 10351), DE 45°, PB, COM DIAMETRO NOMINALDE 100MM, INCLUSIVE ANEL DE BORRACHA. FORNECIMENTO</v>
          </cell>
          <cell r="C9271" t="str">
            <v>UN</v>
          </cell>
          <cell r="D9271">
            <v>55.31</v>
          </cell>
        </row>
        <row r="9272">
          <cell r="A9272" t="str">
            <v>06.270.0067-0</v>
          </cell>
          <cell r="B9272" t="str">
            <v>CURVA PVC-PBA (NBR 10351), DE 90°, PB, COM DIAMETRO NOMINALDE 50MM, INCLUSIVE ANEL DE BORRACHA. FORNECIMENTO</v>
          </cell>
          <cell r="C9272" t="str">
            <v>UN</v>
          </cell>
          <cell r="D9272">
            <v>14.04</v>
          </cell>
        </row>
        <row r="9273">
          <cell r="A9273" t="str">
            <v>06.270.0067-A</v>
          </cell>
          <cell r="B9273" t="str">
            <v>CURVA PVC-PBA (NBR 10351), DE 90°, PB, COM DIAMETRO NOMINALDE 50MM, INCLUSIVE ANEL DE BORRACHA. FORNECIMENTO</v>
          </cell>
          <cell r="C9273" t="str">
            <v>UN</v>
          </cell>
          <cell r="D9273">
            <v>14.04</v>
          </cell>
        </row>
        <row r="9274">
          <cell r="A9274" t="str">
            <v>06.270.0068-0</v>
          </cell>
          <cell r="B9274" t="str">
            <v>CURVA PVC-PBA (NBR 10351), DE 90°, PB, COM DIAMETRO NOMINALDE 75MM, INCLUSIVE ANEL DE BORRACHA. FORNECIMENTO</v>
          </cell>
          <cell r="C9274" t="str">
            <v>UN</v>
          </cell>
          <cell r="D9274">
            <v>37.71</v>
          </cell>
        </row>
        <row r="9275">
          <cell r="A9275" t="str">
            <v>06.270.0068-A</v>
          </cell>
          <cell r="B9275" t="str">
            <v>CURVA PVC-PBA (NBR 10351), DE 90°, PB, COM DIAMETRO NOMINALDE 75MM, INCLUSIVE ANEL DE BORRACHA. FORNECIMENTO</v>
          </cell>
          <cell r="C9275" t="str">
            <v>UN</v>
          </cell>
          <cell r="D9275">
            <v>37.71</v>
          </cell>
        </row>
        <row r="9276">
          <cell r="A9276" t="str">
            <v>06.270.0069-0</v>
          </cell>
          <cell r="B9276" t="str">
            <v>CURVA PVC-PBA (NBR 10351), DE 90°, PB, COM DIAMETRO NOMINALDE 100MM, INCLUSIVE ANEL DE BORRACHA. FORNECIMENTO</v>
          </cell>
          <cell r="C9276" t="str">
            <v>UN</v>
          </cell>
          <cell r="D9276">
            <v>74.989999999999995</v>
          </cell>
        </row>
        <row r="9277">
          <cell r="A9277" t="str">
            <v>06.270.0069-A</v>
          </cell>
          <cell r="B9277" t="str">
            <v>CURVA PVC-PBA (NBR 10351), DE 90°, PB, COM DIAMETRO NOMINALDE 100MM, INCLUSIVE ANEL DE BORRACHA. FORNECIMENTO</v>
          </cell>
          <cell r="C9277" t="str">
            <v>UN</v>
          </cell>
          <cell r="D9277">
            <v>74.989999999999995</v>
          </cell>
        </row>
        <row r="9278">
          <cell r="A9278" t="str">
            <v>06.270.0071-0</v>
          </cell>
          <cell r="B9278" t="str">
            <v>EXTREMIDADE PVC-PBA (NBR 10351), BF, COM DIAMETRO NOMINAL DE50MM, INCLUSIVE ANEL DE BORRACHA. FORNECIMENTO</v>
          </cell>
          <cell r="C9278" t="str">
            <v>UN</v>
          </cell>
          <cell r="D9278">
            <v>27.09</v>
          </cell>
        </row>
        <row r="9279">
          <cell r="A9279" t="str">
            <v>06.270.0071-A</v>
          </cell>
          <cell r="B9279" t="str">
            <v>EXTREMIDADE PVC-PBA (NBR 10351), BF, COM DIAMETRO NOMINAL DE50MM, INCLUSIVE ANEL DE BORRACHA. FORNECIMENTO</v>
          </cell>
          <cell r="C9279" t="str">
            <v>UN</v>
          </cell>
          <cell r="D9279">
            <v>27.09</v>
          </cell>
        </row>
        <row r="9280">
          <cell r="A9280" t="str">
            <v>06.270.0072-0</v>
          </cell>
          <cell r="B9280" t="str">
            <v>EXTREMIDADE PVC-PBA (NBR 10351), BF, COM DIAMETRO NOMINAL DE75MM, INCLUSIVE ANEL DE BORRACHA. FORNECIMENTO</v>
          </cell>
          <cell r="C9280" t="str">
            <v>UN</v>
          </cell>
          <cell r="D9280">
            <v>48.36</v>
          </cell>
        </row>
        <row r="9281">
          <cell r="A9281" t="str">
            <v>06.270.0072-A</v>
          </cell>
          <cell r="B9281" t="str">
            <v>EXTREMIDADE PVC-PBA (NBR 10351), BF, COM DIAMETRO NOMINAL DE75MM, INCLUSIVE ANEL DE BORRACHA. FORNECIMENTO</v>
          </cell>
          <cell r="C9281" t="str">
            <v>UN</v>
          </cell>
          <cell r="D9281">
            <v>48.36</v>
          </cell>
        </row>
        <row r="9282">
          <cell r="A9282" t="str">
            <v>06.270.0073-0</v>
          </cell>
          <cell r="B9282" t="str">
            <v>EXTREMIDADE PVC-PBA (NBR 10351), BF, COM DIAMETRO NOMINAL DE100MM, INCLUSIVE ANEL DE BORRACHA. FORNECIMENTO</v>
          </cell>
          <cell r="C9282" t="str">
            <v>UN</v>
          </cell>
          <cell r="D9282">
            <v>67.599999999999994</v>
          </cell>
        </row>
        <row r="9283">
          <cell r="A9283" t="str">
            <v>06.270.0073-A</v>
          </cell>
          <cell r="B9283" t="str">
            <v>EXTREMIDADE PVC-PBA (NBR 10351), BF, COM DIAMETRO NOMINAL DE100MM, INCLUSIVE ANEL DE BORRACHA. FORNECIMENTO</v>
          </cell>
          <cell r="C9283" t="str">
            <v>UN</v>
          </cell>
          <cell r="D9283">
            <v>67.599999999999994</v>
          </cell>
        </row>
        <row r="9284">
          <cell r="A9284" t="str">
            <v>06.270.0076-0</v>
          </cell>
          <cell r="B9284" t="str">
            <v>EXTREMIDADE PVC-PBA (NBR 10351), PF, COM DIAMETRO NOMINAL DE50MM. FORNECIMENTO</v>
          </cell>
          <cell r="C9284" t="str">
            <v>UN</v>
          </cell>
          <cell r="D9284">
            <v>28.31</v>
          </cell>
        </row>
        <row r="9285">
          <cell r="A9285" t="str">
            <v>06.270.0076-A</v>
          </cell>
          <cell r="B9285" t="str">
            <v>EXTREMIDADE PVC-PBA (NBR 10351), PF, COM DIAMETRO NOMINAL DE50MM. FORNECIMENTO</v>
          </cell>
          <cell r="C9285" t="str">
            <v>UN</v>
          </cell>
          <cell r="D9285">
            <v>28.31</v>
          </cell>
        </row>
        <row r="9286">
          <cell r="A9286" t="str">
            <v>06.270.0077-0</v>
          </cell>
          <cell r="B9286" t="str">
            <v>EXTREMIDADE PVC-PBA (NBR 10351), PF, COM DIAMETRO NOMINAL DE75MM. FORNECIMENTO</v>
          </cell>
          <cell r="C9286" t="str">
            <v>UN</v>
          </cell>
          <cell r="D9286">
            <v>40.51</v>
          </cell>
        </row>
        <row r="9287">
          <cell r="A9287" t="str">
            <v>06.270.0077-A</v>
          </cell>
          <cell r="B9287" t="str">
            <v>EXTREMIDADE PVC-PBA (NBR 10351), PF, COM DIAMETRO NOMINAL DE75MM. FORNECIMENTO</v>
          </cell>
          <cell r="C9287" t="str">
            <v>UN</v>
          </cell>
          <cell r="D9287">
            <v>40.51</v>
          </cell>
        </row>
        <row r="9288">
          <cell r="A9288" t="str">
            <v>06.270.0078-0</v>
          </cell>
          <cell r="B9288" t="str">
            <v>EXTREMIDADE PVC-PBA (NBR 10351), PF, COM DIAMETRO NOMINAL DE100MM. FORNECIMENTO</v>
          </cell>
          <cell r="C9288" t="str">
            <v>UN</v>
          </cell>
          <cell r="D9288">
            <v>55.33</v>
          </cell>
        </row>
        <row r="9289">
          <cell r="A9289" t="str">
            <v>06.270.0078-A</v>
          </cell>
          <cell r="B9289" t="str">
            <v>EXTREMIDADE PVC-PBA (NBR 10351), PF, COM DIAMETRO NOMINAL DE100MM. FORNECIMENTO</v>
          </cell>
          <cell r="C9289" t="str">
            <v>UN</v>
          </cell>
          <cell r="D9289">
            <v>55.33</v>
          </cell>
        </row>
        <row r="9290">
          <cell r="A9290" t="str">
            <v>06.270.0081-0</v>
          </cell>
          <cell r="B9290" t="str">
            <v>LUVA DE CORRER PVC-PBA (NBR 10351), COM DIAMETRO NOMINAL DE50MM, INCLUSIVE ANEIS DE BORRACHA. FORNECIMENTO</v>
          </cell>
          <cell r="C9290" t="str">
            <v>UN</v>
          </cell>
          <cell r="D9290">
            <v>6.77</v>
          </cell>
        </row>
        <row r="9291">
          <cell r="A9291" t="str">
            <v>06.270.0081-A</v>
          </cell>
          <cell r="B9291" t="str">
            <v>LUVA DE CORRER PVC-PBA (NBR 10351), COM DIAMETRO NOMINAL DE50MM, INCLUSIVE ANEIS DE BORRACHA. FORNECIMENTO</v>
          </cell>
          <cell r="C9291" t="str">
            <v>UN</v>
          </cell>
          <cell r="D9291">
            <v>6.77</v>
          </cell>
        </row>
        <row r="9292">
          <cell r="A9292" t="str">
            <v>06.270.0082-0</v>
          </cell>
          <cell r="B9292" t="str">
            <v>LUVA DE CORRER PVC-PBA (NBR 10351), COM DIAMETRO NOMINAL DE75MM, INCLUSIVE ANEIS DE BORRACHA. FORNECIMENTO</v>
          </cell>
          <cell r="C9292" t="str">
            <v>UN</v>
          </cell>
          <cell r="D9292">
            <v>14.2</v>
          </cell>
        </row>
        <row r="9293">
          <cell r="A9293" t="str">
            <v>06.270.0082-A</v>
          </cell>
          <cell r="B9293" t="str">
            <v>LUVA DE CORRER PVC-PBA (NBR 10351), COM DIAMETRO NOMINAL DE75MM, INCLUSIVE ANEIS DE BORRACHA. FORNECIMENTO</v>
          </cell>
          <cell r="C9293" t="str">
            <v>UN</v>
          </cell>
          <cell r="D9293">
            <v>14.2</v>
          </cell>
        </row>
        <row r="9294">
          <cell r="A9294" t="str">
            <v>06.270.0083-0</v>
          </cell>
          <cell r="B9294" t="str">
            <v>LUVA DE CORRER PVC-PBA (NBR 10351), COM DIAMETRO NOMINAL DE100MM, INCLUSIVE ANEIS DE BORRACHA. FORNECIMENTO</v>
          </cell>
          <cell r="C9294" t="str">
            <v>UN</v>
          </cell>
          <cell r="D9294">
            <v>32.61</v>
          </cell>
        </row>
        <row r="9295">
          <cell r="A9295" t="str">
            <v>06.270.0083-A</v>
          </cell>
          <cell r="B9295" t="str">
            <v>LUVA DE CORRER PVC-PBA (NBR 10351), COM DIAMETRO NOMINAL DE100MM, INCLUSIVE ANEIS DE BORRACHA. FORNECIMENTO</v>
          </cell>
          <cell r="C9295" t="str">
            <v>UN</v>
          </cell>
          <cell r="D9295">
            <v>32.61</v>
          </cell>
        </row>
        <row r="9296">
          <cell r="A9296" t="str">
            <v>06.270.0086-0</v>
          </cell>
          <cell r="B9296" t="str">
            <v>LUVA SIMPLES PVC-PBA (NBR 10351), COM DIAMETRO NOMINAL DE50MM, INCLUSIVE ANEIS DE BORRACHA. FORNECIMENTO</v>
          </cell>
          <cell r="C9296" t="str">
            <v>UN</v>
          </cell>
          <cell r="D9296">
            <v>12.87</v>
          </cell>
        </row>
        <row r="9297">
          <cell r="A9297" t="str">
            <v>06.270.0086-A</v>
          </cell>
          <cell r="B9297" t="str">
            <v>LUVA SIMPLES PVC-PBA (NBR 10351), COM DIAMETRO NOMINAL DE50MM, INCLUSIVE ANEIS DE BORRACHA. FORNECIMENTO</v>
          </cell>
          <cell r="C9297" t="str">
            <v>UN</v>
          </cell>
          <cell r="D9297">
            <v>12.87</v>
          </cell>
        </row>
        <row r="9298">
          <cell r="A9298" t="str">
            <v>06.270.0087-0</v>
          </cell>
          <cell r="B9298" t="str">
            <v>LUVA SIMPLES PVC-PBA (NBR 10351), COM DIAMETRO NOMINAL DE75MM, INCLUSIVE ANEIS DE BORRACHA. FORNECIMENTO</v>
          </cell>
          <cell r="C9298" t="str">
            <v>UN</v>
          </cell>
          <cell r="D9298">
            <v>30.21</v>
          </cell>
        </row>
        <row r="9299">
          <cell r="A9299" t="str">
            <v>06.270.0087-A</v>
          </cell>
          <cell r="B9299" t="str">
            <v>LUVA SIMPLES PVC-PBA (NBR 10351), COM DIAMETRO NOMINAL DE75MM, INCLUSIVE ANEIS DE BORRACHA. FORNECIMENTO</v>
          </cell>
          <cell r="C9299" t="str">
            <v>UN</v>
          </cell>
          <cell r="D9299">
            <v>30.21</v>
          </cell>
        </row>
        <row r="9300">
          <cell r="A9300" t="str">
            <v>06.270.0088-0</v>
          </cell>
          <cell r="B9300" t="str">
            <v>LUVA SIMPLES PVC-PBA (NBR 10351), COM DIAMETRO NOMINAL DE100MM, INCLUSIVE ANEIS DE BORRACHA. FORNECIMENTO</v>
          </cell>
          <cell r="C9300" t="str">
            <v>UN</v>
          </cell>
          <cell r="D9300">
            <v>41.28</v>
          </cell>
        </row>
        <row r="9301">
          <cell r="A9301" t="str">
            <v>06.270.0088-A</v>
          </cell>
          <cell r="B9301" t="str">
            <v>LUVA SIMPLES PVC-PBA (NBR 10351), COM DIAMETRO NOMINAL DE100MM, INCLUSIVE ANEIS DE BORRACHA. FORNECIMENTO</v>
          </cell>
          <cell r="C9301" t="str">
            <v>UN</v>
          </cell>
          <cell r="D9301">
            <v>41.28</v>
          </cell>
        </row>
        <row r="9302">
          <cell r="A9302" t="str">
            <v>06.270.0091-0</v>
          </cell>
          <cell r="B9302" t="str">
            <v>REDUCAO PVC-PBA (NBR 10351),PB,COM DIAMETROS NOMINAIS DE75MMX50MM,INCLUSIVE ANEL DE BORRACHA.FORNECIMENTO</v>
          </cell>
          <cell r="C9302" t="str">
            <v>UN</v>
          </cell>
          <cell r="D9302">
            <v>10.49</v>
          </cell>
        </row>
        <row r="9303">
          <cell r="A9303" t="str">
            <v>06.270.0091-A</v>
          </cell>
          <cell r="B9303" t="str">
            <v>REDUCAO PVC-PBA (NBR 10351),PB,COM DIAMETROS NOMINAIS DE75MMX50MM,INCLUSIVE ANEL DE BORRACHA.FORNECIMENTO</v>
          </cell>
          <cell r="C9303" t="str">
            <v>UN</v>
          </cell>
          <cell r="D9303">
            <v>10.49</v>
          </cell>
        </row>
        <row r="9304">
          <cell r="A9304" t="str">
            <v>06.270.0092-0</v>
          </cell>
          <cell r="B9304" t="str">
            <v>REDUCAO PVC-PBA (NBR 10351),PB,COM DIAMETROS NOMINAIS DE100MMX50MM,INCLUSIVE ANEL DE BORRACHA. FORNECIMENTO</v>
          </cell>
          <cell r="C9304" t="str">
            <v>UN</v>
          </cell>
          <cell r="D9304">
            <v>11.7</v>
          </cell>
        </row>
        <row r="9305">
          <cell r="A9305" t="str">
            <v>06.270.0092-A</v>
          </cell>
          <cell r="B9305" t="str">
            <v>REDUCAO PVC-PBA (NBR 10351),PB,COM DIAMETROS NOMINAIS DE100MMX50MM,INCLUSIVE ANEL DE BORRACHA. FORNECIMENTO</v>
          </cell>
          <cell r="C9305" t="str">
            <v>UN</v>
          </cell>
          <cell r="D9305">
            <v>11.7</v>
          </cell>
        </row>
        <row r="9306">
          <cell r="A9306" t="str">
            <v>06.270.0093-0</v>
          </cell>
          <cell r="B9306" t="str">
            <v>REDUCAO DE PVC-PBA (NBR 10351),PB,COM DIAMETROS NOMINAIS DE100MMX75MM,INCLUSIVE ANEL DE BORRACHA.FORNECIMENTO</v>
          </cell>
          <cell r="C9306" t="str">
            <v>UN</v>
          </cell>
          <cell r="D9306">
            <v>15.02</v>
          </cell>
        </row>
        <row r="9307">
          <cell r="A9307" t="str">
            <v>06.270.0093-A</v>
          </cell>
          <cell r="B9307" t="str">
            <v>REDUCAO DE PVC-PBA (NBR 10351),PB,COM DIAMETROS NOMINAIS DE100MMX75MM,INCLUSIVE ANEL DE BORRACHA.FORNECIMENTO</v>
          </cell>
          <cell r="C9307" t="str">
            <v>UN</v>
          </cell>
          <cell r="D9307">
            <v>15.02</v>
          </cell>
        </row>
        <row r="9308">
          <cell r="A9308" t="str">
            <v>06.270.0101-0</v>
          </cell>
          <cell r="B9308" t="str">
            <v>TE PVC-PBA (NBR 10351),BBB,COM DIAMETROS NOMINAIS DE 50MMX50MM,INCLUSIVE ANEIS DE BORRACHA.FORNECIMENTO</v>
          </cell>
          <cell r="C9308" t="str">
            <v>UN</v>
          </cell>
          <cell r="D9308">
            <v>8.66</v>
          </cell>
        </row>
        <row r="9309">
          <cell r="A9309" t="str">
            <v>06.270.0101-A</v>
          </cell>
          <cell r="B9309" t="str">
            <v>TE PVC-PBA (NBR 10351),BBB,COM DIAMETROS NOMINAIS DE 50MMX50MM,INCLUSIVE ANEIS DE BORRACHA.FORNECIMENTO</v>
          </cell>
          <cell r="C9309" t="str">
            <v>UN</v>
          </cell>
          <cell r="D9309">
            <v>8.66</v>
          </cell>
        </row>
        <row r="9310">
          <cell r="A9310" t="str">
            <v>06.270.0102-0</v>
          </cell>
          <cell r="B9310" t="str">
            <v>TE PVC-PBA (NBR 10351), BBB, COM DIAMETROS NOMINAIS DE 75MMX50MM, INCLUSIVE ANEIS DE BORRACHA. FORNECIMENTO</v>
          </cell>
          <cell r="C9310" t="str">
            <v>UN</v>
          </cell>
          <cell r="D9310">
            <v>23.03</v>
          </cell>
        </row>
        <row r="9311">
          <cell r="A9311" t="str">
            <v>06.270.0102-A</v>
          </cell>
          <cell r="B9311" t="str">
            <v>TE PVC-PBA (NBR 10351), BBB, COM DIAMETROS NOMINAIS DE 75MMX50MM, INCLUSIVE ANEIS DE BORRACHA. FORNECIMENTO</v>
          </cell>
          <cell r="C9311" t="str">
            <v>UN</v>
          </cell>
          <cell r="D9311">
            <v>23.03</v>
          </cell>
        </row>
        <row r="9312">
          <cell r="A9312" t="str">
            <v>06.270.0103-0</v>
          </cell>
          <cell r="B9312" t="str">
            <v>TE PVC-PBA (NBR 10351), BBB, COM DIAMETROS NOMINAIS DE 75MMX75MM, INCLUSIVE ANEIS DE BORRACHA. FORNECIMENTO</v>
          </cell>
          <cell r="C9312" t="str">
            <v>UN</v>
          </cell>
          <cell r="D9312">
            <v>25.57</v>
          </cell>
        </row>
        <row r="9313">
          <cell r="A9313" t="str">
            <v>06.270.0103-A</v>
          </cell>
          <cell r="B9313" t="str">
            <v>TE PVC-PBA (NBR 10351), BBB, COM DIAMETROS NOMINAIS DE 75MMX75MM, INCLUSIVE ANEIS DE BORRACHA. FORNECIMENTO</v>
          </cell>
          <cell r="C9313" t="str">
            <v>UN</v>
          </cell>
          <cell r="D9313">
            <v>25.57</v>
          </cell>
        </row>
        <row r="9314">
          <cell r="A9314" t="str">
            <v>06.270.0104-0</v>
          </cell>
          <cell r="B9314" t="str">
            <v>TE PVC-PBA (NBR 10351), BBB, COM DIAMETROS NOMINAIS DE 100MMX50MM, INCLUSIVE ANEIS DE BORRACHA. FORNECIMENTO</v>
          </cell>
          <cell r="C9314" t="str">
            <v>UN</v>
          </cell>
          <cell r="D9314">
            <v>33.979999999999997</v>
          </cell>
        </row>
        <row r="9315">
          <cell r="A9315" t="str">
            <v>06.270.0104-A</v>
          </cell>
          <cell r="B9315" t="str">
            <v>TE PVC-PBA (NBR 10351), BBB, COM DIAMETROS NOMINAIS DE 100MMX50MM, INCLUSIVE ANEIS DE BORRACHA. FORNECIMENTO</v>
          </cell>
          <cell r="C9315" t="str">
            <v>UN</v>
          </cell>
          <cell r="D9315">
            <v>33.979999999999997</v>
          </cell>
        </row>
        <row r="9316">
          <cell r="A9316" t="str">
            <v>06.270.0105-0</v>
          </cell>
          <cell r="B9316" t="str">
            <v>TE PVC-PBA (NBR 10351), BBB, COM DIAMETROS NOMINAIS DE 100MMX75MM, INCLUSIVE ANEIS DE BORRACHA. FORNECIMENTO</v>
          </cell>
          <cell r="C9316" t="str">
            <v>UN</v>
          </cell>
          <cell r="D9316">
            <v>36.28</v>
          </cell>
        </row>
        <row r="9317">
          <cell r="A9317" t="str">
            <v>06.270.0105-A</v>
          </cell>
          <cell r="B9317" t="str">
            <v>TE PVC-PBA (NBR 10351), BBB, COM DIAMETROS NOMINAIS DE 100MMX75MM, INCLUSIVE ANEIS DE BORRACHA. FORNECIMENTO</v>
          </cell>
          <cell r="C9317" t="str">
            <v>UN</v>
          </cell>
          <cell r="D9317">
            <v>36.28</v>
          </cell>
        </row>
        <row r="9318">
          <cell r="A9318" t="str">
            <v>06.270.0106-0</v>
          </cell>
          <cell r="B9318" t="str">
            <v>TE PVC-PBA (NBR 10351), BBB, COM DIAMETROS NOMINAIS DE 100MMX100MM, INCLUSIVE ANEIS DE BORRACHA. FORNECIMENTO</v>
          </cell>
          <cell r="C9318" t="str">
            <v>UN</v>
          </cell>
          <cell r="D9318">
            <v>33.200000000000003</v>
          </cell>
        </row>
        <row r="9319">
          <cell r="A9319" t="str">
            <v>06.270.0106-A</v>
          </cell>
          <cell r="B9319" t="str">
            <v>TE PVC-PBA (NBR 10351), BBB, COM DIAMETROS NOMINAIS DE 100MMX100MM, INCLUSIVE ANEIS DE BORRACHA. FORNECIMENTO</v>
          </cell>
          <cell r="C9319" t="str">
            <v>UN</v>
          </cell>
          <cell r="D9319">
            <v>33.200000000000003</v>
          </cell>
        </row>
        <row r="9320">
          <cell r="A9320" t="str">
            <v>06.270.0111-0</v>
          </cell>
          <cell r="B9320" t="str">
            <v>COLAR DE TOMADA DE PVC COM TRAVAS, SAIDA ROSQUEADA DE 3/4",PARA DISTRIBUIDOR PBA COM DN=50MM.FORNECIMENTO</v>
          </cell>
          <cell r="C9320" t="str">
            <v>UN</v>
          </cell>
          <cell r="D9320">
            <v>2.9</v>
          </cell>
        </row>
        <row r="9321">
          <cell r="A9321" t="str">
            <v>06.270.0111-A</v>
          </cell>
          <cell r="B9321" t="str">
            <v>COLAR DE TOMADA DE PVC COM TRAVAS, SAIDA ROSQUEADA DE 3/4",PARA DISTRIBUIDOR PBA COM DN=50MM.FORNECIMENTO</v>
          </cell>
          <cell r="C9321" t="str">
            <v>UN</v>
          </cell>
          <cell r="D9321">
            <v>2.9</v>
          </cell>
        </row>
        <row r="9322">
          <cell r="A9322" t="str">
            <v>06.270.0112-0</v>
          </cell>
          <cell r="B9322" t="str">
            <v>COLAR DE TOMADA DE PVC COM TRAVAS, SAIDA ROSQUEADA DE 3/4",PARA DISTRIBUIDOR PBA COM DN=75MM.FORNECIMENTO</v>
          </cell>
          <cell r="C9322" t="str">
            <v>UN</v>
          </cell>
          <cell r="D9322">
            <v>4.09</v>
          </cell>
        </row>
        <row r="9323">
          <cell r="A9323" t="str">
            <v>06.270.0112-A</v>
          </cell>
          <cell r="B9323" t="str">
            <v>COLAR DE TOMADA DE PVC COM TRAVAS, SAIDA ROSQUEADA DE 3/4",PARA DISTRIBUIDOR PBA COM DN=75MM.FORNECIMENTO</v>
          </cell>
          <cell r="C9323" t="str">
            <v>UN</v>
          </cell>
          <cell r="D9323">
            <v>4.09</v>
          </cell>
        </row>
        <row r="9324">
          <cell r="A9324" t="str">
            <v>06.270.9999-0</v>
          </cell>
          <cell r="B9324" t="str">
            <v>FAMILIA 06.270INDICE TUBO DE PVC</v>
          </cell>
          <cell r="D9324">
            <v>2348</v>
          </cell>
        </row>
        <row r="9325">
          <cell r="A9325" t="str">
            <v>06.270.9999-A</v>
          </cell>
          <cell r="B9325" t="str">
            <v>FAMILIA 06.270INDICE TUBO DE PVC</v>
          </cell>
          <cell r="D9325">
            <v>2348</v>
          </cell>
        </row>
        <row r="9326">
          <cell r="A9326" t="str">
            <v>06.271.0010-0</v>
          </cell>
          <cell r="B9326" t="str">
            <v>TUBO PVC-DEFOFO(EB-1208),PARA ADUCAO E DISTRIBUICAO DE AGUAS,COM DIAMETRO NOMINAL DE 100MM, INCLUSIVE ANEL DE BORRACHA.FORNECIMENTO</v>
          </cell>
          <cell r="C9326" t="str">
            <v>M</v>
          </cell>
          <cell r="D9326">
            <v>24.24</v>
          </cell>
        </row>
        <row r="9327">
          <cell r="A9327" t="str">
            <v>06.271.0010-A</v>
          </cell>
          <cell r="B9327" t="str">
            <v>TUBO PVC-DEFOFO(EB-1208),PARA ADUCAO E DISTRIBUICAO DE AGUAS,COM DIAMETRO NOMINAL DE 100MM, INCLUSIVE ANEL DE BORRACHA.FORNECIMENTO</v>
          </cell>
          <cell r="C9327" t="str">
            <v>M</v>
          </cell>
          <cell r="D9327">
            <v>24.24</v>
          </cell>
        </row>
        <row r="9328">
          <cell r="A9328" t="str">
            <v>06.271.0011-0</v>
          </cell>
          <cell r="B9328" t="str">
            <v>TUBO PVC-DEFOFO(EB-1208),PARA ADUCAO E DISTRIBUICAO DE AGUAS,COM DIAMETRO NOMINAL DE 150MM, INCLUSIVE ANEL DE BORRACHA.FORNECIMENTO</v>
          </cell>
          <cell r="C9328" t="str">
            <v>M</v>
          </cell>
          <cell r="D9328">
            <v>50.04</v>
          </cell>
        </row>
        <row r="9329">
          <cell r="A9329" t="str">
            <v>06.271.0011-A</v>
          </cell>
          <cell r="B9329" t="str">
            <v>TUBO PVC-DEFOFO(EB-1208),PARA ADUCAO E DISTRIBUICAO DE AGUAS,COM DIAMETRO NOMINAL DE 150MM, INCLUSIVE ANEL DE BORRACHA.FORNECIMENTO</v>
          </cell>
          <cell r="C9329" t="str">
            <v>M</v>
          </cell>
          <cell r="D9329">
            <v>50.04</v>
          </cell>
        </row>
        <row r="9330">
          <cell r="A9330" t="str">
            <v>06.271.0012-0</v>
          </cell>
          <cell r="B9330" t="str">
            <v>TUBO PVC-DEFOFO(EB-1208),PARA ADUCAO E DISTRIBUICAO DE AGUAS,COM DIAMETRO NOMINAL DE 200MM, INCLUSIVE ANEL DE BORRACHA.FORNECIMENTO</v>
          </cell>
          <cell r="C9330" t="str">
            <v>M</v>
          </cell>
          <cell r="D9330">
            <v>93.79</v>
          </cell>
        </row>
        <row r="9331">
          <cell r="A9331" t="str">
            <v>06.271.0012-A</v>
          </cell>
          <cell r="B9331" t="str">
            <v>TUBO PVC-DEFOFO(EB-1208),PARA ADUCAO E DISTRIBUICAO DE AGUAS,COM DIAMETRO NOMINAL DE 200MM, INCLUSIVE ANEL DE BORRACHA.FORNECIMENTO</v>
          </cell>
          <cell r="C9331" t="str">
            <v>M</v>
          </cell>
          <cell r="D9331">
            <v>93.79</v>
          </cell>
        </row>
        <row r="9332">
          <cell r="A9332" t="str">
            <v>06.271.0013-0</v>
          </cell>
          <cell r="B9332" t="str">
            <v>TUBO PVC-DEFOFO(EB-1208),PARA ADUCAO E DISTRIBUICAO DE AGUAS,COM DIAMETRO NOMINAL DE 250MM, INCLUSIVE ANEL DE BORRACHA.FORNECIMENTO</v>
          </cell>
          <cell r="C9332" t="str">
            <v>M</v>
          </cell>
          <cell r="D9332">
            <v>140.38999999999999</v>
          </cell>
        </row>
        <row r="9333">
          <cell r="A9333" t="str">
            <v>06.271.0013-A</v>
          </cell>
          <cell r="B9333" t="str">
            <v>TUBO PVC-DEFOFO(EB-1208),PARA ADUCAO E DISTRIBUICAO DE AGUAS,COM DIAMETRO NOMINAL DE 250MM, INCLUSIVE ANEL DE BORRACHA.FORNECIMENTO</v>
          </cell>
          <cell r="C9333" t="str">
            <v>M</v>
          </cell>
          <cell r="D9333">
            <v>140.38999999999999</v>
          </cell>
        </row>
        <row r="9334">
          <cell r="A9334" t="str">
            <v>06.271.0014-0</v>
          </cell>
          <cell r="B9334" t="str">
            <v>TUBO PVC-DEFOFO(EB-1208),PARA ADUCAO E DISTRIBUICAO DE AGUAS,COM DIAMETRO NOMINAL DE 300MM, INCLUSIVE ANEL DE BORRACHA.FORNECIMENTO</v>
          </cell>
          <cell r="C9334" t="str">
            <v>M</v>
          </cell>
          <cell r="D9334">
            <v>198.49</v>
          </cell>
        </row>
        <row r="9335">
          <cell r="A9335" t="str">
            <v>06.271.0014-A</v>
          </cell>
          <cell r="B9335" t="str">
            <v>TUBO PVC-DEFOFO(EB-1208),PARA ADUCAO E DISTRIBUICAO DE AGUAS,COM DIAMETRO NOMINAL DE 300MM, INCLUSIVE ANEL DE BORRACHA.FORNECIMENTO</v>
          </cell>
          <cell r="C9335" t="str">
            <v>M</v>
          </cell>
          <cell r="D9335">
            <v>198.49</v>
          </cell>
        </row>
        <row r="9336">
          <cell r="A9336" t="str">
            <v>06.271.0016-0</v>
          </cell>
          <cell r="B9336" t="str">
            <v>TUBO PVC-DEFOFO(EB-1208),PARA ADUCAO E DISTRIBUICAO DE AGUAS,COM DIAMETRO NOMINAL DE 400MM, INCLUSIVE ANEL DE BORRACHA.FORNECIMENTO</v>
          </cell>
          <cell r="C9336" t="str">
            <v>M</v>
          </cell>
          <cell r="D9336">
            <v>350.89</v>
          </cell>
        </row>
        <row r="9337">
          <cell r="A9337" t="str">
            <v>06.271.0016-A</v>
          </cell>
          <cell r="B9337" t="str">
            <v>TUBO PVC-DEFOFO(EB-1208),PARA ADUCAO E DISTRIBUICAO DE AGUAS,COM DIAMETRO NOMINAL DE 400MM, INCLUSIVE ANEL DE BORRACHA.FORNECIMENTO</v>
          </cell>
          <cell r="C9337" t="str">
            <v>M</v>
          </cell>
          <cell r="D9337">
            <v>350.89</v>
          </cell>
        </row>
        <row r="9338">
          <cell r="A9338" t="str">
            <v>06.271.0018-0</v>
          </cell>
          <cell r="B9338" t="str">
            <v>TUBO PVC-DEFOFO(EB-1208),PARA ADUCAO E DISTRIBUICAO DE AGUAS,COM DIAMETRO NOMINAL DE 500MM, INCLUSIVE ANEL DE BORRACHA.FORNECIMENTO</v>
          </cell>
          <cell r="C9338" t="str">
            <v>M</v>
          </cell>
          <cell r="D9338">
            <v>545.20000000000005</v>
          </cell>
        </row>
        <row r="9339">
          <cell r="A9339" t="str">
            <v>06.271.0018-A</v>
          </cell>
          <cell r="B9339" t="str">
            <v>TUBO PVC-DEFOFO(EB-1208),PARA ADUCAO E DISTRIBUICAO DE AGUAS,COM DIAMETRO NOMINAL DE 500MM, INCLUSIVE ANEL DE BORRACHA.FORNECIMENTO</v>
          </cell>
          <cell r="C9339" t="str">
            <v>M</v>
          </cell>
          <cell r="D9339">
            <v>545.20000000000005</v>
          </cell>
        </row>
        <row r="9340">
          <cell r="A9340" t="str">
            <v>06.271.0021-0</v>
          </cell>
          <cell r="B9340" t="str">
            <v>LUVA DE CORRER PVC-DEFOFO (NBR 10569), COM DIAMETRO NOMINALDE 100MM, INCLUSIVE ANEIS DE BORRACHA. FORNECIMENTO</v>
          </cell>
          <cell r="C9340" t="str">
            <v>UN</v>
          </cell>
          <cell r="D9340">
            <v>20.57</v>
          </cell>
        </row>
        <row r="9341">
          <cell r="A9341" t="str">
            <v>06.271.0021-A</v>
          </cell>
          <cell r="B9341" t="str">
            <v>LUVA DE CORRER PVC-DEFOFO (NBR 10569), COM DIAMETRO NOMINALDE 100MM, INCLUSIVE ANEIS DE BORRACHA. FORNECIMENTO</v>
          </cell>
          <cell r="C9341" t="str">
            <v>UN</v>
          </cell>
          <cell r="D9341">
            <v>20.57</v>
          </cell>
        </row>
        <row r="9342">
          <cell r="A9342" t="str">
            <v>06.271.0022-0</v>
          </cell>
          <cell r="B9342" t="str">
            <v>LUVA DE CORRER PVC-DEFOFO (NBR 10569), COM DIAMETRO NOMINALDE 150MM, INCLUSIVE ANEIS DE BORRACHA. FORNECIMENTO</v>
          </cell>
          <cell r="C9342" t="str">
            <v>UN</v>
          </cell>
          <cell r="D9342">
            <v>46.07</v>
          </cell>
        </row>
        <row r="9343">
          <cell r="A9343" t="str">
            <v>06.271.0022-A</v>
          </cell>
          <cell r="B9343" t="str">
            <v>LUVA DE CORRER PVC-DEFOFO (NBR 10569), COM DIAMETRO NOMINALDE 150MM, INCLUSIVE ANEIS DE BORRACHA. FORNECIMENTO</v>
          </cell>
          <cell r="C9343" t="str">
            <v>UN</v>
          </cell>
          <cell r="D9343">
            <v>46.07</v>
          </cell>
        </row>
        <row r="9344">
          <cell r="A9344" t="str">
            <v>06.271.0023-0</v>
          </cell>
          <cell r="B9344" t="str">
            <v>LUVA DE CORRER PVC-DEFOFO (NBR 10569), COM DIAMETRO NOMINALDE 200MM, INCLUSIVE ANEIS DE BORRACHA. FORNECIMENTO</v>
          </cell>
          <cell r="C9344" t="str">
            <v>UN</v>
          </cell>
          <cell r="D9344">
            <v>86.03</v>
          </cell>
        </row>
        <row r="9345">
          <cell r="A9345" t="str">
            <v>06.271.0023-A</v>
          </cell>
          <cell r="B9345" t="str">
            <v>LUVA DE CORRER PVC-DEFOFO (NBR 10569), COM DIAMETRO NOMINALDE 200MM, INCLUSIVE ANEIS DE BORRACHA. FORNECIMENTO</v>
          </cell>
          <cell r="C9345" t="str">
            <v>UN</v>
          </cell>
          <cell r="D9345">
            <v>86.03</v>
          </cell>
        </row>
        <row r="9346">
          <cell r="A9346" t="str">
            <v>06.271.0024-0</v>
          </cell>
          <cell r="B9346" t="str">
            <v>LUVA DE CORRER PVC-DEFOFO (NBR 10569), COM DIAMETRO NOMINALDE 250MM, INCLUSIVE ANEIS DE BORRACHA. FORNECIMENTO</v>
          </cell>
          <cell r="C9346" t="str">
            <v>UN</v>
          </cell>
          <cell r="D9346">
            <v>149.63999999999999</v>
          </cell>
        </row>
        <row r="9347">
          <cell r="A9347" t="str">
            <v>06.271.0024-A</v>
          </cell>
          <cell r="B9347" t="str">
            <v>LUVA DE CORRER PVC-DEFOFO (NBR 10569), COM DIAMETRO NOMINALDE 250MM, INCLUSIVE ANEIS DE BORRACHA. FORNECIMENTO</v>
          </cell>
          <cell r="C9347" t="str">
            <v>UN</v>
          </cell>
          <cell r="D9347">
            <v>149.63999999999999</v>
          </cell>
        </row>
        <row r="9348">
          <cell r="A9348" t="str">
            <v>06.271.0025-0</v>
          </cell>
          <cell r="B9348" t="str">
            <v>LUVA DE CORRER PVC-DEFOFO (NBR 10569), COM DIAMETRO NOMINALDE 300MM, INCLUSIVE ANEIS DE BORRACHA. FORNECIMENTO</v>
          </cell>
          <cell r="C9348" t="str">
            <v>UN</v>
          </cell>
          <cell r="D9348">
            <v>263.58</v>
          </cell>
        </row>
        <row r="9349">
          <cell r="A9349" t="str">
            <v>06.271.0025-A</v>
          </cell>
          <cell r="B9349" t="str">
            <v>LUVA DE CORRER PVC-DEFOFO (NBR 10569), COM DIAMETRO NOMINALDE 300MM, INCLUSIVE ANEIS DE BORRACHA. FORNECIMENTO</v>
          </cell>
          <cell r="C9349" t="str">
            <v>UN</v>
          </cell>
          <cell r="D9349">
            <v>263.58</v>
          </cell>
        </row>
        <row r="9350">
          <cell r="A9350" t="str">
            <v>06.271.0026-0</v>
          </cell>
          <cell r="B9350" t="str">
            <v>LUVA DE CORRER PVC-DEFOFO (NBR 10569), COM DIAMETRO NOMINALDE 400MM, INCLUSIVE ANEIS DE BORRACHA. FORNECIMENTO</v>
          </cell>
          <cell r="C9350" t="str">
            <v>UN</v>
          </cell>
          <cell r="D9350">
            <v>454.42</v>
          </cell>
        </row>
        <row r="9351">
          <cell r="A9351" t="str">
            <v>06.271.0026-A</v>
          </cell>
          <cell r="B9351" t="str">
            <v>LUVA DE CORRER PVC-DEFOFO (NBR 10569), COM DIAMETRO NOMINALDE 400MM, INCLUSIVE ANEIS DE BORRACHA. FORNECIMENTO</v>
          </cell>
          <cell r="C9351" t="str">
            <v>UN</v>
          </cell>
          <cell r="D9351">
            <v>454.42</v>
          </cell>
        </row>
        <row r="9352">
          <cell r="A9352" t="str">
            <v>06.271.0027-0</v>
          </cell>
          <cell r="B9352" t="str">
            <v>LUVA DE CORRER PVC-DEFOFO (NBR 10569), COM DIAMETRO NOMINALDE 500MM, INCLUSIVE ANEIS DE BORRACHA. FORNECIMENTO</v>
          </cell>
          <cell r="C9352" t="str">
            <v>UN</v>
          </cell>
          <cell r="D9352">
            <v>827.73</v>
          </cell>
        </row>
        <row r="9353">
          <cell r="A9353" t="str">
            <v>06.271.0027-A</v>
          </cell>
          <cell r="B9353" t="str">
            <v>LUVA DE CORRER PVC-DEFOFO (NBR 10569), COM DIAMETRO NOMINALDE 500MM, INCLUSIVE ANEIS DE BORRACHA. FORNECIMENTO</v>
          </cell>
          <cell r="C9353" t="str">
            <v>UN</v>
          </cell>
          <cell r="D9353">
            <v>827.73</v>
          </cell>
        </row>
        <row r="9354">
          <cell r="A9354" t="str">
            <v>06.271.0050-0</v>
          </cell>
          <cell r="B9354" t="str">
            <v>TUBO DE PVC RIGIDO,ROSQUEAVEL,PARA AGUA FRIA,COM DIAMETRO DE1/2".FORNECIMENTO</v>
          </cell>
          <cell r="C9354" t="str">
            <v>M</v>
          </cell>
          <cell r="D9354">
            <v>1.78</v>
          </cell>
        </row>
        <row r="9355">
          <cell r="A9355" t="str">
            <v>06.271.0050-A</v>
          </cell>
          <cell r="B9355" t="str">
            <v>TUBO DE PVC RIGIDO,ROSQUEAVEL,PARA AGUA FRIA,COM DIAMETRO DE1/2".FORNECIMENTO</v>
          </cell>
          <cell r="C9355" t="str">
            <v>M</v>
          </cell>
          <cell r="D9355">
            <v>1.78</v>
          </cell>
        </row>
        <row r="9356">
          <cell r="A9356" t="str">
            <v>06.271.0051-0</v>
          </cell>
          <cell r="B9356" t="str">
            <v>TUBO DE PVC RIGIDO,ROSQUEAVEL,PARA AGUA FRIA,COM DIAMETRO DE3/4".FORNECIMENTO</v>
          </cell>
          <cell r="C9356" t="str">
            <v>M</v>
          </cell>
          <cell r="D9356">
            <v>2.4500000000000002</v>
          </cell>
        </row>
        <row r="9357">
          <cell r="A9357" t="str">
            <v>06.271.0051-A</v>
          </cell>
          <cell r="B9357" t="str">
            <v>TUBO DE PVC RIGIDO,ROSQUEAVEL,PARA AGUA FRIA,COM DIAMETRO DE3/4".FORNECIMENTO</v>
          </cell>
          <cell r="C9357" t="str">
            <v>M</v>
          </cell>
          <cell r="D9357">
            <v>2.4500000000000002</v>
          </cell>
        </row>
        <row r="9358">
          <cell r="A9358" t="str">
            <v>06.271.0052-0</v>
          </cell>
          <cell r="B9358" t="str">
            <v>TUBO DE PVC RIGIDO,ROSQUEAVEL,PARA AGUA FRIA,COM DIAMETRO DE1".FORNECIMENTO</v>
          </cell>
          <cell r="C9358" t="str">
            <v>M</v>
          </cell>
          <cell r="D9358">
            <v>4.12</v>
          </cell>
        </row>
        <row r="9359">
          <cell r="A9359" t="str">
            <v>06.271.0052-A</v>
          </cell>
          <cell r="B9359" t="str">
            <v>TUBO DE PVC RIGIDO,ROSQUEAVEL,PARA AGUA FRIA,COM DIAMETRO DE1".FORNECIMENTO</v>
          </cell>
          <cell r="C9359" t="str">
            <v>M</v>
          </cell>
          <cell r="D9359">
            <v>4.12</v>
          </cell>
        </row>
        <row r="9360">
          <cell r="A9360" t="str">
            <v>06.271.0053-0</v>
          </cell>
          <cell r="B9360" t="str">
            <v>TUBO DE PVC RIGIDO,ROSQUEAVEL,PARA AGUA FRIA,COM DIAMETRO DE1.1/2".FORNECIMENTO</v>
          </cell>
          <cell r="C9360" t="str">
            <v>M</v>
          </cell>
          <cell r="D9360">
            <v>6.9</v>
          </cell>
        </row>
        <row r="9361">
          <cell r="A9361" t="str">
            <v>06.271.0053-A</v>
          </cell>
          <cell r="B9361" t="str">
            <v>TUBO DE PVC RIGIDO,ROSQUEAVEL,PARA AGUA FRIA,COM DIAMETRO DE1.1/2".FORNECIMENTO</v>
          </cell>
          <cell r="C9361" t="str">
            <v>M</v>
          </cell>
          <cell r="D9361">
            <v>6.9</v>
          </cell>
        </row>
        <row r="9362">
          <cell r="A9362" t="str">
            <v>06.271.0054-0</v>
          </cell>
          <cell r="B9362" t="str">
            <v>TUBO DE PVC RIGIDO ROSQUEAVEL,PARA AGUA FRIA,COM DIAMETRO DE2".FORNECIMENTO</v>
          </cell>
          <cell r="C9362" t="str">
            <v>M</v>
          </cell>
          <cell r="D9362">
            <v>10.119999999999999</v>
          </cell>
        </row>
        <row r="9363">
          <cell r="A9363" t="str">
            <v>06.271.0054-A</v>
          </cell>
          <cell r="B9363" t="str">
            <v>TUBO DE PVC RIGIDO ROSQUEAVEL,PARA AGUA FRIA,COM DIAMETRO DE2".FORNECIMENTO</v>
          </cell>
          <cell r="C9363" t="str">
            <v>M</v>
          </cell>
          <cell r="D9363">
            <v>10.119999999999999</v>
          </cell>
        </row>
        <row r="9364">
          <cell r="A9364" t="str">
            <v>06.271.0055-0</v>
          </cell>
          <cell r="B9364" t="str">
            <v>TUBO DE PVC RIGIDO,ROSQUEAVEL,PARA AGUA FRIA,COM DIAMETRO DE3".FORNECIMENTO</v>
          </cell>
          <cell r="C9364" t="str">
            <v>M</v>
          </cell>
          <cell r="D9364">
            <v>29.18</v>
          </cell>
        </row>
        <row r="9365">
          <cell r="A9365" t="str">
            <v>06.271.0055-A</v>
          </cell>
          <cell r="B9365" t="str">
            <v>TUBO DE PVC RIGIDO,ROSQUEAVEL,PARA AGUA FRIA,COM DIAMETRO DE3".FORNECIMENTO</v>
          </cell>
          <cell r="C9365" t="str">
            <v>M</v>
          </cell>
          <cell r="D9365">
            <v>29.18</v>
          </cell>
        </row>
        <row r="9366">
          <cell r="A9366" t="str">
            <v>06.271.0056-0</v>
          </cell>
          <cell r="B9366" t="str">
            <v>TUBO DE PVC RIGIDO ROSQUEAVEL,PARA AGUA FRIA,COM DIAMETRO DE4".FORNECIMENTO</v>
          </cell>
          <cell r="C9366" t="str">
            <v>M</v>
          </cell>
          <cell r="D9366">
            <v>38.99</v>
          </cell>
        </row>
        <row r="9367">
          <cell r="A9367" t="str">
            <v>06.271.0056-A</v>
          </cell>
          <cell r="B9367" t="str">
            <v>TUBO DE PVC RIGIDO ROSQUEAVEL,PARA AGUA FRIA,COM DIAMETRO DE4".FORNECIMENTO</v>
          </cell>
          <cell r="C9367" t="str">
            <v>M</v>
          </cell>
          <cell r="D9367">
            <v>38.99</v>
          </cell>
        </row>
        <row r="9368">
          <cell r="A9368" t="str">
            <v>06.271.0060-0</v>
          </cell>
          <cell r="B9368" t="str">
            <v>TUBO DE PVC RIGIDO SOLDAVEL,PARA AGUA FRIA, COM DIAMETRO DE20MM.FORNECIMENTO</v>
          </cell>
          <cell r="C9368" t="str">
            <v>M</v>
          </cell>
          <cell r="D9368">
            <v>0.9</v>
          </cell>
        </row>
        <row r="9369">
          <cell r="A9369" t="str">
            <v>06.271.0060-A</v>
          </cell>
          <cell r="B9369" t="str">
            <v>TUBO DE PVC RIGIDO SOLDAVEL,PARA AGUA FRIA, COM DIAMETRO DE20MM.FORNECIMENTO</v>
          </cell>
          <cell r="C9369" t="str">
            <v>M</v>
          </cell>
          <cell r="D9369">
            <v>0.9</v>
          </cell>
        </row>
        <row r="9370">
          <cell r="A9370" t="str">
            <v>06.271.0061-0</v>
          </cell>
          <cell r="B9370" t="str">
            <v>TUBO DE PVC RIGIDO SOLDAVEL,PARA AGUA FRIA, COM DIAMETRO DE25MM.FORNECIMENTO</v>
          </cell>
          <cell r="C9370" t="str">
            <v>M</v>
          </cell>
          <cell r="D9370">
            <v>1.23</v>
          </cell>
        </row>
        <row r="9371">
          <cell r="A9371" t="str">
            <v>06.271.0061-A</v>
          </cell>
          <cell r="B9371" t="str">
            <v>TUBO DE PVC RIGIDO SOLDAVEL,PARA AGUA FRIA, COM DIAMETRO DE25MM.FORNECIMENTO</v>
          </cell>
          <cell r="C9371" t="str">
            <v>M</v>
          </cell>
          <cell r="D9371">
            <v>1.23</v>
          </cell>
        </row>
        <row r="9372">
          <cell r="A9372" t="str">
            <v>06.271.0062-0</v>
          </cell>
          <cell r="B9372" t="str">
            <v>TUBO DE PVC RIGIDO SOLDAVEL,PARA AGUA FRIA, COM DIAMETRO DE32MM.FORNECIMENTO</v>
          </cell>
          <cell r="C9372" t="str">
            <v>M</v>
          </cell>
          <cell r="D9372">
            <v>2.2200000000000002</v>
          </cell>
        </row>
        <row r="9373">
          <cell r="A9373" t="str">
            <v>06.271.0062-A</v>
          </cell>
          <cell r="B9373" t="str">
            <v>TUBO DE PVC RIGIDO SOLDAVEL,PARA AGUA FRIA, COM DIAMETRO DE32MM.FORNECIMENTO</v>
          </cell>
          <cell r="C9373" t="str">
            <v>M</v>
          </cell>
          <cell r="D9373">
            <v>2.2200000000000002</v>
          </cell>
        </row>
        <row r="9374">
          <cell r="A9374" t="str">
            <v>06.271.0063-0</v>
          </cell>
          <cell r="B9374" t="str">
            <v>TUBO DE PVC RIGIDO SOLDAVEL,PARA AGUA FRIA, COM DIAMETRO DE40MM.FORNECIMENTO</v>
          </cell>
          <cell r="C9374" t="str">
            <v>M</v>
          </cell>
          <cell r="D9374">
            <v>3.4</v>
          </cell>
        </row>
        <row r="9375">
          <cell r="A9375" t="str">
            <v>06.271.0063-A</v>
          </cell>
          <cell r="B9375" t="str">
            <v>TUBO DE PVC RIGIDO SOLDAVEL,PARA AGUA FRIA, COM DIAMETRO DE40MM.FORNECIMENTO</v>
          </cell>
          <cell r="C9375" t="str">
            <v>M</v>
          </cell>
          <cell r="D9375">
            <v>3.4</v>
          </cell>
        </row>
        <row r="9376">
          <cell r="A9376" t="str">
            <v>06.271.0064-0</v>
          </cell>
          <cell r="B9376" t="str">
            <v>TUBO DE PVC RIGIDO SOLDAVEL,PARA AGUA FRIA, COM DIAMETRO DE50MM.FORNECIMENTO</v>
          </cell>
          <cell r="C9376" t="str">
            <v>M</v>
          </cell>
          <cell r="D9376">
            <v>4.75</v>
          </cell>
        </row>
        <row r="9377">
          <cell r="A9377" t="str">
            <v>06.271.0064-A</v>
          </cell>
          <cell r="B9377" t="str">
            <v>TUBO DE PVC RIGIDO SOLDAVEL,PARA AGUA FRIA, COM DIAMETRO DE50MM.FORNECIMENTO</v>
          </cell>
          <cell r="C9377" t="str">
            <v>M</v>
          </cell>
          <cell r="D9377">
            <v>4.75</v>
          </cell>
        </row>
        <row r="9378">
          <cell r="A9378" t="str">
            <v>06.271.0065-0</v>
          </cell>
          <cell r="B9378" t="str">
            <v>TUBO DE PVC RIGIDO SOLDAVEL,PARA AGUA FRIA, COM DIAMETRO DE60MM.FORNECIMENTO</v>
          </cell>
          <cell r="C9378" t="str">
            <v>M</v>
          </cell>
          <cell r="D9378">
            <v>6.82</v>
          </cell>
        </row>
        <row r="9379">
          <cell r="A9379" t="str">
            <v>06.271.0065-A</v>
          </cell>
          <cell r="B9379" t="str">
            <v>TUBO DE PVC RIGIDO SOLDAVEL,PARA AGUA FRIA, COM DIAMETRO DE60MM.FORNECIMENTO</v>
          </cell>
          <cell r="C9379" t="str">
            <v>M</v>
          </cell>
          <cell r="D9379">
            <v>6.82</v>
          </cell>
        </row>
        <row r="9380">
          <cell r="A9380" t="str">
            <v>06.271.0066-0</v>
          </cell>
          <cell r="B9380" t="str">
            <v>TUBO DE PVC RIGIDO SOLDAVEL,PARA AGUA FRIA, COM DIAMETRO DE75MM.FORNECIMENTO</v>
          </cell>
          <cell r="C9380" t="str">
            <v>M</v>
          </cell>
          <cell r="D9380">
            <v>10.79</v>
          </cell>
        </row>
        <row r="9381">
          <cell r="A9381" t="str">
            <v>06.271.0066-A</v>
          </cell>
          <cell r="B9381" t="str">
            <v>TUBO DE PVC RIGIDO SOLDAVEL,PARA AGUA FRIA, COM DIAMETRO DE75MM.FORNECIMENTO</v>
          </cell>
          <cell r="C9381" t="str">
            <v>M</v>
          </cell>
          <cell r="D9381">
            <v>10.79</v>
          </cell>
        </row>
        <row r="9382">
          <cell r="A9382" t="str">
            <v>06.271.0067-0</v>
          </cell>
          <cell r="B9382" t="str">
            <v>TUBO DE PVC RIGIDO SOLDAVEL,PARA AGUA FRIA, COM DIAMETRO DE85MM.FORNECIMENTO</v>
          </cell>
          <cell r="C9382" t="str">
            <v>M</v>
          </cell>
          <cell r="D9382">
            <v>13.84</v>
          </cell>
        </row>
        <row r="9383">
          <cell r="A9383" t="str">
            <v>06.271.0067-A</v>
          </cell>
          <cell r="B9383" t="str">
            <v>TUBO DE PVC RIGIDO SOLDAVEL,PARA AGUA FRIA, COM DIAMETRO DE85MM.FORNECIMENTO</v>
          </cell>
          <cell r="C9383" t="str">
            <v>M</v>
          </cell>
          <cell r="D9383">
            <v>13.84</v>
          </cell>
        </row>
        <row r="9384">
          <cell r="A9384" t="str">
            <v>06.271.0068-0</v>
          </cell>
          <cell r="B9384" t="str">
            <v>TUBO DE PVC RIGIDO SOLDAVEL,PARA AGUA FRIA, COM DIAMETRO DE110MM.FORNECIMENTO</v>
          </cell>
          <cell r="C9384" t="str">
            <v>M</v>
          </cell>
          <cell r="D9384">
            <v>22.94</v>
          </cell>
        </row>
        <row r="9385">
          <cell r="A9385" t="str">
            <v>06.271.0068-A</v>
          </cell>
          <cell r="B9385" t="str">
            <v>TUBO DE PVC RIGIDO SOLDAVEL,PARA AGUA FRIA, COM DIAMETRO DE110MM.FORNECIMENTO</v>
          </cell>
          <cell r="C9385" t="str">
            <v>M</v>
          </cell>
          <cell r="D9385">
            <v>22.94</v>
          </cell>
        </row>
        <row r="9386">
          <cell r="A9386" t="str">
            <v>06.271.9999-0</v>
          </cell>
          <cell r="B9386" t="str">
            <v>FAMILIA 06.271</v>
          </cell>
          <cell r="D9386">
            <v>3495</v>
          </cell>
        </row>
        <row r="9387">
          <cell r="A9387" t="str">
            <v>06.271.9999-A</v>
          </cell>
          <cell r="B9387" t="str">
            <v>FAMILIA 06.271</v>
          </cell>
          <cell r="D9387">
            <v>3495</v>
          </cell>
        </row>
        <row r="9388">
          <cell r="A9388" t="str">
            <v>06.272.0002-0</v>
          </cell>
          <cell r="B9388" t="str">
            <v>TUBO PVC (NBR-7362), PARA ESGOTO SANITARIO, COM DIAMETRO NOMINAL DE 100MM, INCLUSIVE ANEL DE BORRACHA. FORNECIMENTO</v>
          </cell>
          <cell r="C9388" t="str">
            <v>M</v>
          </cell>
          <cell r="D9388">
            <v>8.8699999999999992</v>
          </cell>
        </row>
        <row r="9389">
          <cell r="A9389" t="str">
            <v>06.272.0002-A</v>
          </cell>
          <cell r="B9389" t="str">
            <v>TUBO PVC (NBR-7362), PARA ESGOTO SANITARIO, COM DIAMETRO NOMINAL DE 100MM, INCLUSIVE ANEL DE BORRACHA. FORNECIMENTO</v>
          </cell>
          <cell r="C9389" t="str">
            <v>M</v>
          </cell>
          <cell r="D9389">
            <v>8.8699999999999992</v>
          </cell>
        </row>
        <row r="9390">
          <cell r="A9390" t="str">
            <v>06.272.0003-0</v>
          </cell>
          <cell r="B9390" t="str">
            <v>TUBO PVC (NBR-7362), PARA ESGOTO SANITARIO, COM DIAMETRO NOMINAL DE 150MM, INCLUSIVE ANEL DE BORRACHA. FORNECIMENTO</v>
          </cell>
          <cell r="C9390" t="str">
            <v>M</v>
          </cell>
          <cell r="D9390">
            <v>19.39</v>
          </cell>
        </row>
        <row r="9391">
          <cell r="A9391" t="str">
            <v>06.272.0003-A</v>
          </cell>
          <cell r="B9391" t="str">
            <v>TUBO PVC (NBR-7362), PARA ESGOTO SANITARIO, COM DIAMETRO NOMINAL DE 150MM, INCLUSIVE ANEL DE BORRACHA. FORNECIMENTO</v>
          </cell>
          <cell r="C9391" t="str">
            <v>M</v>
          </cell>
          <cell r="D9391">
            <v>19.39</v>
          </cell>
        </row>
        <row r="9392">
          <cell r="A9392" t="str">
            <v>06.272.0004-0</v>
          </cell>
          <cell r="B9392" t="str">
            <v>TUBO PVC (NBR-7362), PARA ESGOTO SANITARIO, COM DIAMETRO NOMINAL DE 200MM, INCLUSIVE ANEL DE BORRACHA. FORNECIMENTO</v>
          </cell>
          <cell r="C9392" t="str">
            <v>M</v>
          </cell>
          <cell r="D9392">
            <v>31.89</v>
          </cell>
        </row>
        <row r="9393">
          <cell r="A9393" t="str">
            <v>06.272.0004-A</v>
          </cell>
          <cell r="B9393" t="str">
            <v>TUBO PVC (NBR-7362), PARA ESGOTO SANITARIO, COM DIAMETRO NOMINAL DE 200MM, INCLUSIVE ANEL DE BORRACHA. FORNECIMENTO</v>
          </cell>
          <cell r="C9393" t="str">
            <v>M</v>
          </cell>
          <cell r="D9393">
            <v>31.89</v>
          </cell>
        </row>
        <row r="9394">
          <cell r="A9394" t="str">
            <v>06.272.0005-0</v>
          </cell>
          <cell r="B9394" t="str">
            <v>TUBO PVC (NBR-7362), PARA ESGOTO SANITARIO, COM DIAMETRO NOMINAL DE 250MM, INCLUSIVE ANEL DE BORRACHA. FORNECIMENTO</v>
          </cell>
          <cell r="C9394" t="str">
            <v>M</v>
          </cell>
          <cell r="D9394">
            <v>46.68</v>
          </cell>
        </row>
        <row r="9395">
          <cell r="A9395" t="str">
            <v>06.272.0005-A</v>
          </cell>
          <cell r="B9395" t="str">
            <v>TUBO PVC (NBR-7362), PARA ESGOTO SANITARIO, COM DIAMETRO NOMINAL DE 250MM, INCLUSIVE ANEL DE BORRACHA. FORNECIMENTO</v>
          </cell>
          <cell r="C9395" t="str">
            <v>M</v>
          </cell>
          <cell r="D9395">
            <v>46.68</v>
          </cell>
        </row>
        <row r="9396">
          <cell r="A9396" t="str">
            <v>06.272.0006-0</v>
          </cell>
          <cell r="B9396" t="str">
            <v>TUBO PVC (NBR-7362), PARA ESGOTO SANITARIO, COM DIAMETRO NOMINAL DE 300MM, INCLUSIVE ANEL DE BORRACHA. FORNECIMENTO</v>
          </cell>
          <cell r="C9396" t="str">
            <v>M</v>
          </cell>
          <cell r="D9396">
            <v>80.61</v>
          </cell>
        </row>
        <row r="9397">
          <cell r="A9397" t="str">
            <v>06.272.0006-A</v>
          </cell>
          <cell r="B9397" t="str">
            <v>TUBO PVC (NBR-7362), PARA ESGOTO SANITARIO, COM DIAMETRO NOMINAL DE 300MM, INCLUSIVE ANEL DE BORRACHA. FORNECIMENTO</v>
          </cell>
          <cell r="C9397" t="str">
            <v>M</v>
          </cell>
          <cell r="D9397">
            <v>80.61</v>
          </cell>
        </row>
        <row r="9398">
          <cell r="A9398" t="str">
            <v>06.272.0007-0</v>
          </cell>
          <cell r="B9398" t="str">
            <v>TUBO PVC (NBR 7362), PARA ESGOTO SANITARIO, COM DIAMETRO NOMINAL DE 350MM, INCLUSIVE ANEL DE BORRACHA. FORNECIMENTO.</v>
          </cell>
          <cell r="C9398" t="str">
            <v>M</v>
          </cell>
          <cell r="D9398">
            <v>87.25</v>
          </cell>
        </row>
        <row r="9399">
          <cell r="A9399" t="str">
            <v>06.272.0007-A</v>
          </cell>
          <cell r="B9399" t="str">
            <v>TUBO PVC (NBR 7362), PARA ESGOTO SANITARIO, COM DIAMETRO NOMINAL DE 350MM, INCLUSIVE ANEL DE BORRACHA. FORNECIMENTO.</v>
          </cell>
          <cell r="C9399" t="str">
            <v>M</v>
          </cell>
          <cell r="D9399">
            <v>87.25</v>
          </cell>
        </row>
        <row r="9400">
          <cell r="A9400" t="str">
            <v>06.272.0008-0</v>
          </cell>
          <cell r="B9400" t="str">
            <v>TUBO PVC (NBR 7362), PARA ESGOTO SANITARIO, COM DIAMETRO NOMINAL DE 400MM, INCLUSIVE ANEL DE BORRACHA. FORNECIMENTO</v>
          </cell>
          <cell r="C9400" t="str">
            <v>M</v>
          </cell>
          <cell r="D9400">
            <v>128.9</v>
          </cell>
        </row>
        <row r="9401">
          <cell r="A9401" t="str">
            <v>06.272.0008-A</v>
          </cell>
          <cell r="B9401" t="str">
            <v>TUBO PVC (NBR 7362), PARA ESGOTO SANITARIO, COM DIAMETRO NOMINAL DE 400MM, INCLUSIVE ANEL DE BORRACHA. FORNECIMENTO</v>
          </cell>
          <cell r="C9401" t="str">
            <v>M</v>
          </cell>
          <cell r="D9401">
            <v>128.9</v>
          </cell>
        </row>
        <row r="9402">
          <cell r="A9402" t="str">
            <v>06.272.0021-0</v>
          </cell>
          <cell r="B9402" t="str">
            <v>CURVA DE PVC PARA REDE DE ESGOTO (NBR 10569), DE 45°,PB,COMDIAMETRO NOMINAL DE 100MM,INCLUSIVE ANEL DE BORRACHA.FORNECIMENTO</v>
          </cell>
          <cell r="C9402" t="str">
            <v>UN</v>
          </cell>
          <cell r="D9402">
            <v>14.66</v>
          </cell>
        </row>
        <row r="9403">
          <cell r="A9403" t="str">
            <v>06.272.0021-A</v>
          </cell>
          <cell r="B9403" t="str">
            <v>CURVA DE PVC PARA REDE DE ESGOTO (NBR 10569), DE 45°,PB,COMDIAMETRO NOMINAL DE 100MM,INCLUSIVE ANEL DE BORRACHA.FORNECIMENTO</v>
          </cell>
          <cell r="C9403" t="str">
            <v>UN</v>
          </cell>
          <cell r="D9403">
            <v>14.66</v>
          </cell>
        </row>
        <row r="9404">
          <cell r="A9404" t="str">
            <v>06.272.0022-0</v>
          </cell>
          <cell r="B9404" t="str">
            <v>CURVA DE PVC PARA REDE DE ESGOTO (NBR 10569), DE 45°,PB,COMDIAMETRO NOMINAL DE 150MM,INCLUSIVE ANEL DE BORRACHA.FORNECIMENTO</v>
          </cell>
          <cell r="C9404" t="str">
            <v>UN</v>
          </cell>
          <cell r="D9404">
            <v>34.04</v>
          </cell>
        </row>
        <row r="9405">
          <cell r="A9405" t="str">
            <v>06.272.0022-A</v>
          </cell>
          <cell r="B9405" t="str">
            <v>CURVA DE PVC PARA REDE DE ESGOTO (NBR 10569), DE 45°,PB,COMDIAMETRO NOMINAL DE 150MM,INCLUSIVE ANEL DE BORRACHA.FORNECIMENTO</v>
          </cell>
          <cell r="C9405" t="str">
            <v>UN</v>
          </cell>
          <cell r="D9405">
            <v>34.04</v>
          </cell>
        </row>
        <row r="9406">
          <cell r="A9406" t="str">
            <v>06.272.0026-0</v>
          </cell>
          <cell r="B9406" t="str">
            <v>CURVA DE PVC PARA REDE DE ESGOTO (NBR 10569), DE 90°,PB,COMDIAMETRO NOMINAL DE 100MM,INCLUSIVE ANEL DE BORRACHA.FORNECIMENTO</v>
          </cell>
          <cell r="C9406" t="str">
            <v>UN</v>
          </cell>
          <cell r="D9406">
            <v>20.55</v>
          </cell>
        </row>
        <row r="9407">
          <cell r="A9407" t="str">
            <v>06.272.0026-A</v>
          </cell>
          <cell r="B9407" t="str">
            <v>CURVA DE PVC PARA REDE DE ESGOTO (NBR 10569), DE 90°,PB,COMDIAMETRO NOMINAL DE 100MM,INCLUSIVE ANEL DE BORRACHA.FORNECIMENTO</v>
          </cell>
          <cell r="C9407" t="str">
            <v>UN</v>
          </cell>
          <cell r="D9407">
            <v>20.55</v>
          </cell>
        </row>
        <row r="9408">
          <cell r="A9408" t="str">
            <v>06.272.0027-0</v>
          </cell>
          <cell r="B9408" t="str">
            <v>CURVA DE PVC PARA REDE DE ESGOTO (NBR 10569), DE 90°,PB,COMDIAMETRO NOMINAL DE 150MM,INCLUSIVE ANEL DE BORRACHA.FORNECIMENTO</v>
          </cell>
          <cell r="C9408" t="str">
            <v>UN</v>
          </cell>
          <cell r="D9408">
            <v>53.25</v>
          </cell>
        </row>
        <row r="9409">
          <cell r="A9409" t="str">
            <v>06.272.0027-A</v>
          </cell>
          <cell r="B9409" t="str">
            <v>CURVA DE PVC PARA REDE DE ESGOTO (NBR 10569), DE 90°,PB,COMDIAMETRO NOMINAL DE 150MM,INCLUSIVE ANEL DE BORRACHA.FORNECIMENTO</v>
          </cell>
          <cell r="C9409" t="str">
            <v>UN</v>
          </cell>
          <cell r="D9409">
            <v>53.25</v>
          </cell>
        </row>
        <row r="9410">
          <cell r="A9410" t="str">
            <v>06.272.0029-0</v>
          </cell>
          <cell r="B9410" t="str">
            <v>JUNCAO DE PVC PARA REDE DE ESGOTO (NBR 10569), DE 45°, BBB,COM DIAMETRO NOMINAL DE 100MM, INCLUSIVE ANEIS DE BORRACHA.FORNECIMENTO</v>
          </cell>
          <cell r="C9410" t="str">
            <v>UN</v>
          </cell>
          <cell r="D9410">
            <v>41.19</v>
          </cell>
        </row>
        <row r="9411">
          <cell r="A9411" t="str">
            <v>06.272.0029-A</v>
          </cell>
          <cell r="B9411" t="str">
            <v>JUNCAO DE PVC PARA REDE DE ESGOTO (NBR 10569), DE 45°, BBB,COM DIAMETRO NOMINAL DE 100MM, INCLUSIVE ANEIS DE BORRACHA.FORNECIMENTO</v>
          </cell>
          <cell r="C9411" t="str">
            <v>UN</v>
          </cell>
          <cell r="D9411">
            <v>41.19</v>
          </cell>
        </row>
        <row r="9412">
          <cell r="A9412" t="str">
            <v>06.272.0030-0</v>
          </cell>
          <cell r="B9412" t="str">
            <v>JUNCAO DE PVC PARA REDE DE ESGOTO (NBR 10569), DE 45°, BBB,COM DIAMETRO NOMINAL DE 150MM, INCLUSIVE ANEIS DE BORRACHA.FORNECIMENTO</v>
          </cell>
          <cell r="C9412" t="str">
            <v>UN</v>
          </cell>
          <cell r="D9412">
            <v>64.27</v>
          </cell>
        </row>
        <row r="9413">
          <cell r="A9413" t="str">
            <v>06.272.0030-A</v>
          </cell>
          <cell r="B9413" t="str">
            <v>JUNCAO DE PVC PARA REDE DE ESGOTO (NBR 10569), DE 45°, BBB,COM DIAMETRO NOMINAL DE 150MM, INCLUSIVE ANEIS DE BORRACHA.FORNECIMENTO</v>
          </cell>
          <cell r="C9413" t="str">
            <v>UN</v>
          </cell>
          <cell r="D9413">
            <v>64.27</v>
          </cell>
        </row>
        <row r="9414">
          <cell r="A9414" t="str">
            <v>06.272.0032-0</v>
          </cell>
          <cell r="B9414" t="str">
            <v>PLUG DE PVC PARA REDE DE ESGOTO (NBR 10569), COM DIAMETRONOMINAL DE 100MM. FORNECIMENTO</v>
          </cell>
          <cell r="C9414" t="str">
            <v>UN</v>
          </cell>
          <cell r="D9414">
            <v>7.01</v>
          </cell>
        </row>
        <row r="9415">
          <cell r="A9415" t="str">
            <v>06.272.0032-A</v>
          </cell>
          <cell r="B9415" t="str">
            <v>PLUG DE PVC PARA REDE DE ESGOTO (NBR 10569), COM DIAMETRONOMINAL DE 100MM. FORNECIMENTO</v>
          </cell>
          <cell r="C9415" t="str">
            <v>UN</v>
          </cell>
          <cell r="D9415">
            <v>7.01</v>
          </cell>
        </row>
        <row r="9416">
          <cell r="A9416" t="str">
            <v>06.272.0033-0</v>
          </cell>
          <cell r="B9416" t="str">
            <v>PLUG DE PVC PARA REDE DE ESGOTO (NBR 10569), COM DIAMETRONOMINAL DE 150MM. FORNECIMENTO</v>
          </cell>
          <cell r="C9416" t="str">
            <v>UN</v>
          </cell>
          <cell r="D9416">
            <v>14.36</v>
          </cell>
        </row>
        <row r="9417">
          <cell r="A9417" t="str">
            <v>06.272.0033-A</v>
          </cell>
          <cell r="B9417" t="str">
            <v>PLUG DE PVC PARA REDE DE ESGOTO (NBR 10569), COM DIAMETRONOMINAL DE 150MM. FORNECIMENTO</v>
          </cell>
          <cell r="C9417" t="str">
            <v>UN</v>
          </cell>
          <cell r="D9417">
            <v>14.36</v>
          </cell>
        </row>
        <row r="9418">
          <cell r="A9418" t="str">
            <v>06.272.0035-0</v>
          </cell>
          <cell r="B9418" t="str">
            <v>SELIM ELASTICO DE PVC PARA LIGACAO PREDIAL DE REDE DE ESGOTO(NBR 10569), DE 150MMX100MM, INCLUSIVE ANEL DE BORRACHA.FORNECIMENTO</v>
          </cell>
          <cell r="C9418" t="str">
            <v>UN</v>
          </cell>
          <cell r="D9418">
            <v>11.31</v>
          </cell>
        </row>
        <row r="9419">
          <cell r="A9419" t="str">
            <v>06.272.0035-A</v>
          </cell>
          <cell r="B9419" t="str">
            <v>SELIM ELASTICO DE PVC PARA LIGACAO PREDIAL DE REDE DE ESGOTO(NBR 10569), DE 150MMX100MM, INCLUSIVE ANEL DE BORRACHA.FORNECIMENTO</v>
          </cell>
          <cell r="C9419" t="str">
            <v>UN</v>
          </cell>
          <cell r="D9419">
            <v>11.31</v>
          </cell>
        </row>
        <row r="9420">
          <cell r="A9420" t="str">
            <v>06.272.0036-0</v>
          </cell>
          <cell r="B9420" t="str">
            <v>TIL LIGACAO PREDIAL DE PVC PARA REDE DE ESGOTO (NBR 10569),BBB, COM DIAMETRO NOMINAL DE 100MM, INCLUSIVE ANEIS DE BORRACHA. FORNECIMENTO</v>
          </cell>
          <cell r="C9420" t="str">
            <v>UN</v>
          </cell>
          <cell r="D9420">
            <v>17.170000000000002</v>
          </cell>
        </row>
        <row r="9421">
          <cell r="A9421" t="str">
            <v>06.272.0036-A</v>
          </cell>
          <cell r="B9421" t="str">
            <v>TIL LIGACAO PREDIAL DE PVC PARA REDE DE ESGOTO (NBR 10569),BBB, COM DIAMETRO NOMINAL DE 100MM, INCLUSIVE ANEIS DE BORRACHA. FORNECIMENTO</v>
          </cell>
          <cell r="C9421" t="str">
            <v>UN</v>
          </cell>
          <cell r="D9421">
            <v>17.170000000000002</v>
          </cell>
        </row>
        <row r="9422">
          <cell r="A9422" t="str">
            <v>06.272.0037-0</v>
          </cell>
          <cell r="B9422" t="str">
            <v>TIL TUBO DE QUEDA DE PVC PARA REDE DE ESGOTO(NBR 10569),BBB,COM DIAMETRO NOMINAL DE 150MM,INCLUSIVE ANEIS DE BORRACHA.FORNECIMENTO</v>
          </cell>
          <cell r="C9422" t="str">
            <v>UN</v>
          </cell>
          <cell r="D9422">
            <v>259.11</v>
          </cell>
        </row>
        <row r="9423">
          <cell r="A9423" t="str">
            <v>06.272.0037-A</v>
          </cell>
          <cell r="B9423" t="str">
            <v>TIL TUBO DE QUEDA DE PVC PARA REDE DE ESGOTO(NBR 10569),BBB,COM DIAMETRO NOMINAL DE 150MM,INCLUSIVE ANEIS DE BORRACHA.FORNECIMENTO</v>
          </cell>
          <cell r="C9423" t="str">
            <v>UN</v>
          </cell>
          <cell r="D9423">
            <v>259.11</v>
          </cell>
        </row>
        <row r="9424">
          <cell r="A9424" t="str">
            <v>06.272.0038-0</v>
          </cell>
          <cell r="B9424" t="str">
            <v>TAMPAO COMPLETO PARA TIL DE PVC PARA REDE DE ESGOTO(NBR 10569), COM DIAMETRO NOMINAL DE 100MM. FORNECIMENTO</v>
          </cell>
          <cell r="C9424" t="str">
            <v>UN</v>
          </cell>
          <cell r="D9424">
            <v>38.049999999999997</v>
          </cell>
        </row>
        <row r="9425">
          <cell r="A9425" t="str">
            <v>06.272.0038-A</v>
          </cell>
          <cell r="B9425" t="str">
            <v>TAMPAO COMPLETO PARA TIL DE PVC PARA REDE DE ESGOTO(NBR 10569), COM DIAMETRO NOMINAL DE 100MM. FORNECIMENTO</v>
          </cell>
          <cell r="C9425" t="str">
            <v>UN</v>
          </cell>
          <cell r="D9425">
            <v>38.049999999999997</v>
          </cell>
        </row>
        <row r="9426">
          <cell r="A9426" t="str">
            <v>06.272.0039-0</v>
          </cell>
          <cell r="B9426" t="str">
            <v>TAMPAO COMPLETO PARA TIL DE PVC PARA REDE DE ESGOTO(NBR 10569), COM DIAMETRO NOMINAL DE 150MM. FORNECIMENTO</v>
          </cell>
          <cell r="C9426" t="str">
            <v>UN</v>
          </cell>
          <cell r="D9426">
            <v>66.599999999999994</v>
          </cell>
        </row>
        <row r="9427">
          <cell r="A9427" t="str">
            <v>06.272.0039-A</v>
          </cell>
          <cell r="B9427" t="str">
            <v>TAMPAO COMPLETO PARA TIL DE PVC PARA REDE DE ESGOTO(NBR 10569), COM DIAMETRO NOMINAL DE 150MM. FORNECIMENTO</v>
          </cell>
          <cell r="C9427" t="str">
            <v>UN</v>
          </cell>
          <cell r="D9427">
            <v>66.599999999999994</v>
          </cell>
        </row>
        <row r="9428">
          <cell r="A9428" t="str">
            <v>06.272.9999-0</v>
          </cell>
          <cell r="B9428" t="str">
            <v>FAMILIA 06.272</v>
          </cell>
          <cell r="D9428">
            <v>2614</v>
          </cell>
        </row>
        <row r="9429">
          <cell r="A9429" t="str">
            <v>06.272.9999-A</v>
          </cell>
          <cell r="B9429" t="str">
            <v>FAMILIA 06.272</v>
          </cell>
          <cell r="D9429">
            <v>2614</v>
          </cell>
        </row>
        <row r="9430">
          <cell r="A9430" t="str">
            <v>06.273.0001-0</v>
          </cell>
          <cell r="B9430" t="str">
            <v>TUBO FLEXIVEL ESTRUTURADO DE PVC PARA AGUAS PLUVIAIS,INCLUSIVE JUNTAS,COM DIAMETRO DE 300MM. FORNECIMENTO</v>
          </cell>
          <cell r="C9430" t="str">
            <v>M</v>
          </cell>
          <cell r="D9430">
            <v>140.72</v>
          </cell>
        </row>
        <row r="9431">
          <cell r="A9431" t="str">
            <v>06.273.0001-A</v>
          </cell>
          <cell r="B9431" t="str">
            <v>TUBO FLEXIVEL ESTRUTURADO DE PVC PARA AGUAS PLUVIAIS,INCLUSIVE JUNTAS,COM DIAMETRO DE 300MM. FORNECIMENTO</v>
          </cell>
          <cell r="C9431" t="str">
            <v>M</v>
          </cell>
          <cell r="D9431">
            <v>140.72</v>
          </cell>
        </row>
        <row r="9432">
          <cell r="A9432" t="str">
            <v>06.273.0002-0</v>
          </cell>
          <cell r="B9432" t="str">
            <v>TUBO FLEXIVEL ESTRUTURADO DE PVC,PARA AGUAS PLUVIAIS,INCLUSIVE JUNTAS,COM DIAMETRO DE 400MM. FORNECIMENTO</v>
          </cell>
          <cell r="C9432" t="str">
            <v>M</v>
          </cell>
          <cell r="D9432">
            <v>174.28</v>
          </cell>
        </row>
        <row r="9433">
          <cell r="A9433" t="str">
            <v>06.273.0002-A</v>
          </cell>
          <cell r="B9433" t="str">
            <v>TUBO FLEXIVEL ESTRUTURADO DE PVC,PARA AGUAS PLUVIAIS,INCLUSIVE JUNTAS,COM DIAMETRO DE 400MM. FORNECIMENTO</v>
          </cell>
          <cell r="C9433" t="str">
            <v>M</v>
          </cell>
          <cell r="D9433">
            <v>174.28</v>
          </cell>
        </row>
        <row r="9434">
          <cell r="A9434" t="str">
            <v>06.273.0003-0</v>
          </cell>
          <cell r="B9434" t="str">
            <v>TUBO FLEXIVEL ESTRUTURADO DE PVC,PARA AGUAS PLUVIAIS,INCLUSIVE JUNTAS,COM DIAMETRO DE 500MM. FORNECIMENTO</v>
          </cell>
          <cell r="C9434" t="str">
            <v>M</v>
          </cell>
          <cell r="D9434">
            <v>286.64999999999998</v>
          </cell>
        </row>
        <row r="9435">
          <cell r="A9435" t="str">
            <v>06.273.0003-A</v>
          </cell>
          <cell r="B9435" t="str">
            <v>TUBO FLEXIVEL ESTRUTURADO DE PVC,PARA AGUAS PLUVIAIS,INCLUSIVE JUNTAS,COM DIAMETRO DE 500MM. FORNECIMENTO</v>
          </cell>
          <cell r="C9435" t="str">
            <v>M</v>
          </cell>
          <cell r="D9435">
            <v>286.64999999999998</v>
          </cell>
        </row>
        <row r="9436">
          <cell r="A9436" t="str">
            <v>06.273.0004-0</v>
          </cell>
          <cell r="B9436" t="str">
            <v>TUBO FLEXIVEL ESTRUTURADO DE PVC,PARA AGUAS PLUVIAIS,INCLUSIVE JUNTAS,COM DIAMETRO DE 600MM. FORNECIMENTO</v>
          </cell>
          <cell r="C9436" t="str">
            <v>M</v>
          </cell>
          <cell r="D9436">
            <v>344.46</v>
          </cell>
        </row>
        <row r="9437">
          <cell r="A9437" t="str">
            <v>06.273.0004-A</v>
          </cell>
          <cell r="B9437" t="str">
            <v>TUBO FLEXIVEL ESTRUTURADO DE PVC,PARA AGUAS PLUVIAIS,INCLUSIVE JUNTAS,COM DIAMETRO DE 600MM. FORNECIMENTO</v>
          </cell>
          <cell r="C9437" t="str">
            <v>M</v>
          </cell>
          <cell r="D9437">
            <v>344.46</v>
          </cell>
        </row>
        <row r="9438">
          <cell r="A9438" t="str">
            <v>06.273.0005-0</v>
          </cell>
          <cell r="B9438" t="str">
            <v>TUBO FLEXIVEL ESTRUTURADO DE PVC,PARA AGUAS PLUVIAIS,INCLUSIVE JUNTAS,COM DIAMETRO DE 700MM. FORNECIMENTO</v>
          </cell>
          <cell r="C9438" t="str">
            <v>M</v>
          </cell>
          <cell r="D9438">
            <v>557.34</v>
          </cell>
        </row>
        <row r="9439">
          <cell r="A9439" t="str">
            <v>06.273.0005-A</v>
          </cell>
          <cell r="B9439" t="str">
            <v>TUBO FLEXIVEL ESTRUTURADO DE PVC,PARA AGUAS PLUVIAIS,INCLUSIVE JUNTAS,COM DIAMETRO DE 700MM. FORNECIMENTO</v>
          </cell>
          <cell r="C9439" t="str">
            <v>M</v>
          </cell>
          <cell r="D9439">
            <v>557.34</v>
          </cell>
        </row>
        <row r="9440">
          <cell r="A9440" t="str">
            <v>06.273.0006-0</v>
          </cell>
          <cell r="B9440" t="str">
            <v>TUBO FLEXIVEL ESTRUTURADO DE PVC,PARA AGUAS PLUVIAIS,INCLUSIVE JUNTAS,COM DIAMETRO DE 800MM. FORNECIMENTO</v>
          </cell>
          <cell r="C9440" t="str">
            <v>M</v>
          </cell>
          <cell r="D9440">
            <v>659.4</v>
          </cell>
        </row>
        <row r="9441">
          <cell r="A9441" t="str">
            <v>06.273.0006-A</v>
          </cell>
          <cell r="B9441" t="str">
            <v>TUBO FLEXIVEL ESTRUTURADO DE PVC,PARA AGUAS PLUVIAIS,INCLUSIVE JUNTAS,COM DIAMETRO DE 800MM. FORNECIMENTO</v>
          </cell>
          <cell r="C9441" t="str">
            <v>M</v>
          </cell>
          <cell r="D9441">
            <v>659.4</v>
          </cell>
        </row>
        <row r="9442">
          <cell r="A9442" t="str">
            <v>06.273.0007-0</v>
          </cell>
          <cell r="B9442" t="str">
            <v>TUBO FLEXIVEL ESTRUTURADO DE PVC PARA AGUAS PLUVIAIS,INCLUSIVE JUNTAS,COM DIAMETRO DE 900MM. FORNECIMENTO</v>
          </cell>
          <cell r="C9442" t="str">
            <v>M</v>
          </cell>
          <cell r="D9442">
            <v>960.32</v>
          </cell>
        </row>
        <row r="9443">
          <cell r="A9443" t="str">
            <v>06.273.0007-A</v>
          </cell>
          <cell r="B9443" t="str">
            <v>TUBO FLEXIVEL ESTRUTURADO DE PVC PARA AGUAS PLUVIAIS,INCLUSIVE JUNTAS,COM DIAMETRO DE 900MM. FORNECIMENTO</v>
          </cell>
          <cell r="C9443" t="str">
            <v>M</v>
          </cell>
          <cell r="D9443">
            <v>960.32</v>
          </cell>
        </row>
        <row r="9444">
          <cell r="A9444" t="str">
            <v>06.273.0008-0</v>
          </cell>
          <cell r="B9444" t="str">
            <v>TUBO FLEXIVEL ESTRUTURADO DE PVC,PARA AGUAS PLUVIAIS,INCLUSIVE JUNTAS,COM DIAMETRO DE 1000MM. FORNECIMENTO</v>
          </cell>
          <cell r="C9444" t="str">
            <v>M</v>
          </cell>
          <cell r="D9444">
            <v>1096.69</v>
          </cell>
        </row>
        <row r="9445">
          <cell r="A9445" t="str">
            <v>06.273.0008-A</v>
          </cell>
          <cell r="B9445" t="str">
            <v>TUBO FLEXIVEL ESTRUTURADO DE PVC,PARA AGUAS PLUVIAIS,INCLUSIVE JUNTAS,COM DIAMETRO DE 1000MM. FORNECIMENTO</v>
          </cell>
          <cell r="C9445" t="str">
            <v>M</v>
          </cell>
          <cell r="D9445">
            <v>1096.69</v>
          </cell>
        </row>
        <row r="9446">
          <cell r="A9446" t="str">
            <v>06.273.0009-0</v>
          </cell>
          <cell r="B9446" t="str">
            <v>TUBO FLEXIVEL ESTRUTURADO DE PVC,PARA AGUAS PLUVIAIS,INCLUSIVE JUNTAS,COM DIAMETRO DE 1100MM. FORNECIMENTO</v>
          </cell>
          <cell r="C9446" t="str">
            <v>M</v>
          </cell>
          <cell r="D9446">
            <v>1217.73</v>
          </cell>
        </row>
        <row r="9447">
          <cell r="A9447" t="str">
            <v>06.273.0009-A</v>
          </cell>
          <cell r="B9447" t="str">
            <v>TUBO FLEXIVEL ESTRUTURADO DE PVC,PARA AGUAS PLUVIAIS,INCLUSIVE JUNTAS,COM DIAMETRO DE 1100MM. FORNECIMENTO</v>
          </cell>
          <cell r="C9447" t="str">
            <v>M</v>
          </cell>
          <cell r="D9447">
            <v>1217.73</v>
          </cell>
        </row>
        <row r="9448">
          <cell r="A9448" t="str">
            <v>06.273.0010-0</v>
          </cell>
          <cell r="B9448" t="str">
            <v>TUBO FLEXIVEL ESTRUTURADO DE PVC,PARA AGUAS PLUVIAIS,INCLUSIVE JUNTAS,COM DIAMETRO DE 1200MM. FORNECIMENTO</v>
          </cell>
          <cell r="C9448" t="str">
            <v>M</v>
          </cell>
          <cell r="D9448">
            <v>1333.91</v>
          </cell>
        </row>
        <row r="9449">
          <cell r="A9449" t="str">
            <v>06.273.0010-A</v>
          </cell>
          <cell r="B9449" t="str">
            <v>TUBO FLEXIVEL ESTRUTURADO DE PVC,PARA AGUAS PLUVIAIS,INCLUSIVE JUNTAS,COM DIAMETRO DE 1200MM. FORNECIMENTO</v>
          </cell>
          <cell r="C9449" t="str">
            <v>M</v>
          </cell>
          <cell r="D9449">
            <v>1333.91</v>
          </cell>
        </row>
        <row r="9450">
          <cell r="A9450" t="str">
            <v>06.273.0011-0</v>
          </cell>
          <cell r="B9450" t="str">
            <v>TUBO FLEXIVEL ESTRUTURADO DE PVC,PARA AGUAS PLUVIAIS,INCLUSIVE JUNTAS,COM DIAMETRO DE 1500MM. FORNECIMENTO</v>
          </cell>
          <cell r="C9450" t="str">
            <v>M</v>
          </cell>
          <cell r="D9450">
            <v>1966.46</v>
          </cell>
        </row>
        <row r="9451">
          <cell r="A9451" t="str">
            <v>06.273.0011-A</v>
          </cell>
          <cell r="B9451" t="str">
            <v>TUBO FLEXIVEL ESTRUTURADO DE PVC,PARA AGUAS PLUVIAIS,INCLUSIVE JUNTAS,COM DIAMETRO DE 1500MM. FORNECIMENTO</v>
          </cell>
          <cell r="C9451" t="str">
            <v>M</v>
          </cell>
          <cell r="D9451">
            <v>1966.46</v>
          </cell>
        </row>
        <row r="9452">
          <cell r="A9452" t="str">
            <v>06.273.0012-0</v>
          </cell>
          <cell r="B9452" t="str">
            <v>TUBO FLEXIVEL ESTRUTURADO DE PVC,PARA AGUAS PLUVIAIS,INCLUSIVE JUNTAS,COM DIAMETRO DE 1800MM. FORNECIMENTO</v>
          </cell>
          <cell r="C9452" t="str">
            <v>M</v>
          </cell>
          <cell r="D9452">
            <v>2486.39</v>
          </cell>
        </row>
        <row r="9453">
          <cell r="A9453" t="str">
            <v>06.273.0012-A</v>
          </cell>
          <cell r="B9453" t="str">
            <v>TUBO FLEXIVEL ESTRUTURADO DE PVC,PARA AGUAS PLUVIAIS,INCLUSIVE JUNTAS,COM DIAMETRO DE 1800MM. FORNECIMENTO</v>
          </cell>
          <cell r="C9453" t="str">
            <v>M</v>
          </cell>
          <cell r="D9453">
            <v>2486.39</v>
          </cell>
        </row>
        <row r="9454">
          <cell r="A9454" t="str">
            <v>06.273.0013-0</v>
          </cell>
          <cell r="B9454" t="str">
            <v>TUBO FLEXIVEL ESTRUTURADO DE PVC,PARA AGUAS PLUVIAIS,INCLUSIVE JUNTAS,COM DIAMETRO DE 2000MM. FORNECIMENTO</v>
          </cell>
          <cell r="C9454" t="str">
            <v>M</v>
          </cell>
          <cell r="D9454">
            <v>2775.47</v>
          </cell>
        </row>
        <row r="9455">
          <cell r="A9455" t="str">
            <v>06.273.0013-A</v>
          </cell>
          <cell r="B9455" t="str">
            <v>TUBO FLEXIVEL ESTRUTURADO DE PVC,PARA AGUAS PLUVIAIS,INCLUSIVE JUNTAS,COM DIAMETRO DE 2000MM. FORNECIMENTO</v>
          </cell>
          <cell r="C9455" t="str">
            <v>M</v>
          </cell>
          <cell r="D9455">
            <v>2775.47</v>
          </cell>
        </row>
        <row r="9456">
          <cell r="A9456" t="str">
            <v>06.273.0014-0</v>
          </cell>
          <cell r="B9456" t="str">
            <v>TUBO FLEXIVEL ESTRUTURADO DE PVC,PARA AGUAS PLUVIAIS,INCLUSIVE JUNTAS,COM DIAMETRO DE 2500MM. FORNECIMENTO</v>
          </cell>
          <cell r="C9456" t="str">
            <v>M</v>
          </cell>
          <cell r="D9456">
            <v>3638.96</v>
          </cell>
        </row>
        <row r="9457">
          <cell r="A9457" t="str">
            <v>06.273.0014-A</v>
          </cell>
          <cell r="B9457" t="str">
            <v>TUBO FLEXIVEL ESTRUTURADO DE PVC,PARA AGUAS PLUVIAIS,INCLUSIVE JUNTAS,COM DIAMETRO DE 2500MM. FORNECIMENTO</v>
          </cell>
          <cell r="C9457" t="str">
            <v>M</v>
          </cell>
          <cell r="D9457">
            <v>3638.96</v>
          </cell>
        </row>
        <row r="9458">
          <cell r="A9458" t="str">
            <v>06.273.0015-0</v>
          </cell>
          <cell r="B9458" t="str">
            <v>TUBO FLEXIVEL ESTRUTURADO DE PVC,PARA AGUAS PLUVIAIS,INCLUSIVE JUNTAS,COM DIAMETRO DE 3000MM. FORNECIMENTO</v>
          </cell>
          <cell r="C9458" t="str">
            <v>M</v>
          </cell>
          <cell r="D9458">
            <v>5020.1000000000004</v>
          </cell>
        </row>
        <row r="9459">
          <cell r="A9459" t="str">
            <v>06.273.0015-A</v>
          </cell>
          <cell r="B9459" t="str">
            <v>TUBO FLEXIVEL ESTRUTURADO DE PVC,PARA AGUAS PLUVIAIS,INCLUSIVE JUNTAS,COM DIAMETRO DE 3000MM. FORNECIMENTO</v>
          </cell>
          <cell r="C9459" t="str">
            <v>M</v>
          </cell>
          <cell r="D9459">
            <v>5020.1000000000004</v>
          </cell>
        </row>
        <row r="9460">
          <cell r="A9460" t="str">
            <v>06.273.9999-0</v>
          </cell>
          <cell r="B9460" t="str">
            <v>TUBO ESTRUTURADO DE PVC PARA AGUAS PLUVIAIS</v>
          </cell>
          <cell r="D9460">
            <v>5347</v>
          </cell>
        </row>
        <row r="9461">
          <cell r="A9461" t="str">
            <v>06.273.9999-A</v>
          </cell>
          <cell r="B9461" t="str">
            <v>TUBO ESTRUTURADO DE PVC PARA AGUAS PLUVIAIS</v>
          </cell>
          <cell r="D9461">
            <v>5347</v>
          </cell>
        </row>
        <row r="9462">
          <cell r="A9462" t="str">
            <v>06.275.0001-0</v>
          </cell>
          <cell r="B9462" t="str">
            <v>CURVA DE 45° DE PVC-PBA,COM BOLSA DE JUNTA ELASTICA,DIAMETRONOMINAL 50MM. FORNECIMENTO</v>
          </cell>
          <cell r="C9462" t="str">
            <v>UN</v>
          </cell>
          <cell r="D9462">
            <v>11.02</v>
          </cell>
        </row>
        <row r="9463">
          <cell r="A9463" t="str">
            <v>06.275.0001-A</v>
          </cell>
          <cell r="B9463" t="str">
            <v>CURVA DE 45° DE PVC-PBA,COM BOLSA DE JUNTA ELASTICA,DIAMETRONOMINAL 50MM. FORNECIMENTO</v>
          </cell>
          <cell r="C9463" t="str">
            <v>UN</v>
          </cell>
          <cell r="D9463">
            <v>11.02</v>
          </cell>
        </row>
        <row r="9464">
          <cell r="A9464" t="str">
            <v>06.275.0002-0</v>
          </cell>
          <cell r="B9464" t="str">
            <v>CURVA DE 45° DE PVC-PBA,COM BOLSA DE JUNTA ELASTICA,DIAMETRONOMINAL 75MM. FORNECIMENTO</v>
          </cell>
          <cell r="C9464" t="str">
            <v>UN</v>
          </cell>
          <cell r="D9464">
            <v>24.16</v>
          </cell>
        </row>
        <row r="9465">
          <cell r="A9465" t="str">
            <v>06.275.0002-A</v>
          </cell>
          <cell r="B9465" t="str">
            <v>CURVA DE 45° DE PVC-PBA,COM BOLSA DE JUNTA ELASTICA,DIAMETRONOMINAL 75MM. FORNECIMENTO</v>
          </cell>
          <cell r="C9465" t="str">
            <v>UN</v>
          </cell>
          <cell r="D9465">
            <v>24.16</v>
          </cell>
        </row>
        <row r="9466">
          <cell r="A9466" t="str">
            <v>06.275.0003-0</v>
          </cell>
          <cell r="B9466" t="str">
            <v>CURVA DE 45° DE PVC-PBA,COM BOLSA DE JUNTA ELASTICA,DIAMETRONOMINAL 100MM. FORNECIMENTO</v>
          </cell>
          <cell r="C9466" t="str">
            <v>UN</v>
          </cell>
          <cell r="D9466">
            <v>55.31</v>
          </cell>
        </row>
        <row r="9467">
          <cell r="A9467" t="str">
            <v>06.275.0003-A</v>
          </cell>
          <cell r="B9467" t="str">
            <v>CURVA DE 45° DE PVC-PBA,COM BOLSA DE JUNTA ELASTICA,DIAMETRONOMINAL 100MM. FORNECIMENTO</v>
          </cell>
          <cell r="C9467" t="str">
            <v>UN</v>
          </cell>
          <cell r="D9467">
            <v>55.31</v>
          </cell>
        </row>
        <row r="9468">
          <cell r="A9468" t="str">
            <v>06.275.0011-0</v>
          </cell>
          <cell r="B9468" t="str">
            <v>REDUCAO DE PVC-PBA,COM PONTA E BOLSA DE JUNTA ELASTICA,DIAMETRO NOMINAL 75 X 50MM. FORNECIMENTO</v>
          </cell>
          <cell r="C9468" t="str">
            <v>UN</v>
          </cell>
          <cell r="D9468">
            <v>11.15</v>
          </cell>
        </row>
        <row r="9469">
          <cell r="A9469" t="str">
            <v>06.275.0011-A</v>
          </cell>
          <cell r="B9469" t="str">
            <v>REDUCAO DE PVC-PBA,COM PONTA E BOLSA DE JUNTA ELASTICA,DIAMETRO NOMINAL 75 X 50MM. FORNECIMENTO</v>
          </cell>
          <cell r="C9469" t="str">
            <v>UN</v>
          </cell>
          <cell r="D9469">
            <v>11.15</v>
          </cell>
        </row>
        <row r="9470">
          <cell r="A9470" t="str">
            <v>06.275.0012-0</v>
          </cell>
          <cell r="B9470" t="str">
            <v>REDUCAO DE PVC-PBA,COM PONTA E BOLSA DE JUNTA ELASTICA,DIAMETRO NOMINAL 100 X 75MM. FORNECIMENTO</v>
          </cell>
          <cell r="C9470" t="str">
            <v>UN</v>
          </cell>
          <cell r="D9470">
            <v>20.2</v>
          </cell>
        </row>
        <row r="9471">
          <cell r="A9471" t="str">
            <v>06.275.0012-A</v>
          </cell>
          <cell r="B9471" t="str">
            <v>REDUCAO DE PVC-PBA,COM PONTA E BOLSA DE JUNTA ELASTICA,DIAMETRO NOMINAL 100 X 75MM. FORNECIMENTO</v>
          </cell>
          <cell r="C9471" t="str">
            <v>UN</v>
          </cell>
          <cell r="D9471">
            <v>20.2</v>
          </cell>
        </row>
        <row r="9472">
          <cell r="A9472" t="str">
            <v>06.275.0020-0</v>
          </cell>
          <cell r="B9472" t="str">
            <v>TE DE PVC-PBA,COM TRES BOLSAS DE JUNTA ELASTICA, DIAMETRO NOMINAL DE 50MM. FORNECIMENTO</v>
          </cell>
          <cell r="C9472" t="str">
            <v>UN</v>
          </cell>
          <cell r="D9472">
            <v>8.66</v>
          </cell>
        </row>
        <row r="9473">
          <cell r="A9473" t="str">
            <v>06.275.0020-A</v>
          </cell>
          <cell r="B9473" t="str">
            <v>TE DE PVC-PBA,COM TRES BOLSAS DE JUNTA ELASTICA, DIAMETRO NOMINAL DE 50MM. FORNECIMENTO</v>
          </cell>
          <cell r="C9473" t="str">
            <v>UN</v>
          </cell>
          <cell r="D9473">
            <v>8.66</v>
          </cell>
        </row>
        <row r="9474">
          <cell r="A9474" t="str">
            <v>06.275.0021-0</v>
          </cell>
          <cell r="B9474" t="str">
            <v>TE DE PVC-PBA,COM TRES BOLSAS DE JUNTA ELASTICA, DIAMETRO NOMINAL DE 75MM. FORNECIMENTO</v>
          </cell>
          <cell r="C9474" t="str">
            <v>UN</v>
          </cell>
          <cell r="D9474">
            <v>25.57</v>
          </cell>
        </row>
        <row r="9475">
          <cell r="A9475" t="str">
            <v>06.275.0021-A</v>
          </cell>
          <cell r="B9475" t="str">
            <v>TE DE PVC-PBA,COM TRES BOLSAS DE JUNTA ELASTICA, DIAMETRO NOMINAL DE 75MM. FORNECIMENTO</v>
          </cell>
          <cell r="C9475" t="str">
            <v>UN</v>
          </cell>
          <cell r="D9475">
            <v>25.57</v>
          </cell>
        </row>
        <row r="9476">
          <cell r="A9476" t="str">
            <v>06.275.0022-0</v>
          </cell>
          <cell r="B9476" t="str">
            <v>TE DE PVC-PBA,COM TRES BOLSAS DE JUNTA ELASTICA, DIAMETRO NOMINAL DE 100MM. FORNECIMENTO</v>
          </cell>
          <cell r="C9476" t="str">
            <v>UN</v>
          </cell>
          <cell r="D9476">
            <v>33.200000000000003</v>
          </cell>
        </row>
        <row r="9477">
          <cell r="A9477" t="str">
            <v>06.275.0022-A</v>
          </cell>
          <cell r="B9477" t="str">
            <v>TE DE PVC-PBA,COM TRES BOLSAS DE JUNTA ELASTICA, DIAMETRO NOMINAL DE 100MM. FORNECIMENTO</v>
          </cell>
          <cell r="C9477" t="str">
            <v>UN</v>
          </cell>
          <cell r="D9477">
            <v>33.200000000000003</v>
          </cell>
        </row>
        <row r="9478">
          <cell r="A9478" t="str">
            <v>06.275.9999-0</v>
          </cell>
          <cell r="B9478" t="str">
            <v>INDICE DA FAMILIA</v>
          </cell>
          <cell r="D9478">
            <v>5101</v>
          </cell>
        </row>
        <row r="9479">
          <cell r="A9479" t="str">
            <v>06.275.9999-A</v>
          </cell>
          <cell r="B9479" t="str">
            <v>INDICE DA FAMILIA</v>
          </cell>
          <cell r="D9479">
            <v>5101</v>
          </cell>
        </row>
        <row r="9480">
          <cell r="A9480" t="str">
            <v>06.300.0001-0</v>
          </cell>
          <cell r="B9480" t="str">
            <v>TUBO CERAMICO,PARA JUNTA NAO ELASTICA(EB-5),PARA ESGOTO SANITARIO,COM DIAMETRO DE 100MM. FORNECIMENTO</v>
          </cell>
          <cell r="C9480" t="str">
            <v>M</v>
          </cell>
          <cell r="D9480">
            <v>7.65</v>
          </cell>
        </row>
        <row r="9481">
          <cell r="A9481" t="str">
            <v>06.300.0001-A</v>
          </cell>
          <cell r="B9481" t="str">
            <v>TUBO CERAMICO,PARA JUNTA NAO ELASTICA(EB-5),PARA ESGOTO SANITARIO,COM DIAMETRO DE 100MM. FORNECIMENTO</v>
          </cell>
          <cell r="C9481" t="str">
            <v>M</v>
          </cell>
          <cell r="D9481">
            <v>7.65</v>
          </cell>
        </row>
        <row r="9482">
          <cell r="A9482" t="str">
            <v>06.300.0002-0</v>
          </cell>
          <cell r="B9482" t="str">
            <v>TUBO CERAMICO,PARA JUNTA NAO ELASTICA(EB-5),PARA ESGOTO SANITARIO,COM DIAMETRO DE 150MM. FORNECIMENTO</v>
          </cell>
          <cell r="C9482" t="str">
            <v>M</v>
          </cell>
          <cell r="D9482">
            <v>10.75</v>
          </cell>
        </row>
        <row r="9483">
          <cell r="A9483" t="str">
            <v>06.300.0002-A</v>
          </cell>
          <cell r="B9483" t="str">
            <v>TUBO CERAMICO,PARA JUNTA NAO ELASTICA(EB-5),PARA ESGOTO SANITARIO,COM DIAMETRO DE 150MM. FORNECIMENTO</v>
          </cell>
          <cell r="C9483" t="str">
            <v>M</v>
          </cell>
          <cell r="D9483">
            <v>10.75</v>
          </cell>
        </row>
        <row r="9484">
          <cell r="A9484" t="str">
            <v>06.300.0003-0</v>
          </cell>
          <cell r="B9484" t="str">
            <v>TUBO CERAMICO,PARA JUNTA NAO ELASTICA(EB-5),PARA ESGOTO SANITARIO,COM DIAMETRO DE 200MM. FORNECIMENTO</v>
          </cell>
          <cell r="C9484" t="str">
            <v>M</v>
          </cell>
          <cell r="D9484">
            <v>17.2</v>
          </cell>
        </row>
        <row r="9485">
          <cell r="A9485" t="str">
            <v>06.300.0003-A</v>
          </cell>
          <cell r="B9485" t="str">
            <v>TUBO CERAMICO,PARA JUNTA NAO ELASTICA(EB-5),PARA ESGOTO SANITARIO,COM DIAMETRO DE 200MM. FORNECIMENTO</v>
          </cell>
          <cell r="C9485" t="str">
            <v>M</v>
          </cell>
          <cell r="D9485">
            <v>17.2</v>
          </cell>
        </row>
        <row r="9486">
          <cell r="A9486" t="str">
            <v>06.300.0004-0</v>
          </cell>
          <cell r="B9486" t="str">
            <v>TUBO CERAMICO,PARA JUNTA NAO ELASTICA(EB-5),PARA ESGOTO SANITARIO,COM DIAMETRO DE 250MM. FORNECIMENTO</v>
          </cell>
          <cell r="C9486" t="str">
            <v>M</v>
          </cell>
          <cell r="D9486">
            <v>40.020000000000003</v>
          </cell>
        </row>
        <row r="9487">
          <cell r="A9487" t="str">
            <v>06.300.0004-A</v>
          </cell>
          <cell r="B9487" t="str">
            <v>TUBO CERAMICO,PARA JUNTA NAO ELASTICA(EB-5),PARA ESGOTO SANITARIO,COM DIAMETRO DE 250MM. FORNECIMENTO</v>
          </cell>
          <cell r="C9487" t="str">
            <v>M</v>
          </cell>
          <cell r="D9487">
            <v>40.020000000000003</v>
          </cell>
        </row>
        <row r="9488">
          <cell r="A9488" t="str">
            <v>06.300.0005-0</v>
          </cell>
          <cell r="B9488" t="str">
            <v>TUBO CERAMICO,PARA JUNTA NAO ELASTICA(EB-5),PARA ESGOTO SANITARIO,COM DIAMETRO DE 300MM. FORNECIMENTO</v>
          </cell>
          <cell r="C9488" t="str">
            <v>M</v>
          </cell>
          <cell r="D9488">
            <v>49.3</v>
          </cell>
        </row>
        <row r="9489">
          <cell r="A9489" t="str">
            <v>06.300.0005-A</v>
          </cell>
          <cell r="B9489" t="str">
            <v>TUBO CERAMICO,PARA JUNTA NAO ELASTICA(EB-5),PARA ESGOTO SANITARIO,COM DIAMETRO DE 300MM. FORNECIMENTO</v>
          </cell>
          <cell r="C9489" t="str">
            <v>M</v>
          </cell>
          <cell r="D9489">
            <v>49.3</v>
          </cell>
        </row>
        <row r="9490">
          <cell r="A9490" t="str">
            <v>06.300.9999-0</v>
          </cell>
          <cell r="B9490" t="str">
            <v>FAMILIA 06.300</v>
          </cell>
          <cell r="D9490">
            <v>3335</v>
          </cell>
        </row>
        <row r="9491">
          <cell r="A9491" t="str">
            <v>06.300.9999-A</v>
          </cell>
          <cell r="B9491" t="str">
            <v>FAMILIA 06.300</v>
          </cell>
          <cell r="D9491">
            <v>3335</v>
          </cell>
        </row>
        <row r="9492">
          <cell r="A9492" t="str">
            <v>06.400.0001-0</v>
          </cell>
          <cell r="B9492" t="str">
            <v>MONTAGEM,SEM FORNECIMENTO,DE CONJUNTO MOTO-BOMBA COM POTENCIA ATE 5CV,COMPREENDENDO TODOS OS SERVICOS DE MANUSEIO,ALINHAMENTO,FIXACAO E LIGACOES,INCLUSIVE FORNECIMENTO DE CHUMBADORES E CONECTORES ELETRICOS</v>
          </cell>
          <cell r="C9492" t="str">
            <v>UN</v>
          </cell>
          <cell r="D9492">
            <v>222.6</v>
          </cell>
        </row>
        <row r="9493">
          <cell r="A9493" t="str">
            <v>06.400.0001-A</v>
          </cell>
          <cell r="B9493" t="str">
            <v>MONTAGEM,SEM FORNECIMENTO,DE CONJUNTO MOTO-BOMBA COM POTENCIA ATE 5CV,COMPREENDENDO TODOS OS SERVICOS DE MANUSEIO,ALINHAMENTO,FIXACAO E LIGACOES,INCLUSIVE FORNECIMENTO DE CHUMBADORES E CONECTORES ELETRICOS</v>
          </cell>
          <cell r="C9493" t="str">
            <v>UN</v>
          </cell>
          <cell r="D9493">
            <v>198.41</v>
          </cell>
        </row>
        <row r="9494">
          <cell r="A9494" t="str">
            <v>06.400.0002-0</v>
          </cell>
          <cell r="B9494" t="str">
            <v>MONTAGEM,SEM FORNECIMENTO,DE CONJUNTO MOTO-BOMBA COM POTENCIA ACIMA DE 5CV,ATE 15CV,COMPREENDENDO TODOS OS SERVICOS DE MANUSEIO,ALINHAMENTO,FIXACAO E LIGACOES,INCLUSIVE FORNECIMENTO DE CHUMBADORES E CONECTORES ELETRICOS</v>
          </cell>
          <cell r="C9494" t="str">
            <v>UN</v>
          </cell>
          <cell r="D9494">
            <v>254.94</v>
          </cell>
        </row>
        <row r="9495">
          <cell r="A9495" t="str">
            <v>06.400.0002-A</v>
          </cell>
          <cell r="B9495" t="str">
            <v>MONTAGEM,SEM FORNECIMENTO,DE CONJUNTO MOTO-BOMBA COM POTENCIA ACIMA DE 5CV,ATE 15CV,COMPREENDENDO TODOS OS SERVICOS DE MANUSEIO,ALINHAMENTO,FIXACAO E LIGACOES,INCLUSIVE FORNECIMENTO DE CHUMBADORES E CONECTORES ELETRICOS</v>
          </cell>
          <cell r="C9495" t="str">
            <v>UN</v>
          </cell>
          <cell r="D9495">
            <v>226.42</v>
          </cell>
        </row>
        <row r="9496">
          <cell r="A9496" t="str">
            <v>06.400.0003-0</v>
          </cell>
          <cell r="B9496" t="str">
            <v>MONTAGEM,SEM FORNECIMENTO,DE CONJUNTO MOTO-BOMBA COM POTENCIA ACIMA DE 15CV,ATE 40CV,COMPREENDENDO TODOS OS SERVICOS DEMANUSEIO,ALINHAMENTO,FIXACAO E LIGACOES,INCLUSIVE FORNECIMENTO DE CHUMBADORES E CONECTORES ELETRICOS</v>
          </cell>
          <cell r="C9496" t="str">
            <v>UN</v>
          </cell>
          <cell r="D9496">
            <v>1152.77</v>
          </cell>
        </row>
        <row r="9497">
          <cell r="A9497" t="str">
            <v>06.400.0003-A</v>
          </cell>
          <cell r="B9497" t="str">
            <v>MONTAGEM,SEM FORNECIMENTO,DE CONJUNTO MOTO-BOMBA COM POTENCIA ACIMA DE 15CV,ATE 40CV,COMPREENDENDO TODOS OS SERVICOS DEMANUSEIO,ALINHAMENTO,FIXACAO E LIGACOES,INCLUSIVE FORNECIMENTO DE CHUMBADORES E CONECTORES ELETRICOS</v>
          </cell>
          <cell r="C9497" t="str">
            <v>UN</v>
          </cell>
          <cell r="D9497">
            <v>1004.31</v>
          </cell>
        </row>
        <row r="9498">
          <cell r="A9498" t="str">
            <v>06.400.0004-0</v>
          </cell>
          <cell r="B9498" t="str">
            <v>MONTAGEM,SEM FORNECIMENTO,DE CONJUNTO MOTO-BOMBA COM POTENCIA ACIMA DE 40CV,ATE 100CV,COMPREENDENDO TODOS OS SERVICOS DEMANUSEIO,ALINHAMENTO,FIXACAO ELIGACOES,INCLUSIVE FORNECIMENTO DE CHUMBADORES E CONECTORES ELETRICOS</v>
          </cell>
          <cell r="C9498" t="str">
            <v>UN</v>
          </cell>
          <cell r="D9498">
            <v>1379.21</v>
          </cell>
        </row>
        <row r="9499">
          <cell r="A9499" t="str">
            <v>06.400.0004-A</v>
          </cell>
          <cell r="B9499" t="str">
            <v>MONTAGEM,SEM FORNECIMENTO,DE CONJUNTO MOTO-BOMBA COM POTENCIA ACIMA DE 40CV,ATE 100CV,COMPREENDENDO TODOS OS SERVICOS DEMANUSEIO,ALINHAMENTO,FIXACAO ELIGACOES,INCLUSIVE FORNECIMENTO DE CHUMBADORES E CONECTORES ELETRICOS</v>
          </cell>
          <cell r="C9499" t="str">
            <v>UN</v>
          </cell>
          <cell r="D9499">
            <v>1200.5</v>
          </cell>
        </row>
        <row r="9500">
          <cell r="A9500" t="str">
            <v>06.400.0005-0</v>
          </cell>
          <cell r="B9500" t="str">
            <v>MONTAGEM,SEM FORNECIMENTO,DE CONJUNTO MOTO-BOMBA COM POTENCIA ACIMA DE 100CV,ATE 400CV, COMPREENDENDO TODOS OS SERVICOSDE MANUSEIO,ALINHAMENTO,FIXACAO E LIGACOES,INCLUSIVE FORNECIMENTO DE CHUMBADORES E CONECTORES ELETRICOS</v>
          </cell>
          <cell r="C9500" t="str">
            <v>UN</v>
          </cell>
          <cell r="D9500">
            <v>1477.78</v>
          </cell>
        </row>
        <row r="9501">
          <cell r="A9501" t="str">
            <v>06.400.0005-A</v>
          </cell>
          <cell r="B9501" t="str">
            <v>MONTAGEM,SEM FORNECIMENTO,DE CONJUNTO MOTO-BOMBA COM POTENCIA ACIMA DE 100CV,ATE 400CV, COMPREENDENDO TODOS OS SERVICOSDE MANUSEIO,ALINHAMENTO,FIXACAO E LIGACOES,INCLUSIVE FORNECIMENTO DE CHUMBADORES E CONECTORES ELETRICOS</v>
          </cell>
          <cell r="C9501" t="str">
            <v>UN</v>
          </cell>
          <cell r="D9501">
            <v>1285.9000000000001</v>
          </cell>
        </row>
        <row r="9502">
          <cell r="A9502" t="str">
            <v>06.400.0006-0</v>
          </cell>
          <cell r="B9502" t="str">
            <v>MONTAGEM,SEM FORNECIMENTO,DE CONJUNTO MOTO-BOMBA COM POTENCIA ACIMA DE 400CV,ATE 1000CV,COMPREENDENDO TODOS OS SERVICOSDE MANUSEIO,ALINHAMENTO,FIXACAO E LIGACOES,INCLUSIVE FORNECIMENTO DE CHUMBADORES E CONECTORES ELETRICOS</v>
          </cell>
          <cell r="C9502" t="str">
            <v>UN</v>
          </cell>
          <cell r="D9502">
            <v>1525.74</v>
          </cell>
        </row>
        <row r="9503">
          <cell r="A9503" t="str">
            <v>06.400.0006-A</v>
          </cell>
          <cell r="B9503" t="str">
            <v>MONTAGEM,SEM FORNECIMENTO,DE CONJUNTO MOTO-BOMBA COM POTENCIA ACIMA DE 400CV,ATE 1000CV,COMPREENDENDO TODOS OS SERVICOSDE MANUSEIO,ALINHAMENTO,FIXACAO E LIGACOES,INCLUSIVE FORNECIMENTO DE CHUMBADORES E CONECTORES ELETRICOS</v>
          </cell>
          <cell r="C9503" t="str">
            <v>UN</v>
          </cell>
          <cell r="D9503">
            <v>1327.45</v>
          </cell>
        </row>
        <row r="9504">
          <cell r="A9504" t="str">
            <v>06.400.0010-0</v>
          </cell>
          <cell r="B9504" t="str">
            <v>MONTAGEM,SEM FORNECIMENTO,DE PAINEL DE PARTIDA PARA CONJUNTOATE 5CV,INCLUSIVE FORNECIMENTO DE MATERIAIS PARA FIXACAO ELIGACAO</v>
          </cell>
          <cell r="C9504" t="str">
            <v>UN</v>
          </cell>
          <cell r="D9504">
            <v>102.12</v>
          </cell>
        </row>
        <row r="9505">
          <cell r="A9505" t="str">
            <v>06.400.0010-A</v>
          </cell>
          <cell r="B9505" t="str">
            <v>MONTAGEM,SEM FORNECIMENTO,DE PAINEL DE PARTIDA PARA CONJUNTOATE 5CV,INCLUSIVE FORNECIMENTO DE MATERIAIS PARA FIXACAO ELIGACAO</v>
          </cell>
          <cell r="C9505" t="str">
            <v>UN</v>
          </cell>
          <cell r="D9505">
            <v>88.51</v>
          </cell>
        </row>
        <row r="9506">
          <cell r="A9506" t="str">
            <v>06.400.0011-0</v>
          </cell>
          <cell r="B9506" t="str">
            <v>MONTAGEM,SEM FORNECIMENTO,DE PAINEL DE PARTIDA PARA CONJUNTOACIMA DE 5CV,ATE 15CV, INCLUSIVE FORNECIMENTO DE MATERIAISPARA FIXACAO E LIGACAO</v>
          </cell>
          <cell r="C9506" t="str">
            <v>UN</v>
          </cell>
          <cell r="D9506">
            <v>122.41</v>
          </cell>
        </row>
        <row r="9507">
          <cell r="A9507" t="str">
            <v>06.400.0011-A</v>
          </cell>
          <cell r="B9507" t="str">
            <v>MONTAGEM,SEM FORNECIMENTO,DE PAINEL DE PARTIDA PARA CONJUNTOACIMA DE 5CV,ATE 15CV, INCLUSIVE FORNECIMENTO DE MATERIAISPARA FIXACAO E LIGACAO</v>
          </cell>
          <cell r="C9507" t="str">
            <v>UN</v>
          </cell>
          <cell r="D9507">
            <v>106.09</v>
          </cell>
        </row>
        <row r="9508">
          <cell r="A9508" t="str">
            <v>06.400.0012-0</v>
          </cell>
          <cell r="B9508" t="str">
            <v>MONTAGEM,SEM FORNECIMENTO,DE PAINEL DE PARTIDA PARA CONJUNTOACIMA DE 15CV,ATE 40CV,INCLUSIVE FORNECIMENTO DE MATERIAISPARA FIXACAO E LIGACAO</v>
          </cell>
          <cell r="C9508" t="str">
            <v>UN</v>
          </cell>
          <cell r="D9508">
            <v>418.21</v>
          </cell>
        </row>
        <row r="9509">
          <cell r="A9509" t="str">
            <v>06.400.0012-A</v>
          </cell>
          <cell r="B9509" t="str">
            <v>MONTAGEM,SEM FORNECIMENTO,DE PAINEL DE PARTIDA PARA CONJUNTOACIMA DE 15CV,ATE 40CV,INCLUSIVE FORNECIMENTO DE MATERIAISPARA FIXACAO E LIGACAO</v>
          </cell>
          <cell r="C9509" t="str">
            <v>UN</v>
          </cell>
          <cell r="D9509">
            <v>362.48</v>
          </cell>
        </row>
        <row r="9510">
          <cell r="A9510" t="str">
            <v>06.400.0013-0</v>
          </cell>
          <cell r="B9510" t="str">
            <v>MONTAGEM,SEM FORNECIMENTO,DE PAINEL DE PARTIDA PARA CONJUNTOACIMA DE 40CV,ATE 100CV,INCLUSIVE FORNECIMENTO DE MATERIAISPARA FIXACAO E LIGACAO</v>
          </cell>
          <cell r="C9510" t="str">
            <v>UN</v>
          </cell>
          <cell r="D9510">
            <v>504.98</v>
          </cell>
        </row>
        <row r="9511">
          <cell r="A9511" t="str">
            <v>06.400.0013-A</v>
          </cell>
          <cell r="B9511" t="str">
            <v>MONTAGEM,SEM FORNECIMENTO,DE PAINEL DE PARTIDA PARA CONJUNTOACIMA DE 40CV,ATE 100CV,INCLUSIVE FORNECIMENTO DE MATERIAISPARA FIXACAO E LIGACAO</v>
          </cell>
          <cell r="C9511" t="str">
            <v>UN</v>
          </cell>
          <cell r="D9511">
            <v>437.68</v>
          </cell>
        </row>
        <row r="9512">
          <cell r="A9512" t="str">
            <v>06.400.0014-0</v>
          </cell>
          <cell r="B9512" t="str">
            <v>MONTAGEM,SEM FORNECIMENTO,DE PAINEL DE PARTIDA PARA CONJUNTOACIMA DE 100CV, ATE 400CV, INCLUSIVE FORNECIMENTO DE MATERIAIS PARA FIXACAO E LIGACAO</v>
          </cell>
          <cell r="C9512" t="str">
            <v>UN</v>
          </cell>
          <cell r="D9512">
            <v>542.64</v>
          </cell>
        </row>
        <row r="9513">
          <cell r="A9513" t="str">
            <v>06.400.0014-A</v>
          </cell>
          <cell r="B9513" t="str">
            <v>MONTAGEM,SEM FORNECIMENTO,DE PAINEL DE PARTIDA PARA CONJUNTOACIMA DE 100CV, ATE 400CV, INCLUSIVE FORNECIMENTO DE MATERIAIS PARA FIXACAO E LIGACAO</v>
          </cell>
          <cell r="C9513" t="str">
            <v>UN</v>
          </cell>
          <cell r="D9513">
            <v>470.32</v>
          </cell>
        </row>
        <row r="9514">
          <cell r="A9514" t="str">
            <v>06.400.0015-0</v>
          </cell>
          <cell r="B9514" t="str">
            <v>MONTAGEM,SEM FORNECIMENTO,DE PAINEL DE PARTIDA PARA CONJUNTOACIMA 400CV,ATE 1000CV,INCLUSIVE FORNECIMENTO DE MATERIAISPARA FIXACAO E LIGACAO</v>
          </cell>
          <cell r="C9514" t="str">
            <v>UN</v>
          </cell>
          <cell r="D9514">
            <v>560.99</v>
          </cell>
        </row>
        <row r="9515">
          <cell r="A9515" t="str">
            <v>06.400.0015-A</v>
          </cell>
          <cell r="B9515" t="str">
            <v>MONTAGEM,SEM FORNECIMENTO,DE PAINEL DE PARTIDA PARA CONJUNTOACIMA 400CV,ATE 1000CV,INCLUSIVE FORNECIMENTO DE MATERIAISPARA FIXACAO E LIGACAO</v>
          </cell>
          <cell r="C9515" t="str">
            <v>UN</v>
          </cell>
          <cell r="D9515">
            <v>486.22</v>
          </cell>
        </row>
        <row r="9516">
          <cell r="A9516" t="str">
            <v>06.400.0020-0</v>
          </cell>
          <cell r="B9516" t="str">
            <v>MONTAGEM,SEM FORNECIMENTO,DE CONJUNTO DE RECALQUE DE AGUA,SUBTERRANEO(PADRAO CEDAE),COMPREENDENDO OS SERVICOS DE MANUSEIO,COLOCACAO NA VALA,ALINHAMENTO E LIGACOES DO CONJUNTO HIDRAULICO,INSTALACAO DO PAINEL DE COMANDO EM POSTE E RESPECTIVASLIGACOES</v>
          </cell>
          <cell r="C9516" t="str">
            <v>UN</v>
          </cell>
          <cell r="D9516">
            <v>795.65</v>
          </cell>
        </row>
        <row r="9517">
          <cell r="A9517" t="str">
            <v>06.400.0020-A</v>
          </cell>
          <cell r="B9517" t="str">
            <v>MONTAGEM,SEM FORNECIMENTO,DE CONJUNTO DE RECALQUE DE AGUA,SUBTERRANEO(PADRAO CEDAE),COMPREENDENDO OS SERVICOS DE MANUSEIO,COLOCACAO NA VALA,ALINHAMENTO E LIGACOES DO CONJUNTO HIDRAULICO,INSTALACAO DO PAINEL DE COMANDO EM POSTE E RESPECTIVASLIGACOES</v>
          </cell>
          <cell r="C9517" t="str">
            <v>UN</v>
          </cell>
          <cell r="D9517">
            <v>696.25</v>
          </cell>
        </row>
        <row r="9518">
          <cell r="A9518" t="str">
            <v>06.400.9999-0</v>
          </cell>
          <cell r="B9518" t="str">
            <v>INDICE DA FAMILIA</v>
          </cell>
          <cell r="D9518">
            <v>2963</v>
          </cell>
        </row>
        <row r="9519">
          <cell r="A9519" t="str">
            <v>06.400.9999-A</v>
          </cell>
          <cell r="B9519" t="str">
            <v>INDICE DA FAMILIA</v>
          </cell>
          <cell r="D9519">
            <v>2583</v>
          </cell>
        </row>
        <row r="9520">
          <cell r="A9520" t="str">
            <v>06.500.0010-0</v>
          </cell>
          <cell r="B9520" t="str">
            <v>CARVAO ANTRACITOSO PARA FILTROS DE TRATAMENTO DE AGUA COM T.E. 0,9MM A 1MM, C.U. 1,7MM. FORNECIMENTO</v>
          </cell>
          <cell r="C9520" t="str">
            <v>M3</v>
          </cell>
          <cell r="D9520">
            <v>1293.75</v>
          </cell>
        </row>
        <row r="9521">
          <cell r="A9521" t="str">
            <v>06.500.0010-A</v>
          </cell>
          <cell r="B9521" t="str">
            <v>CARVAO ANTRACITOSO PARA FILTROS DE TRATAMENTO DE AGUA COM T.E. 0,9MM A 1MM, C.U. 1,7MM. FORNECIMENTO</v>
          </cell>
          <cell r="C9521" t="str">
            <v>M3</v>
          </cell>
          <cell r="D9521">
            <v>1293.75</v>
          </cell>
        </row>
        <row r="9522">
          <cell r="A9522" t="str">
            <v>06.500.9999-0</v>
          </cell>
          <cell r="B9522" t="str">
            <v>INDICE DA FAMILIA</v>
          </cell>
          <cell r="D9522">
            <v>1229</v>
          </cell>
        </row>
        <row r="9523">
          <cell r="A9523" t="str">
            <v>06.500.9999-A</v>
          </cell>
          <cell r="B9523" t="str">
            <v>INDICE DA FAMILIA</v>
          </cell>
          <cell r="D9523">
            <v>1229</v>
          </cell>
        </row>
        <row r="9524">
          <cell r="A9524" t="str">
            <v>06.501.0010-0</v>
          </cell>
          <cell r="B9524" t="str">
            <v>AREIA PARA FILTROS DE TRATAMENTO DE AGUA, COM GRANULOMETRIADE 12 A 40(1,68 A 0,42)MM. FORNECIMENTO</v>
          </cell>
          <cell r="C9524" t="str">
            <v>M3</v>
          </cell>
          <cell r="D9524">
            <v>451.84</v>
          </cell>
        </row>
        <row r="9525">
          <cell r="A9525" t="str">
            <v>06.501.0010-A</v>
          </cell>
          <cell r="B9525" t="str">
            <v>AREIA PARA FILTROS DE TRATAMENTO DE AGUA, COM GRANULOMETRIADE 12 A 40(1,68 A 0,42)MM. FORNECIMENTO</v>
          </cell>
          <cell r="C9525" t="str">
            <v>M3</v>
          </cell>
          <cell r="D9525">
            <v>451.84</v>
          </cell>
        </row>
        <row r="9526">
          <cell r="A9526" t="str">
            <v>06.501.9999-0</v>
          </cell>
          <cell r="B9526" t="str">
            <v>INDICE DA FAMILIA</v>
          </cell>
          <cell r="D9526">
            <v>1014</v>
          </cell>
        </row>
        <row r="9527">
          <cell r="A9527" t="str">
            <v>06.501.9999-A</v>
          </cell>
          <cell r="B9527" t="str">
            <v>INDICE DA FAMILIA</v>
          </cell>
          <cell r="D9527">
            <v>1014</v>
          </cell>
        </row>
        <row r="9528">
          <cell r="A9528" t="str">
            <v>06.502.0010-0</v>
          </cell>
          <cell r="B9528" t="str">
            <v>SEIXOS ROLADOS PARA FILTROS DE TRATAMENTO DE AGUA,DE 1.1/2"A 3/4" (38,1 A 19,1)MM. FORNECIMENTO</v>
          </cell>
          <cell r="C9528" t="str">
            <v>M3</v>
          </cell>
          <cell r="D9528">
            <v>566.74</v>
          </cell>
        </row>
        <row r="9529">
          <cell r="A9529" t="str">
            <v>06.502.0010-A</v>
          </cell>
          <cell r="B9529" t="str">
            <v>SEIXOS ROLADOS PARA FILTROS DE TRATAMENTO DE AGUA,DE 1.1/2"A 3/4" (38,1 A 19,1)MM. FORNECIMENTO</v>
          </cell>
          <cell r="C9529" t="str">
            <v>M3</v>
          </cell>
          <cell r="D9529">
            <v>566.74</v>
          </cell>
        </row>
        <row r="9530">
          <cell r="A9530" t="str">
            <v>06.502.0020-0</v>
          </cell>
          <cell r="B9530" t="str">
            <v>SEIXOS ROLADOS PARA FILTROS DE TRATAMENTO DE AGUA,DE 3/4" A3/8" (19,1 A 9,5)MM.FORNECIMENTO</v>
          </cell>
          <cell r="C9530" t="str">
            <v>M3</v>
          </cell>
          <cell r="D9530">
            <v>564.5</v>
          </cell>
        </row>
        <row r="9531">
          <cell r="A9531" t="str">
            <v>06.502.0020-A</v>
          </cell>
          <cell r="B9531" t="str">
            <v>SEIXOS ROLADOS PARA FILTROS DE TRATAMENTO DE AGUA,DE 3/4" A3/8" (19,1 A 9,5)MM.FORNECIMENTO</v>
          </cell>
          <cell r="C9531" t="str">
            <v>M3</v>
          </cell>
          <cell r="D9531">
            <v>564.5</v>
          </cell>
        </row>
        <row r="9532">
          <cell r="A9532" t="str">
            <v>06.502.0030-0</v>
          </cell>
          <cell r="B9532" t="str">
            <v>SEIXOS ROLADOS PARA FILTROS DE TRATAMENTO DE AGUA,DE 3/8" A1/4" (9,5 A 6,4)MM. FORNECIMENTO</v>
          </cell>
          <cell r="C9532" t="str">
            <v>M3</v>
          </cell>
          <cell r="D9532">
            <v>564.5</v>
          </cell>
        </row>
        <row r="9533">
          <cell r="A9533" t="str">
            <v>06.502.0030-A</v>
          </cell>
          <cell r="B9533" t="str">
            <v>SEIXOS ROLADOS PARA FILTROS DE TRATAMENTO DE AGUA,DE 3/8" A1/4" (9,5 A 6,4)MM. FORNECIMENTO</v>
          </cell>
          <cell r="C9533" t="str">
            <v>M3</v>
          </cell>
          <cell r="D9533">
            <v>564.5</v>
          </cell>
        </row>
        <row r="9534">
          <cell r="A9534" t="str">
            <v>06.502.0040-0</v>
          </cell>
          <cell r="B9534" t="str">
            <v>SEIXOS ROLADOS PARA FILTROS DE TRATAMENTO DE AGUA,DE 1/4" A1/8" (6,4 A 3,2)MM.FORNECIMENTO</v>
          </cell>
          <cell r="C9534" t="str">
            <v>M3</v>
          </cell>
          <cell r="D9534">
            <v>564.5</v>
          </cell>
        </row>
        <row r="9535">
          <cell r="A9535" t="str">
            <v>06.502.0040-A</v>
          </cell>
          <cell r="B9535" t="str">
            <v>SEIXOS ROLADOS PARA FILTROS DE TRATAMENTO DE AGUA,DE 1/4" A1/8" (6,4 A 3,2)MM.FORNECIMENTO</v>
          </cell>
          <cell r="C9535" t="str">
            <v>M3</v>
          </cell>
          <cell r="D9535">
            <v>564.5</v>
          </cell>
        </row>
        <row r="9536">
          <cell r="A9536" t="str">
            <v>06.502.9999-0</v>
          </cell>
          <cell r="B9536" t="str">
            <v>INDICE DA FAMILIA</v>
          </cell>
          <cell r="D9536">
            <v>1070</v>
          </cell>
        </row>
        <row r="9537">
          <cell r="A9537" t="str">
            <v>06.502.9999-A</v>
          </cell>
          <cell r="B9537" t="str">
            <v>INDICE DA FAMILIA</v>
          </cell>
          <cell r="D9537">
            <v>1070</v>
          </cell>
        </row>
        <row r="9538">
          <cell r="A9538" t="str">
            <v>07.001.0010-1</v>
          </cell>
          <cell r="B9538" t="str">
            <v>PASTA DE CIMENTO COMUM</v>
          </cell>
          <cell r="C9538" t="str">
            <v>M3</v>
          </cell>
          <cell r="D9538">
            <v>594.01</v>
          </cell>
        </row>
        <row r="9539">
          <cell r="A9539" t="str">
            <v>07.001.0010-B</v>
          </cell>
          <cell r="B9539" t="str">
            <v>PASTA DE CIMENTO COMUM</v>
          </cell>
          <cell r="C9539" t="str">
            <v>M3</v>
          </cell>
          <cell r="D9539">
            <v>579.73</v>
          </cell>
        </row>
        <row r="9540">
          <cell r="A9540" t="str">
            <v>07.001.0015-1</v>
          </cell>
          <cell r="B9540" t="str">
            <v>PASTA DE CIMENTO BRANCO</v>
          </cell>
          <cell r="C9540" t="str">
            <v>M3</v>
          </cell>
          <cell r="D9540">
            <v>1981.51</v>
          </cell>
        </row>
        <row r="9541">
          <cell r="A9541" t="str">
            <v>07.001.0015-B</v>
          </cell>
          <cell r="B9541" t="str">
            <v>PASTA DE CIMENTO BRANCO</v>
          </cell>
          <cell r="C9541" t="str">
            <v>M3</v>
          </cell>
          <cell r="D9541">
            <v>1967.23</v>
          </cell>
        </row>
        <row r="9542">
          <cell r="A9542" t="str">
            <v>07.001.0020-1</v>
          </cell>
          <cell r="B9542" t="str">
            <v>PASTA DE CAL</v>
          </cell>
          <cell r="C9542" t="str">
            <v>M3</v>
          </cell>
          <cell r="D9542">
            <v>320.11</v>
          </cell>
        </row>
        <row r="9543">
          <cell r="A9543" t="str">
            <v>07.001.0020-B</v>
          </cell>
          <cell r="B9543" t="str">
            <v>PASTA DE CAL</v>
          </cell>
          <cell r="C9543" t="str">
            <v>M3</v>
          </cell>
          <cell r="D9543">
            <v>305.83</v>
          </cell>
        </row>
        <row r="9544">
          <cell r="A9544" t="str">
            <v>07.001.0025-1</v>
          </cell>
          <cell r="B9544" t="str">
            <v>PASTA DE GESSO</v>
          </cell>
          <cell r="C9544" t="str">
            <v>M3</v>
          </cell>
          <cell r="D9544">
            <v>831.01</v>
          </cell>
        </row>
        <row r="9545">
          <cell r="A9545" t="str">
            <v>07.001.0025-B</v>
          </cell>
          <cell r="B9545" t="str">
            <v>PASTA DE GESSO</v>
          </cell>
          <cell r="C9545" t="str">
            <v>M3</v>
          </cell>
          <cell r="D9545">
            <v>816.73</v>
          </cell>
        </row>
        <row r="9546">
          <cell r="A9546" t="str">
            <v>07.001.0030-1</v>
          </cell>
          <cell r="B9546" t="str">
            <v>PASTA DE CIMENTO BRANCO E CAL,NO TRACO 1:1</v>
          </cell>
          <cell r="C9546" t="str">
            <v>M3</v>
          </cell>
          <cell r="D9546">
            <v>1150.81</v>
          </cell>
        </row>
        <row r="9547">
          <cell r="A9547" t="str">
            <v>07.001.0030-B</v>
          </cell>
          <cell r="B9547" t="str">
            <v>PASTA DE CIMENTO BRANCO E CAL,NO TRACO 1:1</v>
          </cell>
          <cell r="C9547" t="str">
            <v>M3</v>
          </cell>
          <cell r="D9547">
            <v>1136.53</v>
          </cell>
        </row>
        <row r="9548">
          <cell r="A9548" t="str">
            <v>07.001.0035-1</v>
          </cell>
          <cell r="B9548" t="str">
            <v>ARGAMASSA DE CIMENTO E AREIA NO TRACO 1:1,PREPARO MANUAL</v>
          </cell>
          <cell r="C9548" t="str">
            <v>M3</v>
          </cell>
          <cell r="D9548">
            <v>481.95</v>
          </cell>
        </row>
        <row r="9549">
          <cell r="A9549" t="str">
            <v>07.001.0035-B</v>
          </cell>
          <cell r="B9549" t="str">
            <v>ARGAMASSA DE CIMENTO E AREIA NO TRACO 1:1,PREPARO MANUAL</v>
          </cell>
          <cell r="C9549" t="str">
            <v>M3</v>
          </cell>
          <cell r="D9549">
            <v>464.5</v>
          </cell>
        </row>
        <row r="9550">
          <cell r="A9550" t="str">
            <v>07.001.0040-1</v>
          </cell>
          <cell r="B9550" t="str">
            <v>ARGAMASSA DE CIMENTO E AREIA NO TRACO 1:1,5,PREPARO MANUAL</v>
          </cell>
          <cell r="C9550" t="str">
            <v>M3</v>
          </cell>
          <cell r="D9550">
            <v>445.5</v>
          </cell>
        </row>
        <row r="9551">
          <cell r="A9551" t="str">
            <v>07.001.0040-B</v>
          </cell>
          <cell r="B9551" t="str">
            <v>ARGAMASSA DE CIMENTO E AREIA NO TRACO 1:1,5,PREPARO MANUAL</v>
          </cell>
          <cell r="C9551" t="str">
            <v>M3</v>
          </cell>
          <cell r="D9551">
            <v>428.05</v>
          </cell>
        </row>
        <row r="9552">
          <cell r="A9552" t="str">
            <v>07.001.0045-1</v>
          </cell>
          <cell r="B9552" t="str">
            <v>ARGAMASSA DE CIMENTO E AREIA NO TRACO 1:2,PREPARO MANUAL</v>
          </cell>
          <cell r="C9552" t="str">
            <v>M3</v>
          </cell>
          <cell r="D9552">
            <v>414.79</v>
          </cell>
        </row>
        <row r="9553">
          <cell r="A9553" t="str">
            <v>07.001.0045-B</v>
          </cell>
          <cell r="B9553" t="str">
            <v>ARGAMASSA DE CIMENTO E AREIA NO TRACO 1:2,PREPARO MANUAL</v>
          </cell>
          <cell r="C9553" t="str">
            <v>M3</v>
          </cell>
          <cell r="D9553">
            <v>397.34</v>
          </cell>
        </row>
        <row r="9554">
          <cell r="A9554" t="str">
            <v>07.001.0050-1</v>
          </cell>
          <cell r="B9554" t="str">
            <v>ARGAMASSA DE CIMENTO E AREIA NO TRACO 1:3,PREPARO MANUAL</v>
          </cell>
          <cell r="C9554" t="str">
            <v>M3</v>
          </cell>
          <cell r="D9554">
            <v>367.56</v>
          </cell>
        </row>
        <row r="9555">
          <cell r="A9555" t="str">
            <v>07.001.0050-B</v>
          </cell>
          <cell r="B9555" t="str">
            <v>ARGAMASSA DE CIMENTO E AREIA NO TRACO 1:3,PREPARO MANUAL</v>
          </cell>
          <cell r="C9555" t="str">
            <v>M3</v>
          </cell>
          <cell r="D9555">
            <v>350.12</v>
          </cell>
        </row>
        <row r="9556">
          <cell r="A9556" t="str">
            <v>07.001.0055-1</v>
          </cell>
          <cell r="B9556" t="str">
            <v>ARGAMASSA DE CIMENTO E AREIA NO TRACO 1:4,PREPARO MANUAL</v>
          </cell>
          <cell r="C9556" t="str">
            <v>M3</v>
          </cell>
          <cell r="D9556">
            <v>342.97</v>
          </cell>
        </row>
        <row r="9557">
          <cell r="A9557" t="str">
            <v>07.001.0055-B</v>
          </cell>
          <cell r="B9557" t="str">
            <v>ARGAMASSA DE CIMENTO E AREIA NO TRACO 1:4,PREPARO MANUAL</v>
          </cell>
          <cell r="C9557" t="str">
            <v>M3</v>
          </cell>
          <cell r="D9557">
            <v>325.52</v>
          </cell>
        </row>
        <row r="9558">
          <cell r="A9558" t="str">
            <v>07.001.0060-1</v>
          </cell>
          <cell r="B9558" t="str">
            <v>ARGAMASSA DE CIMENTO E AREIA NO TRACO 1:5,PREPARO MANUAL</v>
          </cell>
          <cell r="C9558" t="str">
            <v>M3</v>
          </cell>
          <cell r="D9558">
            <v>322.42</v>
          </cell>
        </row>
        <row r="9559">
          <cell r="A9559" t="str">
            <v>07.001.0060-B</v>
          </cell>
          <cell r="B9559" t="str">
            <v>ARGAMASSA DE CIMENTO E AREIA NO TRACO 1:5,PREPARO MANUAL</v>
          </cell>
          <cell r="C9559" t="str">
            <v>M3</v>
          </cell>
          <cell r="D9559">
            <v>304.97000000000003</v>
          </cell>
        </row>
        <row r="9560">
          <cell r="A9560" t="str">
            <v>07.001.0065-1</v>
          </cell>
          <cell r="B9560" t="str">
            <v>ARGAMASSA DE CIMENTO E AREIA NO TRACO 1:6,PREPARO MANUAL</v>
          </cell>
          <cell r="C9560" t="str">
            <v>M3</v>
          </cell>
          <cell r="D9560">
            <v>308.11</v>
          </cell>
        </row>
        <row r="9561">
          <cell r="A9561" t="str">
            <v>07.001.0065-B</v>
          </cell>
          <cell r="B9561" t="str">
            <v>ARGAMASSA DE CIMENTO E AREIA NO TRACO 1:6,PREPARO MANUAL</v>
          </cell>
          <cell r="C9561" t="str">
            <v>M3</v>
          </cell>
          <cell r="D9561">
            <v>290.66000000000003</v>
          </cell>
        </row>
        <row r="9562">
          <cell r="A9562" t="str">
            <v>07.001.0070-1</v>
          </cell>
          <cell r="B9562" t="str">
            <v>ARGAMASSA DE CIMENTO E AREIA NO TRACO 1:8,PREPARO MANUAL</v>
          </cell>
          <cell r="C9562" t="str">
            <v>M3</v>
          </cell>
          <cell r="D9562">
            <v>288.86</v>
          </cell>
        </row>
        <row r="9563">
          <cell r="A9563" t="str">
            <v>07.001.0070-B</v>
          </cell>
          <cell r="B9563" t="str">
            <v>ARGAMASSA DE CIMENTO E AREIA NO TRACO 1:8,PREPARO MANUAL</v>
          </cell>
          <cell r="C9563" t="str">
            <v>M3</v>
          </cell>
          <cell r="D9563">
            <v>271.41000000000003</v>
          </cell>
        </row>
        <row r="9564">
          <cell r="A9564" t="str">
            <v>07.001.0075-1</v>
          </cell>
          <cell r="B9564" t="str">
            <v>ARGAMASSA DE CIMENTO E PO-DE-PEDRA,NO TRACO 1:3,PREPARO MANUAL</v>
          </cell>
          <cell r="C9564" t="str">
            <v>M3</v>
          </cell>
          <cell r="D9564">
            <v>355.23</v>
          </cell>
        </row>
        <row r="9565">
          <cell r="A9565" t="str">
            <v>07.001.0075-B</v>
          </cell>
          <cell r="B9565" t="str">
            <v>ARGAMASSA DE CIMENTO E PO-DE-PEDRA,NO TRACO 1:3,PREPARO MANUAL</v>
          </cell>
          <cell r="C9565" t="str">
            <v>M3</v>
          </cell>
          <cell r="D9565">
            <v>337.79</v>
          </cell>
        </row>
        <row r="9566">
          <cell r="A9566" t="str">
            <v>07.001.0080-1</v>
          </cell>
          <cell r="B9566" t="str">
            <v>ARGAMASSA DE CIMENTO E PO-DE-PEDRA,NO TRACO 1:4,PREPARO MANUAL</v>
          </cell>
          <cell r="C9566" t="str">
            <v>M3</v>
          </cell>
          <cell r="D9566">
            <v>329.05</v>
          </cell>
        </row>
        <row r="9567">
          <cell r="A9567" t="str">
            <v>07.001.0080-B</v>
          </cell>
          <cell r="B9567" t="str">
            <v>ARGAMASSA DE CIMENTO E PO-DE-PEDRA,NO TRACO 1:4,PREPARO MANUAL</v>
          </cell>
          <cell r="C9567" t="str">
            <v>M3</v>
          </cell>
          <cell r="D9567">
            <v>311.61</v>
          </cell>
        </row>
        <row r="9568">
          <cell r="A9568" t="str">
            <v>07.001.0085-1</v>
          </cell>
          <cell r="B9568" t="str">
            <v>ARGAMASSA DE CIMENTO,CAL E AREIA FINA,NO TRACO 1:3:5,PREPAROMANUAL</v>
          </cell>
          <cell r="C9568" t="str">
            <v>M3</v>
          </cell>
          <cell r="D9568">
            <v>332.71</v>
          </cell>
        </row>
        <row r="9569">
          <cell r="A9569" t="str">
            <v>07.001.0085-B</v>
          </cell>
          <cell r="B9569" t="str">
            <v>ARGAMASSA DE CIMENTO,CAL E AREIA FINA,NO TRACO 1:3:5,PREPAROMANUAL</v>
          </cell>
          <cell r="C9569" t="str">
            <v>M3</v>
          </cell>
          <cell r="D9569">
            <v>315.26</v>
          </cell>
        </row>
        <row r="9570">
          <cell r="A9570" t="str">
            <v>07.001.0090-1</v>
          </cell>
          <cell r="B9570" t="str">
            <v>ARGAMASSA DE CIMENTO,CAL E AREIA FINA,NO TRACO 1:3:8,PREPAROMANUAL</v>
          </cell>
          <cell r="C9570" t="str">
            <v>M3</v>
          </cell>
          <cell r="D9570">
            <v>313.08999999999997</v>
          </cell>
        </row>
        <row r="9571">
          <cell r="A9571" t="str">
            <v>07.001.0090-B</v>
          </cell>
          <cell r="B9571" t="str">
            <v>ARGAMASSA DE CIMENTO,CAL E AREIA FINA,NO TRACO 1:3:8,PREPAROMANUAL</v>
          </cell>
          <cell r="C9571" t="str">
            <v>M3</v>
          </cell>
          <cell r="D9571">
            <v>295.64</v>
          </cell>
        </row>
        <row r="9572">
          <cell r="A9572" t="str">
            <v>07.001.0095-1</v>
          </cell>
          <cell r="B9572" t="str">
            <v>ARGAMASSA DE CIMENTO BRANCO,CAL E PO-DE-MARMORE,NO TRACO 1:1:3,PREPARO MANUAL</v>
          </cell>
          <cell r="C9572" t="str">
            <v>M3</v>
          </cell>
          <cell r="D9572">
            <v>614.08000000000004</v>
          </cell>
        </row>
        <row r="9573">
          <cell r="A9573" t="str">
            <v>07.001.0095-B</v>
          </cell>
          <cell r="B9573" t="str">
            <v>ARGAMASSA DE CIMENTO BRANCO,CAL E PO-DE-MARMORE,NO TRACO 1:1:3,PREPARO MANUAL</v>
          </cell>
          <cell r="C9573" t="str">
            <v>M3</v>
          </cell>
          <cell r="D9573">
            <v>596.63</v>
          </cell>
        </row>
        <row r="9574">
          <cell r="A9574" t="str">
            <v>07.001.0100-1</v>
          </cell>
          <cell r="B9574" t="str">
            <v>ARGAMASSA DE CIMENTO E SAIBRO,NO TRACO 1:2,PREPARO MANUAL</v>
          </cell>
          <cell r="C9574" t="str">
            <v>M3</v>
          </cell>
          <cell r="D9574">
            <v>381.87</v>
          </cell>
        </row>
        <row r="9575">
          <cell r="A9575" t="str">
            <v>07.001.0100-B</v>
          </cell>
          <cell r="B9575" t="str">
            <v>ARGAMASSA DE CIMENTO E SAIBRO,NO TRACO 1:2,PREPARO MANUAL</v>
          </cell>
          <cell r="C9575" t="str">
            <v>M3</v>
          </cell>
          <cell r="D9575">
            <v>364.43</v>
          </cell>
        </row>
        <row r="9576">
          <cell r="A9576" t="str">
            <v>07.001.0105-1</v>
          </cell>
          <cell r="B9576" t="str">
            <v>ARGAMASSA DE CIMENTO E SAIBRO,NO TRACO 1:4,PREPARO MANUAL</v>
          </cell>
          <cell r="C9576" t="str">
            <v>M3</v>
          </cell>
          <cell r="D9576">
            <v>310.75</v>
          </cell>
        </row>
        <row r="9577">
          <cell r="A9577" t="str">
            <v>07.001.0105-B</v>
          </cell>
          <cell r="B9577" t="str">
            <v>ARGAMASSA DE CIMENTO E SAIBRO,NO TRACO 1:4,PREPARO MANUAL</v>
          </cell>
          <cell r="C9577" t="str">
            <v>M3</v>
          </cell>
          <cell r="D9577">
            <v>293.3</v>
          </cell>
        </row>
        <row r="9578">
          <cell r="A9578" t="str">
            <v>07.001.0110-1</v>
          </cell>
          <cell r="B9578" t="str">
            <v>ARGAMASSA DE CIMENTO E SAIBRO,NO TRACO 1:6,PREPARO MANUAL</v>
          </cell>
          <cell r="C9578" t="str">
            <v>M3</v>
          </cell>
          <cell r="D9578">
            <v>277.86</v>
          </cell>
        </row>
        <row r="9579">
          <cell r="A9579" t="str">
            <v>07.001.0110-B</v>
          </cell>
          <cell r="B9579" t="str">
            <v>ARGAMASSA DE CIMENTO E SAIBRO,NO TRACO 1:6,PREPARO MANUAL</v>
          </cell>
          <cell r="C9579" t="str">
            <v>M3</v>
          </cell>
          <cell r="D9579">
            <v>260.41000000000003</v>
          </cell>
        </row>
        <row r="9580">
          <cell r="A9580" t="str">
            <v>07.001.0115-1</v>
          </cell>
          <cell r="B9580" t="str">
            <v>ARGAMASSA DE CIMENTO E SAIBRO,NO TRACO 1:8,PREPARO MANUAL</v>
          </cell>
          <cell r="C9580" t="str">
            <v>M3</v>
          </cell>
          <cell r="D9580">
            <v>260.08999999999997</v>
          </cell>
        </row>
        <row r="9581">
          <cell r="A9581" t="str">
            <v>07.001.0115-B</v>
          </cell>
          <cell r="B9581" t="str">
            <v>ARGAMASSA DE CIMENTO E SAIBRO,NO TRACO 1:8,PREPARO MANUAL</v>
          </cell>
          <cell r="C9581" t="str">
            <v>M3</v>
          </cell>
          <cell r="D9581">
            <v>242.64</v>
          </cell>
        </row>
        <row r="9582">
          <cell r="A9582" t="str">
            <v>07.001.0120-1</v>
          </cell>
          <cell r="B9582" t="str">
            <v>ARGAMASSA DE CIMENTO,SAIBRO E AREIA,NO TRACO 1:2:2,PREPAROMANUAL</v>
          </cell>
          <cell r="C9582" t="str">
            <v>M3</v>
          </cell>
          <cell r="D9582">
            <v>294.06</v>
          </cell>
        </row>
        <row r="9583">
          <cell r="A9583" t="str">
            <v>07.001.0120-B</v>
          </cell>
          <cell r="B9583" t="str">
            <v>ARGAMASSA DE CIMENTO,SAIBRO E AREIA,NO TRACO 1:2:2,PREPAROMANUAL</v>
          </cell>
          <cell r="C9583" t="str">
            <v>M3</v>
          </cell>
          <cell r="D9583">
            <v>276.61</v>
          </cell>
        </row>
        <row r="9584">
          <cell r="A9584" t="str">
            <v>07.001.0125-1</v>
          </cell>
          <cell r="B9584" t="str">
            <v>ARGAMASSA DE CIMENTO,SAIBRO E AREIA,NO TRACO 1:2:3,PREPAROMANUAL</v>
          </cell>
          <cell r="C9584" t="str">
            <v>M3</v>
          </cell>
          <cell r="D9584">
            <v>317.36</v>
          </cell>
        </row>
        <row r="9585">
          <cell r="A9585" t="str">
            <v>07.001.0125-B</v>
          </cell>
          <cell r="B9585" t="str">
            <v>ARGAMASSA DE CIMENTO,SAIBRO E AREIA,NO TRACO 1:2:3,PREPAROMANUAL</v>
          </cell>
          <cell r="C9585" t="str">
            <v>M3</v>
          </cell>
          <cell r="D9585">
            <v>299.91000000000003</v>
          </cell>
        </row>
        <row r="9586">
          <cell r="A9586" t="str">
            <v>07.001.0130-1</v>
          </cell>
          <cell r="B9586" t="str">
            <v>ARGAMASSA DE CIMENTO,SAIBRO E AREIA,NO TRACO 1:3:3,PREPAROMANUAL</v>
          </cell>
          <cell r="C9586" t="str">
            <v>M3</v>
          </cell>
          <cell r="D9586">
            <v>303.88</v>
          </cell>
        </row>
        <row r="9587">
          <cell r="A9587" t="str">
            <v>07.001.0130-B</v>
          </cell>
          <cell r="B9587" t="str">
            <v>ARGAMASSA DE CIMENTO,SAIBRO E AREIA,NO TRACO 1:3:3,PREPAROMANUAL</v>
          </cell>
          <cell r="C9587" t="str">
            <v>M3</v>
          </cell>
          <cell r="D9587">
            <v>286.43</v>
          </cell>
        </row>
        <row r="9588">
          <cell r="A9588" t="str">
            <v>07.001.0135-1</v>
          </cell>
          <cell r="B9588" t="str">
            <v>ARGAMASSA DE CIMENTO,SAIBRO E AREIA,NO TRACO 1:3:5,PREPAROMANUAL</v>
          </cell>
          <cell r="C9588" t="str">
            <v>M3</v>
          </cell>
          <cell r="D9588">
            <v>308.77999999999997</v>
          </cell>
        </row>
        <row r="9589">
          <cell r="A9589" t="str">
            <v>07.001.0135-B</v>
          </cell>
          <cell r="B9589" t="str">
            <v>ARGAMASSA DE CIMENTO,SAIBRO E AREIA,NO TRACO 1:3:5,PREPAROMANUAL</v>
          </cell>
          <cell r="C9589" t="str">
            <v>M3</v>
          </cell>
          <cell r="D9589">
            <v>291.33</v>
          </cell>
        </row>
        <row r="9590">
          <cell r="A9590" t="str">
            <v>07.001.0140-1</v>
          </cell>
          <cell r="B9590" t="str">
            <v>ARGAMASSA DE CIMENTO,CAL,SAIBRO E AREIA,NO TRACO 1:2:4:4,PREPARO MANUAL</v>
          </cell>
          <cell r="C9590" t="str">
            <v>M3</v>
          </cell>
          <cell r="D9590">
            <v>274.73</v>
          </cell>
        </row>
        <row r="9591">
          <cell r="A9591" t="str">
            <v>07.001.0140-B</v>
          </cell>
          <cell r="B9591" t="str">
            <v>ARGAMASSA DE CIMENTO,CAL,SAIBRO E AREIA,NO TRACO 1:2:4:4,PREPARO MANUAL</v>
          </cell>
          <cell r="C9591" t="str">
            <v>M3</v>
          </cell>
          <cell r="D9591">
            <v>257.29000000000002</v>
          </cell>
        </row>
        <row r="9592">
          <cell r="A9592" t="str">
            <v>07.001.0145-1</v>
          </cell>
          <cell r="B9592" t="str">
            <v>ARGAMASSA DE CIMENTO E TERRA PRETA DE EMBOCO,NO TRACO 1:2,PREPARO MANUAL</v>
          </cell>
          <cell r="C9592" t="str">
            <v>M3</v>
          </cell>
          <cell r="D9592">
            <v>401.29</v>
          </cell>
        </row>
        <row r="9593">
          <cell r="A9593" t="str">
            <v>07.001.0145-B</v>
          </cell>
          <cell r="B9593" t="str">
            <v>ARGAMASSA DE CIMENTO E TERRA PRETA DE EMBOCO,NO TRACO 1:2,PREPARO MANUAL</v>
          </cell>
          <cell r="C9593" t="str">
            <v>M3</v>
          </cell>
          <cell r="D9593">
            <v>383.84</v>
          </cell>
        </row>
        <row r="9594">
          <cell r="A9594" t="str">
            <v>07.001.0150-1</v>
          </cell>
          <cell r="B9594" t="str">
            <v>ARGAMASSA DE CIMENTO E TERRA PRETA DE EMBOCO,NO TRACO 1:4,PREPARO MANUAL</v>
          </cell>
          <cell r="C9594" t="str">
            <v>M3</v>
          </cell>
          <cell r="D9594">
            <v>319.39</v>
          </cell>
        </row>
        <row r="9595">
          <cell r="A9595" t="str">
            <v>07.001.0150-B</v>
          </cell>
          <cell r="B9595" t="str">
            <v>ARGAMASSA DE CIMENTO E TERRA PRETA DE EMBOCO,NO TRACO 1:4,PREPARO MANUAL</v>
          </cell>
          <cell r="C9595" t="str">
            <v>M3</v>
          </cell>
          <cell r="D9595">
            <v>301.94</v>
          </cell>
        </row>
        <row r="9596">
          <cell r="A9596" t="str">
            <v>07.001.0155-1</v>
          </cell>
          <cell r="B9596" t="str">
            <v>ARGAMASSA DE CIMENTO E TERRA PRETA DE EMBOCO,NO TRACO 1:6,PREPARO MANUAL</v>
          </cell>
          <cell r="C9596" t="str">
            <v>M3</v>
          </cell>
          <cell r="D9596">
            <v>286.75</v>
          </cell>
        </row>
        <row r="9597">
          <cell r="A9597" t="str">
            <v>07.001.0155-B</v>
          </cell>
          <cell r="B9597" t="str">
            <v>ARGAMASSA DE CIMENTO E TERRA PRETA DE EMBOCO,NO TRACO 1:6,PREPARO MANUAL</v>
          </cell>
          <cell r="C9597" t="str">
            <v>M3</v>
          </cell>
          <cell r="D9597">
            <v>269.3</v>
          </cell>
        </row>
        <row r="9598">
          <cell r="A9598" t="str">
            <v>07.001.0160-1</v>
          </cell>
          <cell r="B9598" t="str">
            <v>ARGAMASSA DE CIMENTO,AREIA E VERMICULITA NO TRACO 1:2:5,PREPARO MANUAL</v>
          </cell>
          <cell r="C9598" t="str">
            <v>M3</v>
          </cell>
          <cell r="D9598">
            <v>428.17</v>
          </cell>
        </row>
        <row r="9599">
          <cell r="A9599" t="str">
            <v>07.001.0160-B</v>
          </cell>
          <cell r="B9599" t="str">
            <v>ARGAMASSA DE CIMENTO,AREIA E VERMICULITA NO TRACO 1:2:5,PREPARO MANUAL</v>
          </cell>
          <cell r="C9599" t="str">
            <v>M3</v>
          </cell>
          <cell r="D9599">
            <v>410.73</v>
          </cell>
        </row>
        <row r="9600">
          <cell r="A9600" t="str">
            <v>07.001.9999-0</v>
          </cell>
          <cell r="B9600" t="str">
            <v>INDICE 07.001PASTAS DE CIMENTO, CAL E GESSO</v>
          </cell>
          <cell r="D9600">
            <v>3718</v>
          </cell>
        </row>
        <row r="9601">
          <cell r="A9601" t="str">
            <v>07.001.9999-A</v>
          </cell>
          <cell r="B9601" t="str">
            <v>INDICE 07.001PASTAS DE CIMENTO, CAL E GESSO</v>
          </cell>
          <cell r="D9601">
            <v>3539</v>
          </cell>
        </row>
        <row r="9602">
          <cell r="A9602" t="str">
            <v>07.002.0010-1</v>
          </cell>
          <cell r="B9602" t="str">
            <v>ARGAMASSA DE CIMENTO E AREIA,NO TRACO 1:1,PREPARO MECANICO</v>
          </cell>
          <cell r="C9602" t="str">
            <v>M3</v>
          </cell>
          <cell r="D9602">
            <v>379.22</v>
          </cell>
        </row>
        <row r="9603">
          <cell r="A9603" t="str">
            <v>07.002.0010-B</v>
          </cell>
          <cell r="B9603" t="str">
            <v>ARGAMASSA DE CIMENTO E AREIA,NO TRACO 1:1,PREPARO MECANICO</v>
          </cell>
          <cell r="C9603" t="str">
            <v>M3</v>
          </cell>
          <cell r="D9603">
            <v>376.07</v>
          </cell>
        </row>
        <row r="9604">
          <cell r="A9604" t="str">
            <v>07.002.0015-1</v>
          </cell>
          <cell r="B9604" t="str">
            <v>ARGAMASSA DE CIMENTO E AREIA,NO TRACO 1:1,5,PREPARO MECANICO</v>
          </cell>
          <cell r="C9604" t="str">
            <v>M3</v>
          </cell>
          <cell r="D9604">
            <v>346.09</v>
          </cell>
        </row>
        <row r="9605">
          <cell r="A9605" t="str">
            <v>07.002.0015-B</v>
          </cell>
          <cell r="B9605" t="str">
            <v>ARGAMASSA DE CIMENTO E AREIA,NO TRACO 1:1,5,PREPARO MECANICO</v>
          </cell>
          <cell r="C9605" t="str">
            <v>M3</v>
          </cell>
          <cell r="D9605">
            <v>342.48</v>
          </cell>
        </row>
        <row r="9606">
          <cell r="A9606" t="str">
            <v>07.002.0020-1</v>
          </cell>
          <cell r="B9606" t="str">
            <v>ARGAMASSA DE CIMENTO E AREIA,NO TRACO 1:2,PREPARO MECANICO</v>
          </cell>
          <cell r="C9606" t="str">
            <v>M3</v>
          </cell>
          <cell r="D9606">
            <v>318.57</v>
          </cell>
        </row>
        <row r="9607">
          <cell r="A9607" t="str">
            <v>07.002.0020-B</v>
          </cell>
          <cell r="B9607" t="str">
            <v>ARGAMASSA DE CIMENTO E AREIA,NO TRACO 1:2,PREPARO MECANICO</v>
          </cell>
          <cell r="C9607" t="str">
            <v>M3</v>
          </cell>
          <cell r="D9607">
            <v>314.54000000000002</v>
          </cell>
        </row>
        <row r="9608">
          <cell r="A9608" t="str">
            <v>07.002.0025-1</v>
          </cell>
          <cell r="B9608" t="str">
            <v>ARGAMASSA DE CIMENTO E AREIA,NO TRACO 1:3,PREPARO MECANICO</v>
          </cell>
          <cell r="C9608" t="str">
            <v>M3</v>
          </cell>
          <cell r="D9608">
            <v>277.86</v>
          </cell>
        </row>
        <row r="9609">
          <cell r="A9609" t="str">
            <v>07.002.0025-B</v>
          </cell>
          <cell r="B9609" t="str">
            <v>ARGAMASSA DE CIMENTO E AREIA,NO TRACO 1:3,PREPARO MECANICO</v>
          </cell>
          <cell r="C9609" t="str">
            <v>M3</v>
          </cell>
          <cell r="D9609">
            <v>272.95999999999998</v>
          </cell>
        </row>
        <row r="9610">
          <cell r="A9610" t="str">
            <v>07.002.0030-1</v>
          </cell>
          <cell r="B9610" t="str">
            <v>ARGAMASSA DE CIMENTO E AREIA,NO TRACO 1:4,PREPARO MECANICO</v>
          </cell>
          <cell r="C9610" t="str">
            <v>M3</v>
          </cell>
          <cell r="D9610">
            <v>259.77</v>
          </cell>
        </row>
        <row r="9611">
          <cell r="A9611" t="str">
            <v>07.002.0030-B</v>
          </cell>
          <cell r="B9611" t="str">
            <v>ARGAMASSA DE CIMENTO E AREIA,NO TRACO 1:4,PREPARO MECANICO</v>
          </cell>
          <cell r="C9611" t="str">
            <v>M3</v>
          </cell>
          <cell r="D9611">
            <v>254</v>
          </cell>
        </row>
        <row r="9612">
          <cell r="A9612" t="str">
            <v>07.002.0035-1</v>
          </cell>
          <cell r="B9612" t="str">
            <v>ARGAMASSA DE CIMENTO E AREIA,NO TRACO 1:5,PREPARO MECANICO</v>
          </cell>
          <cell r="C9612" t="str">
            <v>M3</v>
          </cell>
          <cell r="D9612">
            <v>245.73</v>
          </cell>
        </row>
        <row r="9613">
          <cell r="A9613" t="str">
            <v>07.002.0035-B</v>
          </cell>
          <cell r="B9613" t="str">
            <v>ARGAMASSA DE CIMENTO E AREIA,NO TRACO 1:5,PREPARO MECANICO</v>
          </cell>
          <cell r="C9613" t="str">
            <v>M3</v>
          </cell>
          <cell r="D9613">
            <v>239.08</v>
          </cell>
        </row>
        <row r="9614">
          <cell r="A9614" t="str">
            <v>07.002.0040-1</v>
          </cell>
          <cell r="B9614" t="str">
            <v>ARGAMASSA DE CIMENTO E AREIA,NO TRACO 1:6,PREPARO MECANICO</v>
          </cell>
          <cell r="C9614" t="str">
            <v>M3</v>
          </cell>
          <cell r="D9614">
            <v>237.34</v>
          </cell>
        </row>
        <row r="9615">
          <cell r="A9615" t="str">
            <v>07.002.0040-B</v>
          </cell>
          <cell r="B9615" t="str">
            <v>ARGAMASSA DE CIMENTO E AREIA,NO TRACO 1:6,PREPARO MECANICO</v>
          </cell>
          <cell r="C9615" t="str">
            <v>M3</v>
          </cell>
          <cell r="D9615">
            <v>229.9</v>
          </cell>
        </row>
        <row r="9616">
          <cell r="A9616" t="str">
            <v>07.002.0045-1</v>
          </cell>
          <cell r="B9616" t="str">
            <v>ARGAMASSA DE CIMENTO E AREIA,NO TRACO 1:8,PREPARO MECANICO</v>
          </cell>
          <cell r="C9616" t="str">
            <v>M3</v>
          </cell>
          <cell r="D9616">
            <v>231.11</v>
          </cell>
        </row>
        <row r="9617">
          <cell r="A9617" t="str">
            <v>07.002.0045-B</v>
          </cell>
          <cell r="B9617" t="str">
            <v>ARGAMASSA DE CIMENTO E AREIA,NO TRACO 1:8,PREPARO MECANICO</v>
          </cell>
          <cell r="C9617" t="str">
            <v>M3</v>
          </cell>
          <cell r="D9617">
            <v>221.92</v>
          </cell>
        </row>
        <row r="9618">
          <cell r="A9618" t="str">
            <v>07.002.9999-0</v>
          </cell>
          <cell r="B9618" t="str">
            <v>INDICE 07.002.ARGAMASSA</v>
          </cell>
          <cell r="D9618">
            <v>3153</v>
          </cell>
        </row>
        <row r="9619">
          <cell r="A9619" t="str">
            <v>07.002.9999-A</v>
          </cell>
          <cell r="B9619" t="str">
            <v>INDICE 07.002.ARGAMASSA</v>
          </cell>
          <cell r="D9619">
            <v>3086</v>
          </cell>
        </row>
        <row r="9620">
          <cell r="A9620" t="str">
            <v>07.003.0010-1</v>
          </cell>
          <cell r="B9620" t="str">
            <v>ARGAMASSA DE CIMENTO E PO-DE-PEDRA,NO TRACO 1:3,PREPARO MECANICO</v>
          </cell>
          <cell r="C9620" t="str">
            <v>M3</v>
          </cell>
          <cell r="D9620">
            <v>265.52999999999997</v>
          </cell>
        </row>
        <row r="9621">
          <cell r="A9621" t="str">
            <v>07.003.0010-B</v>
          </cell>
          <cell r="B9621" t="str">
            <v>ARGAMASSA DE CIMENTO E PO-DE-PEDRA,NO TRACO 1:3,PREPARO MECANICO</v>
          </cell>
          <cell r="C9621" t="str">
            <v>M3</v>
          </cell>
          <cell r="D9621">
            <v>260.63</v>
          </cell>
        </row>
        <row r="9622">
          <cell r="A9622" t="str">
            <v>07.003.0015-1</v>
          </cell>
          <cell r="B9622" t="str">
            <v>ARGAMASSA DE CIMENTO E PO-DE-PEDRA,NO TRACO 1:4,PREPARO MECANICO</v>
          </cell>
          <cell r="C9622" t="str">
            <v>M3</v>
          </cell>
          <cell r="D9622">
            <v>245.86</v>
          </cell>
        </row>
        <row r="9623">
          <cell r="A9623" t="str">
            <v>07.003.0015-B</v>
          </cell>
          <cell r="B9623" t="str">
            <v>ARGAMASSA DE CIMENTO E PO-DE-PEDRA,NO TRACO 1:4,PREPARO MECANICO</v>
          </cell>
          <cell r="C9623" t="str">
            <v>M3</v>
          </cell>
          <cell r="D9623">
            <v>240.08</v>
          </cell>
        </row>
        <row r="9624">
          <cell r="A9624" t="str">
            <v>07.003.9999-0</v>
          </cell>
          <cell r="B9624" t="str">
            <v>INDICE 07.003.ARGAMASSA DE CIMENTO E PO-DE-PEDRA</v>
          </cell>
          <cell r="D9624">
            <v>3036</v>
          </cell>
        </row>
        <row r="9625">
          <cell r="A9625" t="str">
            <v>07.003.9999-A</v>
          </cell>
          <cell r="B9625" t="str">
            <v>INDICE 07.003.ARGAMASSA DE CIMENTO E PO-DE-PEDRA</v>
          </cell>
          <cell r="D9625">
            <v>2972</v>
          </cell>
        </row>
        <row r="9626">
          <cell r="A9626" t="str">
            <v>07.005.0010-1</v>
          </cell>
          <cell r="B9626" t="str">
            <v>ARGAMASSA DE CIMENTO,CAL E AREIA FINA,NO TRACO 1:3:5,PREPAROMECANICO</v>
          </cell>
          <cell r="C9626" t="str">
            <v>M3</v>
          </cell>
          <cell r="D9626">
            <v>275.55</v>
          </cell>
        </row>
        <row r="9627">
          <cell r="A9627" t="str">
            <v>07.005.0010-B</v>
          </cell>
          <cell r="B9627" t="str">
            <v>ARGAMASSA DE CIMENTO,CAL E AREIA FINA,NO TRACO 1:3:5,PREPAROMECANICO</v>
          </cell>
          <cell r="C9627" t="str">
            <v>M3</v>
          </cell>
          <cell r="D9627">
            <v>266.29000000000002</v>
          </cell>
        </row>
        <row r="9628">
          <cell r="A9628" t="str">
            <v>07.005.0015-1</v>
          </cell>
          <cell r="B9628" t="str">
            <v>ARGAMASSA DE CIMENTO,CAL E AREIA FINA,NO TRACO 1:3:8,PREPAROMECANICO</v>
          </cell>
          <cell r="C9628" t="str">
            <v>M3</v>
          </cell>
          <cell r="D9628">
            <v>275.45999999999998</v>
          </cell>
        </row>
        <row r="9629">
          <cell r="A9629" t="str">
            <v>07.005.0015-B</v>
          </cell>
          <cell r="B9629" t="str">
            <v>ARGAMASSA DE CIMENTO,CAL E AREIA FINA,NO TRACO 1:3:8,PREPAROMECANICO</v>
          </cell>
          <cell r="C9629" t="str">
            <v>M3</v>
          </cell>
          <cell r="D9629">
            <v>263.58</v>
          </cell>
        </row>
        <row r="9630">
          <cell r="A9630" t="str">
            <v>07.005.0020-1</v>
          </cell>
          <cell r="B9630" t="str">
            <v>ARGAMASSA DE CIMENTO BRANCO,CAL E PO-DE-MARMORE,NO TRACO 1:1:3,PREPARO MECANICO</v>
          </cell>
          <cell r="C9630" t="str">
            <v>M3</v>
          </cell>
          <cell r="D9630">
            <v>530.88</v>
          </cell>
        </row>
        <row r="9631">
          <cell r="A9631" t="str">
            <v>07.005.0020-B</v>
          </cell>
          <cell r="B9631" t="str">
            <v>ARGAMASSA DE CIMENTO BRANCO,CAL E PO-DE-MARMORE,NO TRACO 1:1:3,PREPARO MECANICO</v>
          </cell>
          <cell r="C9631" t="str">
            <v>M3</v>
          </cell>
          <cell r="D9631">
            <v>525.11</v>
          </cell>
        </row>
        <row r="9632">
          <cell r="A9632" t="str">
            <v>07.005.0025-1</v>
          </cell>
          <cell r="B9632" t="str">
            <v>ARGAMASSA DE CIMENTO,CAL HIDRATADA ADITIVADA E AREIA,NO TRACO 1:1:10</v>
          </cell>
          <cell r="C9632" t="str">
            <v>M3</v>
          </cell>
          <cell r="D9632">
            <v>226.69</v>
          </cell>
        </row>
        <row r="9633">
          <cell r="A9633" t="str">
            <v>07.005.0025-B</v>
          </cell>
          <cell r="B9633" t="str">
            <v>ARGAMASSA DE CIMENTO,CAL HIDRATADA ADITIVADA E AREIA,NO TRACO 1:1:10</v>
          </cell>
          <cell r="C9633" t="str">
            <v>M3</v>
          </cell>
          <cell r="D9633">
            <v>219.25</v>
          </cell>
        </row>
        <row r="9634">
          <cell r="A9634" t="str">
            <v>07.005.0030-1</v>
          </cell>
          <cell r="B9634" t="str">
            <v>ARGAMASSA DE CIMENTO,CAL HIDRATADA ADITIVADA E AREIA,NO TRACO 1:1:8</v>
          </cell>
          <cell r="C9634" t="str">
            <v>M3</v>
          </cell>
          <cell r="D9634">
            <v>250.71</v>
          </cell>
        </row>
        <row r="9635">
          <cell r="A9635" t="str">
            <v>07.005.0030-B</v>
          </cell>
          <cell r="B9635" t="str">
            <v>ARGAMASSA DE CIMENTO,CAL HIDRATADA ADITIVADA E AREIA,NO TRACO 1:1:8</v>
          </cell>
          <cell r="C9635" t="str">
            <v>M3</v>
          </cell>
          <cell r="D9635">
            <v>243.75</v>
          </cell>
        </row>
        <row r="9636">
          <cell r="A9636" t="str">
            <v>07.005.0035-1</v>
          </cell>
          <cell r="B9636" t="str">
            <v>ARGAMASSA DE CIMENTO,CAL HIDRATADA ADITIVADA E AREIA,NO TRACO 1:1:12</v>
          </cell>
          <cell r="C9636" t="str">
            <v>M3</v>
          </cell>
          <cell r="D9636">
            <v>207.39</v>
          </cell>
        </row>
        <row r="9637">
          <cell r="A9637" t="str">
            <v>07.005.0035-B</v>
          </cell>
          <cell r="B9637" t="str">
            <v>ARGAMASSA DE CIMENTO,CAL HIDRATADA ADITIVADA E AREIA,NO TRACO 1:1:12</v>
          </cell>
          <cell r="C9637" t="str">
            <v>M3</v>
          </cell>
          <cell r="D9637">
            <v>198.84</v>
          </cell>
        </row>
        <row r="9638">
          <cell r="A9638" t="str">
            <v>07.005.9999-0</v>
          </cell>
          <cell r="B9638" t="str">
            <v>INDICE 07.005.ARGAMASSA DE CIMENTO,AREIA,PO-DE-MARMORE</v>
          </cell>
          <cell r="D9638">
            <v>4772</v>
          </cell>
        </row>
        <row r="9639">
          <cell r="A9639" t="str">
            <v>07.005.9999-A</v>
          </cell>
          <cell r="B9639" t="str">
            <v>INDICE 07.005.ARGAMASSA DE CIMENTO,AREIA,PO-DE-MARMORE</v>
          </cell>
          <cell r="D9639">
            <v>4616</v>
          </cell>
        </row>
        <row r="9640">
          <cell r="A9640" t="str">
            <v>07.006.0010-1</v>
          </cell>
          <cell r="B9640" t="str">
            <v>ARGAMASSA DE CIMENTO E SAIBRO,NO TRACO 1:2,PREPARO MECANICO</v>
          </cell>
          <cell r="C9640" t="str">
            <v>M3</v>
          </cell>
          <cell r="D9640">
            <v>285.66000000000003</v>
          </cell>
        </row>
        <row r="9641">
          <cell r="A9641" t="str">
            <v>07.006.0010-B</v>
          </cell>
          <cell r="B9641" t="str">
            <v>ARGAMASSA DE CIMENTO E SAIBRO,NO TRACO 1:2,PREPARO MECANICO</v>
          </cell>
          <cell r="C9641" t="str">
            <v>M3</v>
          </cell>
          <cell r="D9641">
            <v>281.63</v>
          </cell>
        </row>
        <row r="9642">
          <cell r="A9642" t="str">
            <v>07.006.0015-1</v>
          </cell>
          <cell r="B9642" t="str">
            <v>ARGAMASSA DE CIMENTO E SAIBRO,NO TRACO 1:4,PREPARO MECANICO</v>
          </cell>
          <cell r="C9642" t="str">
            <v>M3</v>
          </cell>
          <cell r="D9642">
            <v>227.56</v>
          </cell>
        </row>
        <row r="9643">
          <cell r="A9643" t="str">
            <v>07.006.0015-B</v>
          </cell>
          <cell r="B9643" t="str">
            <v>ARGAMASSA DE CIMENTO E SAIBRO,NO TRACO 1:4,PREPARO MECANICO</v>
          </cell>
          <cell r="C9643" t="str">
            <v>M3</v>
          </cell>
          <cell r="D9643">
            <v>221.78</v>
          </cell>
        </row>
        <row r="9644">
          <cell r="A9644" t="str">
            <v>07.006.0020-1</v>
          </cell>
          <cell r="B9644" t="str">
            <v>ARGAMASSA DE CIMENTO E SAIBRO,NO TRACO 1:6,PREPARO MECANICO</v>
          </cell>
          <cell r="C9644" t="str">
            <v>M3</v>
          </cell>
          <cell r="D9644">
            <v>206.66</v>
          </cell>
        </row>
        <row r="9645">
          <cell r="A9645" t="str">
            <v>07.006.0020-B</v>
          </cell>
          <cell r="B9645" t="str">
            <v>ARGAMASSA DE CIMENTO E SAIBRO,NO TRACO 1:6,PREPARO MECANICO</v>
          </cell>
          <cell r="C9645" t="str">
            <v>M3</v>
          </cell>
          <cell r="D9645">
            <v>199.22</v>
          </cell>
        </row>
        <row r="9646">
          <cell r="A9646" t="str">
            <v>07.006.0025-1</v>
          </cell>
          <cell r="B9646" t="str">
            <v>ARGAMASSA DE CIMENTO E SAIBRO,NO TRACO 1:8,PREPARO MECANICO</v>
          </cell>
          <cell r="C9646" t="str">
            <v>M3</v>
          </cell>
          <cell r="D9646">
            <v>202.34</v>
          </cell>
        </row>
        <row r="9647">
          <cell r="A9647" t="str">
            <v>07.006.0025-B</v>
          </cell>
          <cell r="B9647" t="str">
            <v>ARGAMASSA DE CIMENTO E SAIBRO,NO TRACO 1:8,PREPARO MECANICO</v>
          </cell>
          <cell r="C9647" t="str">
            <v>M3</v>
          </cell>
          <cell r="D9647">
            <v>193.15</v>
          </cell>
        </row>
        <row r="9648">
          <cell r="A9648" t="str">
            <v>07.006.9999-0</v>
          </cell>
          <cell r="B9648" t="str">
            <v>INDICE 07.006.ARGAMASSA DE CIMENTO E SAIBRO</v>
          </cell>
          <cell r="D9648">
            <v>3536</v>
          </cell>
        </row>
        <row r="9649">
          <cell r="A9649" t="str">
            <v>07.006.9999-A</v>
          </cell>
          <cell r="B9649" t="str">
            <v>INDICE 07.006.ARGAMASSA DE CIMENTO E SAIBRO</v>
          </cell>
          <cell r="D9649">
            <v>3427</v>
          </cell>
        </row>
        <row r="9650">
          <cell r="A9650" t="str">
            <v>07.007.0010-1</v>
          </cell>
          <cell r="B9650" t="str">
            <v>ARGAMASSA DE CIMENTO,SAIBRO E AREIA,NO TRACO 1:2:2,PREPAROMECANICO</v>
          </cell>
          <cell r="C9650" t="str">
            <v>M3</v>
          </cell>
          <cell r="D9650">
            <v>249.86</v>
          </cell>
        </row>
        <row r="9651">
          <cell r="A9651" t="str">
            <v>07.007.0010-B</v>
          </cell>
          <cell r="B9651" t="str">
            <v>ARGAMASSA DE CIMENTO,SAIBRO E AREIA,NO TRACO 1:2:2,PREPAROMECANICO</v>
          </cell>
          <cell r="C9651" t="str">
            <v>M3</v>
          </cell>
          <cell r="D9651">
            <v>244.09</v>
          </cell>
        </row>
        <row r="9652">
          <cell r="A9652" t="str">
            <v>07.007.0015-1</v>
          </cell>
          <cell r="B9652" t="str">
            <v>ARGAMASSA DE CIMENTO,SAIBRO E AREIA,NO TRACO 1:2:3,PREPAROMECANICO</v>
          </cell>
          <cell r="C9652" t="str">
            <v>M3</v>
          </cell>
          <cell r="D9652">
            <v>240.67</v>
          </cell>
        </row>
        <row r="9653">
          <cell r="A9653" t="str">
            <v>07.007.0015-B</v>
          </cell>
          <cell r="B9653" t="str">
            <v>ARGAMASSA DE CIMENTO,SAIBRO E AREIA,NO TRACO 1:2:3,PREPAROMECANICO</v>
          </cell>
          <cell r="C9653" t="str">
            <v>M3</v>
          </cell>
          <cell r="D9653">
            <v>234.02</v>
          </cell>
        </row>
        <row r="9654">
          <cell r="A9654" t="str">
            <v>07.007.0020-1</v>
          </cell>
          <cell r="B9654" t="str">
            <v>ARGAMASSA DE CIMENTO,SAIBRO E AREIA,NO TRACO 1:3:3,PREPAROMECANICO</v>
          </cell>
          <cell r="C9654" t="str">
            <v>M3</v>
          </cell>
          <cell r="D9654">
            <v>233.11</v>
          </cell>
        </row>
        <row r="9655">
          <cell r="A9655" t="str">
            <v>07.007.0020-B</v>
          </cell>
          <cell r="B9655" t="str">
            <v>ARGAMASSA DE CIMENTO,SAIBRO E AREIA,NO TRACO 1:3:3,PREPAROMECANICO</v>
          </cell>
          <cell r="C9655" t="str">
            <v>M3</v>
          </cell>
          <cell r="D9655">
            <v>225.67</v>
          </cell>
        </row>
        <row r="9656">
          <cell r="A9656" t="str">
            <v>07.007.0025-1</v>
          </cell>
          <cell r="B9656" t="str">
            <v>ARGAMASSA DE CIMENTO,SAIBRO E AREIA,NO TRACO 1:3:5,PREPAROMECANICO</v>
          </cell>
          <cell r="C9656" t="str">
            <v>M3</v>
          </cell>
          <cell r="D9656">
            <v>231.53</v>
          </cell>
        </row>
        <row r="9657">
          <cell r="A9657" t="str">
            <v>07.007.0025-B</v>
          </cell>
          <cell r="B9657" t="str">
            <v>ARGAMASSA DE CIMENTO,SAIBRO E AREIA,NO TRACO 1:3:5,PREPAROMECANICO</v>
          </cell>
          <cell r="C9657" t="str">
            <v>M3</v>
          </cell>
          <cell r="D9657">
            <v>222.34</v>
          </cell>
        </row>
        <row r="9658">
          <cell r="A9658" t="str">
            <v>07.007.9999-0</v>
          </cell>
          <cell r="B9658" t="str">
            <v>INDICE 07.007.ARGAMASSA DE CIMENTO SAIBRO E AREIA</v>
          </cell>
          <cell r="D9658">
            <v>3514</v>
          </cell>
        </row>
        <row r="9659">
          <cell r="A9659" t="str">
            <v>07.007.9999-A</v>
          </cell>
          <cell r="B9659" t="str">
            <v>INDICE 07.007.ARGAMASSA DE CIMENTO SAIBRO E AREIA</v>
          </cell>
          <cell r="D9659">
            <v>3405</v>
          </cell>
        </row>
        <row r="9660">
          <cell r="A9660" t="str">
            <v>07.008.0010-1</v>
          </cell>
          <cell r="B9660" t="str">
            <v>ARGAMASSA DE CIMENTO,CAL,SAIBRO E AREIA,NO TRACO 1:2:4:4,PREPARO MECANICO</v>
          </cell>
          <cell r="C9660" t="str">
            <v>M3</v>
          </cell>
          <cell r="D9660">
            <v>230</v>
          </cell>
        </row>
        <row r="9661">
          <cell r="A9661" t="str">
            <v>07.008.0010-B</v>
          </cell>
          <cell r="B9661" t="str">
            <v>ARGAMASSA DE CIMENTO,CAL,SAIBRO E AREIA,NO TRACO 1:2:4:4,PREPARO MECANICO</v>
          </cell>
          <cell r="C9661" t="str">
            <v>M3</v>
          </cell>
          <cell r="D9661">
            <v>219.07</v>
          </cell>
        </row>
        <row r="9662">
          <cell r="A9662" t="str">
            <v>07.008.9999-0</v>
          </cell>
          <cell r="B9662" t="str">
            <v>INDICE 07.008.ARGAMASSA DE CIMENTO,CAL,SAIBRO E AREIA</v>
          </cell>
          <cell r="D9662">
            <v>6038</v>
          </cell>
        </row>
        <row r="9663">
          <cell r="A9663" t="str">
            <v>07.008.9999-A</v>
          </cell>
          <cell r="B9663" t="str">
            <v>INDICE 07.008.ARGAMASSA DE CIMENTO,CAL,SAIBRO E AREIA</v>
          </cell>
          <cell r="D9663">
            <v>5745</v>
          </cell>
        </row>
        <row r="9664">
          <cell r="A9664" t="str">
            <v>07.009.0010-1</v>
          </cell>
          <cell r="B9664" t="str">
            <v>ARGAMASSA DE CIMENTO E TERRA PRETA DE EMBOCO,NO TRACO 1:2,PREPARO MECANICO</v>
          </cell>
          <cell r="C9664" t="str">
            <v>M3</v>
          </cell>
          <cell r="D9664">
            <v>305.08</v>
          </cell>
        </row>
        <row r="9665">
          <cell r="A9665" t="str">
            <v>07.009.0010-B</v>
          </cell>
          <cell r="B9665" t="str">
            <v>ARGAMASSA DE CIMENTO E TERRA PRETA DE EMBOCO,NO TRACO 1:2,PREPARO MECANICO</v>
          </cell>
          <cell r="C9665" t="str">
            <v>M3</v>
          </cell>
          <cell r="D9665">
            <v>301.05</v>
          </cell>
        </row>
        <row r="9666">
          <cell r="A9666" t="str">
            <v>07.009.0015-1</v>
          </cell>
          <cell r="B9666" t="str">
            <v>ARGAMASSA DE CIMENTO E TERRA PRETA DE EMBOCO,NO TRACO 1:4,PREPARO MECANICO</v>
          </cell>
          <cell r="C9666" t="str">
            <v>M3</v>
          </cell>
          <cell r="D9666">
            <v>236.2</v>
          </cell>
        </row>
        <row r="9667">
          <cell r="A9667" t="str">
            <v>07.009.0015-B</v>
          </cell>
          <cell r="B9667" t="str">
            <v>ARGAMASSA DE CIMENTO E TERRA PRETA DE EMBOCO,NO TRACO 1:4,PREPARO MECANICO</v>
          </cell>
          <cell r="C9667" t="str">
            <v>M3</v>
          </cell>
          <cell r="D9667">
            <v>230.42</v>
          </cell>
        </row>
        <row r="9668">
          <cell r="A9668" t="str">
            <v>07.009.0020-1</v>
          </cell>
          <cell r="B9668" t="str">
            <v>ARGAMASSA DE CIMENTO E TERRA PRETA DE EMBOCO,NO TRACO 1:6,PREPARO MECANICO</v>
          </cell>
          <cell r="C9668" t="str">
            <v>M3</v>
          </cell>
          <cell r="D9668">
            <v>215.98</v>
          </cell>
        </row>
        <row r="9669">
          <cell r="A9669" t="str">
            <v>07.009.0020-B</v>
          </cell>
          <cell r="B9669" t="str">
            <v>ARGAMASSA DE CIMENTO E TERRA PRETA DE EMBOCO,NO TRACO 1:6,PREPARO MECANICO</v>
          </cell>
          <cell r="C9669" t="str">
            <v>M3</v>
          </cell>
          <cell r="D9669">
            <v>208.54</v>
          </cell>
        </row>
        <row r="9670">
          <cell r="A9670" t="str">
            <v>07.009.9999-0</v>
          </cell>
          <cell r="B9670" t="str">
            <v>INDICE 07.009.ARGAMASSA DE CIMENTO E AREIA PRETA</v>
          </cell>
          <cell r="D9670">
            <v>3216</v>
          </cell>
        </row>
        <row r="9671">
          <cell r="A9671" t="str">
            <v>07.009.9999-A</v>
          </cell>
          <cell r="B9671" t="str">
            <v>INDICE 07.009.ARGAMASSA DE CIMENTO E AREIA PRETA</v>
          </cell>
          <cell r="D9671">
            <v>3138</v>
          </cell>
        </row>
        <row r="9672">
          <cell r="A9672" t="str">
            <v>07.030.0010-1</v>
          </cell>
          <cell r="B9672" t="str">
            <v>ENCHIMENTO DE AREIA,INCLUSIVE FORNECIMENTO DESTA,POR MEIO DEBOMBA</v>
          </cell>
          <cell r="C9672" t="str">
            <v>M3</v>
          </cell>
          <cell r="D9672">
            <v>100.9</v>
          </cell>
        </row>
        <row r="9673">
          <cell r="A9673" t="str">
            <v>07.030.0010-B</v>
          </cell>
          <cell r="B9673" t="str">
            <v>ENCHIMENTO DE AREIA,INCLUSIVE FORNECIMENTO DESTA,POR MEIO DEBOMBA</v>
          </cell>
          <cell r="C9673" t="str">
            <v>M3</v>
          </cell>
          <cell r="D9673">
            <v>97.3</v>
          </cell>
        </row>
        <row r="9674">
          <cell r="A9674" t="str">
            <v>07.030.9999-0</v>
          </cell>
          <cell r="B9674" t="str">
            <v>INDICE 07.030.ENCHIMENTO AREIA POR BOMBA</v>
          </cell>
          <cell r="D9674">
            <v>4448</v>
          </cell>
        </row>
        <row r="9675">
          <cell r="A9675" t="str">
            <v>07.030.9999-A</v>
          </cell>
          <cell r="B9675" t="str">
            <v>INDICE 07.030.ENCHIMENTO AREIA POR BOMBA</v>
          </cell>
          <cell r="D9675">
            <v>4288</v>
          </cell>
        </row>
        <row r="9676">
          <cell r="A9676" t="str">
            <v>07.050.0025-1</v>
          </cell>
          <cell r="B9676" t="str">
            <v>INJECAO DE CALDA DE CIMENTO,ADMITINDO UMA PRODUCAO MEDIA BRUTA DE 2 SACOS/H,INCLUSIVE FORNECIMENTO DOS MATERIAIS,MEDIDOPOR SACO DE 50KG</v>
          </cell>
          <cell r="C9676" t="str">
            <v>SACO</v>
          </cell>
          <cell r="D9676">
            <v>45.7</v>
          </cell>
        </row>
        <row r="9677">
          <cell r="A9677" t="str">
            <v>07.050.0025-B</v>
          </cell>
          <cell r="B9677" t="str">
            <v>INJECAO DE CALDA DE CIMENTO,ADMITINDO UMA PRODUCAO MEDIA BRUTA DE 2 SACOS/H,INCLUSIVE FORNECIMENTO DOS MATERIAIS,MEDIDOPOR SACO DE 50KG</v>
          </cell>
          <cell r="C9677" t="str">
            <v>SACO</v>
          </cell>
          <cell r="D9677">
            <v>42.24</v>
          </cell>
        </row>
        <row r="9678">
          <cell r="A9678" t="str">
            <v>07.050.0030-1</v>
          </cell>
          <cell r="B9678" t="str">
            <v>INJECAO DE CALDA DE CIMENTO,ADMITINDO UMA PRODUCAO MEDIA BRUTA DE 1 SACO/H,INCLUSIVE FORNECIMENTO DOS MATERIAIS,MEDIDO POR SACO DE 50KG</v>
          </cell>
          <cell r="C9678" t="str">
            <v>SACO</v>
          </cell>
          <cell r="D9678">
            <v>71.83</v>
          </cell>
        </row>
        <row r="9679">
          <cell r="A9679" t="str">
            <v>07.050.0030-B</v>
          </cell>
          <cell r="B9679" t="str">
            <v>INJECAO DE CALDA DE CIMENTO,ADMITINDO UMA PRODUCAO MEDIA BRUTA DE 1 SACO/H,INCLUSIVE FORNECIMENTO DOS MATERIAIS,MEDIDO POR SACO DE 50KG</v>
          </cell>
          <cell r="C9679" t="str">
            <v>SACO</v>
          </cell>
          <cell r="D9679">
            <v>64.900000000000006</v>
          </cell>
        </row>
        <row r="9680">
          <cell r="A9680" t="str">
            <v>07.050.0035-1</v>
          </cell>
          <cell r="B9680" t="str">
            <v>INJECAO DE CALDA DE CIMENTO,ADMITINDO UMA PRODUCAO MEDIA BRUTA DE 0,5 SACO/H,INCLUSIVE FORNECIMENTO DOS MATERIAIS,MEDIDOPOR SACO DE 50KG</v>
          </cell>
          <cell r="C9680" t="str">
            <v>SACO</v>
          </cell>
          <cell r="D9680">
            <v>124.05</v>
          </cell>
        </row>
        <row r="9681">
          <cell r="A9681" t="str">
            <v>07.050.0035-B</v>
          </cell>
          <cell r="B9681" t="str">
            <v>INJECAO DE CALDA DE CIMENTO,ADMITINDO UMA PRODUCAO MEDIA BRUTA DE 0,5 SACO/H,INCLUSIVE FORNECIMENTO DOS MATERIAIS,MEDIDOPOR SACO DE 50KG</v>
          </cell>
          <cell r="C9681" t="str">
            <v>SACO</v>
          </cell>
          <cell r="D9681">
            <v>110.19</v>
          </cell>
        </row>
        <row r="9682">
          <cell r="A9682" t="str">
            <v>07.050.9999-0</v>
          </cell>
          <cell r="B9682" t="str">
            <v>INDICE 07.050.INJECAO CALDO DE CONCRETO</v>
          </cell>
          <cell r="D9682">
            <v>4025</v>
          </cell>
        </row>
        <row r="9683">
          <cell r="A9683" t="str">
            <v>07.050.9999-A</v>
          </cell>
          <cell r="B9683" t="str">
            <v>INDICE 07.050.INJECAO CALDO DE CONCRETO</v>
          </cell>
          <cell r="D9683">
            <v>3643</v>
          </cell>
        </row>
        <row r="9684">
          <cell r="A9684" t="str">
            <v>07.100.0010-1</v>
          </cell>
          <cell r="B9684" t="str">
            <v>INJECAO DE ARGAMASSA DE CIMENTO E AREIA,NO TRACO 1:6,EM VOLUME,UTILIZANDO EQUIPAMENTO DE AR COMPRIMIDO,ADMITINDO UMA PRODUCAO MEDIA BRUTA DE 1,00M3/H,INCLUSIVE FORNECIMENTO DOS MATERIAIS</v>
          </cell>
          <cell r="C9684" t="str">
            <v>M3</v>
          </cell>
          <cell r="D9684">
            <v>341.66</v>
          </cell>
        </row>
        <row r="9685">
          <cell r="A9685" t="str">
            <v>07.100.0010-B</v>
          </cell>
          <cell r="B9685" t="str">
            <v>INJECAO DE ARGAMASSA DE CIMENTO E AREIA,NO TRACO 1:6,EM VOLUME,UTILIZANDO EQUIPAMENTO DE AR COMPRIMIDO,ADMITINDO UMA PRODUCAO MEDIA BRUTA DE 1,00M3/H,INCLUSIVE FORNECIMENTO DOS MATERIAIS</v>
          </cell>
          <cell r="C9685" t="str">
            <v>M3</v>
          </cell>
          <cell r="D9685">
            <v>323.48</v>
          </cell>
        </row>
        <row r="9686">
          <cell r="A9686" t="str">
            <v>07.100.0015-1</v>
          </cell>
          <cell r="B9686" t="str">
            <v>INJECAO DE ARGAMASSA DE CIMENTO E AREIA,NO TRACO 1:6,EM VOLUME,UTILIZANDO EQUIPAMENTO DE AR COMPRIMIDO,ADMITINDO UMA PRODUCAO MEDIA BRUTA DE 0,75M3/H,INCLUSIVE FORNECIMENTO DOS MATERIAIS</v>
          </cell>
          <cell r="C9686" t="str">
            <v>M3</v>
          </cell>
          <cell r="D9686">
            <v>352.11</v>
          </cell>
        </row>
        <row r="9687">
          <cell r="A9687" t="str">
            <v>07.100.0015-B</v>
          </cell>
          <cell r="B9687" t="str">
            <v>INJECAO DE ARGAMASSA DE CIMENTO E AREIA,NO TRACO 1:6,EM VOLUME,UTILIZANDO EQUIPAMENTO DE AR COMPRIMIDO,ADMITINDO UMA PRODUCAO MEDIA BRUTA DE 0,75M3/H,INCLUSIVE FORNECIMENTO DOS MATERIAIS</v>
          </cell>
          <cell r="C9687" t="str">
            <v>M3</v>
          </cell>
          <cell r="D9687">
            <v>332.71</v>
          </cell>
        </row>
        <row r="9688">
          <cell r="A9688" t="str">
            <v>07.100.0020-1</v>
          </cell>
          <cell r="B9688" t="str">
            <v>INJECAO DE ARGAMASSA DE CIMENTO E AREIA,NO TRACO 1:6,EM VOLUME,UTILIZANDO EQUIPAMENTO DE AR COMPRIMIDO,ADMITINDO UMA PRODUCAO MEDIA BRUTA DE 0,50M3/H,INCLUSIVE FORNECIMENTO DOS MATERIAIS</v>
          </cell>
          <cell r="C9688" t="str">
            <v>M3</v>
          </cell>
          <cell r="D9688">
            <v>377.15</v>
          </cell>
        </row>
        <row r="9689">
          <cell r="A9689" t="str">
            <v>07.100.0020-B</v>
          </cell>
          <cell r="B9689" t="str">
            <v>INJECAO DE ARGAMASSA DE CIMENTO E AREIA,NO TRACO 1:6,EM VOLUME,UTILIZANDO EQUIPAMENTO DE AR COMPRIMIDO,ADMITINDO UMA PRODUCAO MEDIA BRUTA DE 0,50M3/H,INCLUSIVE FORNECIMENTO DOS MATERIAIS</v>
          </cell>
          <cell r="C9689" t="str">
            <v>M3</v>
          </cell>
          <cell r="D9689">
            <v>354.74</v>
          </cell>
        </row>
        <row r="9690">
          <cell r="A9690" t="str">
            <v>07.100.0025-1</v>
          </cell>
          <cell r="B9690" t="str">
            <v>INJECAO DE ARGAMASSA DE CIMENTO E AREIA,NO TRACO 1:6,EM VOLUME,UTILIZANDO EQUIPAMENTO DE AR COMPRIMIDO,ADMITINDO UMA PRODUCAO MEDIA BRUTA DE 0,25M3/H,INCLUSIVE FORNECIMENTO DOS MATERIAIS</v>
          </cell>
          <cell r="C9690" t="str">
            <v>M3</v>
          </cell>
          <cell r="D9690">
            <v>624.55999999999995</v>
          </cell>
        </row>
        <row r="9691">
          <cell r="A9691" t="str">
            <v>07.100.0025-B</v>
          </cell>
          <cell r="B9691" t="str">
            <v>INJECAO DE ARGAMASSA DE CIMENTO E AREIA,NO TRACO 1:6,EM VOLUME,UTILIZANDO EQUIPAMENTO DE AR COMPRIMIDO,ADMITINDO UMA PRODUCAO MEDIA BRUTA DE 0,25M3/H,INCLUSIVE FORNECIMENTO DOS MATERIAIS</v>
          </cell>
          <cell r="C9691" t="str">
            <v>M3</v>
          </cell>
          <cell r="D9691">
            <v>591.04999999999995</v>
          </cell>
        </row>
        <row r="9692">
          <cell r="A9692" t="str">
            <v>07.100.0040-1</v>
          </cell>
          <cell r="B9692" t="str">
            <v>INJECAO DE ARGAMASSA DE CIMENTO E AREIA,COM 450 A 500KG/M3 DE CIMENTO,UTILIZANDO BOMBA DE ARGAMASSA COM UNIDADE MISTURADORA E BOMBEADORA ACOPLADAS,COM CAPACIDADE DE 900 A 4800L DEMISTURA SECA,COM UMA PRODUCAO DE 1,00M3/H,DESTINADA A EXECUCAO DE FUNDACOES,INCLUSIVE O FORNECIMENTO DE MATERIAIS</v>
          </cell>
          <cell r="C9692" t="str">
            <v>M3</v>
          </cell>
          <cell r="D9692">
            <v>377.81</v>
          </cell>
        </row>
        <row r="9693">
          <cell r="A9693" t="str">
            <v>07.100.0040-B</v>
          </cell>
          <cell r="B9693" t="str">
            <v>INJECAO DE ARGAMASSA DE CIMENTO E AREIA,COM 450 A 500KG/M3 DE CIMENTO,UTILIZANDO BOMBA DE ARGAMASSA COM UNIDADE MISTURADORA E BOMBEADORA ACOPLADAS,COM CAPACIDADE DE 900 A 4800L DEMISTURA SECA,COM UMA PRODUCAO DE 1,00M3/H,DESTINADA A EXECUCAO DE FUNDACOES,INCLUSIVE O FORNECIMENTO DE MATERIAIS</v>
          </cell>
          <cell r="C9693" t="str">
            <v>M3</v>
          </cell>
          <cell r="D9693">
            <v>360.04</v>
          </cell>
        </row>
        <row r="9694">
          <cell r="A9694" t="str">
            <v>07.100.9999-0</v>
          </cell>
          <cell r="B9694" t="str">
            <v>INDICE 07.100.INJECAO DE ARGAMASSA DE CIM./AREIA 1:6</v>
          </cell>
          <cell r="D9694">
            <v>3806</v>
          </cell>
        </row>
        <row r="9695">
          <cell r="A9695" t="str">
            <v>07.100.9999-A</v>
          </cell>
          <cell r="B9695" t="str">
            <v>INDICE 07.100.INJECAO DE ARGAMASSA DE CIM./AREIA 1:6</v>
          </cell>
          <cell r="D9695">
            <v>3601</v>
          </cell>
        </row>
        <row r="9696">
          <cell r="A9696" t="str">
            <v>07.150.0010-1</v>
          </cell>
          <cell r="B9696" t="str">
            <v>INJECAO PARA TRATAMENTO DE SOLO DE FUNDACAO COM RESINA EPOXICA OU OUTROS MATERIAIS QUIMICOS,EXCLUSIVE O FORNECIMENTO DOSMESMOS.CUSTO POR KG DE MATERIAL OU MISTURA</v>
          </cell>
          <cell r="C9696" t="str">
            <v>KG</v>
          </cell>
          <cell r="D9696">
            <v>33.06</v>
          </cell>
        </row>
        <row r="9697">
          <cell r="A9697" t="str">
            <v>07.150.0010-B</v>
          </cell>
          <cell r="B9697" t="str">
            <v>INJECAO PARA TRATAMENTO DE SOLO DE FUNDACAO COM RESINA EPOXICA OU OUTROS MATERIAIS QUIMICOS,EXCLUSIVE O FORNECIMENTO DOSMESMOS.CUSTO POR KG DE MATERIAL OU MISTURA</v>
          </cell>
          <cell r="C9697" t="str">
            <v>KG</v>
          </cell>
          <cell r="D9697">
            <v>29.97</v>
          </cell>
        </row>
        <row r="9698">
          <cell r="A9698" t="str">
            <v>07.150.0020-1</v>
          </cell>
          <cell r="B9698" t="str">
            <v>APLICACAO DE RESINA EPOXICA EM COLAGEM DE PECAS DE CONCRETO,INCLUSIVE PREPARO DO LOCAL,EXCLUSIVE FORNECIMENTO DE MATERIAL.CUSTO POR KG DE RESINA UTILIZADA</v>
          </cell>
          <cell r="C9698" t="str">
            <v>KG</v>
          </cell>
          <cell r="D9698">
            <v>12.98</v>
          </cell>
        </row>
        <row r="9699">
          <cell r="A9699" t="str">
            <v>07.150.0020-B</v>
          </cell>
          <cell r="B9699" t="str">
            <v>APLICACAO DE RESINA EPOXICA EM COLAGEM DE PECAS DE CONCRETO,INCLUSIVE PREPARO DO LOCAL,EXCLUSIVE FORNECIMENTO DE MATERIAL.CUSTO POR KG DE RESINA UTILIZADA</v>
          </cell>
          <cell r="C9699" t="str">
            <v>KG</v>
          </cell>
          <cell r="D9699">
            <v>11.25</v>
          </cell>
        </row>
        <row r="9700">
          <cell r="A9700" t="str">
            <v>07.150.9999-0</v>
          </cell>
          <cell r="B9700" t="str">
            <v>INDICE 07.150.INJECAO PARA TRATAMENTO DE SOLO</v>
          </cell>
          <cell r="D9700">
            <v>4852</v>
          </cell>
        </row>
        <row r="9701">
          <cell r="A9701" t="str">
            <v>07.150.9999-A</v>
          </cell>
          <cell r="B9701" t="str">
            <v>INDICE 07.150.INJECAO PARA TRATAMENTO DE SOLO</v>
          </cell>
          <cell r="D9701">
            <v>4301</v>
          </cell>
        </row>
        <row r="9702">
          <cell r="A9702" t="str">
            <v>07.160.0012-1</v>
          </cell>
          <cell r="B9702" t="str">
            <v>INJECAO DE RESINA EPOXICA EM FISSURAS DE CONCRETO ESTRUTURAL,INCLUSIVE PREPARO DO LOCAL,PERFURACAO E VEDACAO E O FORNECIMENTO DOS MATERIAIS A INJETAR</v>
          </cell>
          <cell r="C9702" t="str">
            <v>KG</v>
          </cell>
          <cell r="D9702">
            <v>79.87</v>
          </cell>
        </row>
        <row r="9703">
          <cell r="A9703" t="str">
            <v>07.160.0012-B</v>
          </cell>
          <cell r="B9703" t="str">
            <v>INJECAO DE RESINA EPOXICA EM FISSURAS DE CONCRETO ESTRUTURAL,INCLUSIVE PREPARO DO LOCAL,PERFURACAO E VEDACAO E O FORNECIMENTO DOS MATERIAIS A INJETAR</v>
          </cell>
          <cell r="C9703" t="str">
            <v>KG</v>
          </cell>
          <cell r="D9703">
            <v>77.75</v>
          </cell>
        </row>
        <row r="9704">
          <cell r="A9704" t="str">
            <v>07.160.0020-1</v>
          </cell>
          <cell r="B9704" t="str">
            <v>APLICACAO DE RESINA EPOXICA EM COLAGEM DE PECAS DE CONCRETO,INCLUSIVE PREPARO DO LOCAL E FORNECIMENTO DE MATERIAL.CUSTOPOR KG DE RESINA UTILIZADA</v>
          </cell>
          <cell r="C9704" t="str">
            <v>KG</v>
          </cell>
          <cell r="D9704">
            <v>40.22</v>
          </cell>
        </row>
        <row r="9705">
          <cell r="A9705" t="str">
            <v>07.160.0020-B</v>
          </cell>
          <cell r="B9705" t="str">
            <v>APLICACAO DE RESINA EPOXICA EM COLAGEM DE PECAS DE CONCRETO,INCLUSIVE PREPARO DO LOCAL E FORNECIMENTO DE MATERIAL.CUSTOPOR KG DE RESINA UTILIZADA</v>
          </cell>
          <cell r="C9705" t="str">
            <v>KG</v>
          </cell>
          <cell r="D9705">
            <v>38.49</v>
          </cell>
        </row>
        <row r="9706">
          <cell r="A9706" t="str">
            <v>07.160.9999-0</v>
          </cell>
          <cell r="B9706" t="str">
            <v>INDICE 07.160.INJECAO E APLICACAO RESINA EPOXICA C/FORNECIMENTO</v>
          </cell>
          <cell r="D9706">
            <v>4253</v>
          </cell>
        </row>
        <row r="9707">
          <cell r="A9707" t="str">
            <v>07.160.9999-A</v>
          </cell>
          <cell r="B9707" t="str">
            <v>INDICE 07.160.INJECAO E APLICACAO RESINA EPOXICA C/FORNECIMENTO</v>
          </cell>
          <cell r="D9707">
            <v>4130</v>
          </cell>
        </row>
        <row r="9708">
          <cell r="A9708" t="str">
            <v>07.170.0010-1</v>
          </cell>
          <cell r="B9708" t="str">
            <v>ARGAMASSA DE CIMENTO E AREIA,NO TRACO 1:3,COM ADICAO DE COLAA BASE DE RESINA SINTETICA DE ALTA ADERENCIA</v>
          </cell>
          <cell r="C9708" t="str">
            <v>M3</v>
          </cell>
          <cell r="D9708">
            <v>430.05</v>
          </cell>
        </row>
        <row r="9709">
          <cell r="A9709" t="str">
            <v>07.170.0010-B</v>
          </cell>
          <cell r="B9709" t="str">
            <v>ARGAMASSA DE CIMENTO E AREIA,NO TRACO 1:3,COM ADICAO DE COLAA BASE DE RESINA SINTETICA DE ALTA ADERENCIA</v>
          </cell>
          <cell r="C9709" t="str">
            <v>M3</v>
          </cell>
          <cell r="D9709">
            <v>412.61</v>
          </cell>
        </row>
        <row r="9710">
          <cell r="A9710" t="str">
            <v>07.170.9999-0</v>
          </cell>
          <cell r="B9710" t="str">
            <v>INDICE 07.170.ARGAMASSA CIM. E AREIA 1:3 - SIKAFIX</v>
          </cell>
          <cell r="D9710">
            <v>3565</v>
          </cell>
        </row>
        <row r="9711">
          <cell r="A9711" t="str">
            <v>07.170.9999-A</v>
          </cell>
          <cell r="B9711" t="str">
            <v>INDICE 07.170.ARGAMASSA CIM. E AREIA 1:3 - SIKAFIX</v>
          </cell>
          <cell r="D9711">
            <v>3420</v>
          </cell>
        </row>
        <row r="9712">
          <cell r="A9712" t="str">
            <v>07.180.0010-1</v>
          </cell>
          <cell r="B9712" t="str">
            <v>ARGAMASSA DE CIMENTO E AREIA NO TRACO 1:2 COM ADICAO DE ADESIVO A BASE DE RESINA ACRILICA</v>
          </cell>
          <cell r="C9712" t="str">
            <v>M3</v>
          </cell>
          <cell r="D9712">
            <v>1639.02</v>
          </cell>
        </row>
        <row r="9713">
          <cell r="A9713" t="str">
            <v>07.180.0010-B</v>
          </cell>
          <cell r="B9713" t="str">
            <v>ARGAMASSA DE CIMENTO E AREIA NO TRACO 1:2 COM ADICAO DE ADESIVO A BASE DE RESINA ACRILICA</v>
          </cell>
          <cell r="C9713" t="str">
            <v>M3</v>
          </cell>
          <cell r="D9713">
            <v>1621.58</v>
          </cell>
        </row>
        <row r="9714">
          <cell r="A9714" t="str">
            <v>07.180.9999-0</v>
          </cell>
          <cell r="B9714" t="str">
            <v>FAMILIA 07.180ARGAMASSA DE CIMENTO E AREIA COM ADICAO DE ADESIVO A BASE DERESINA ACRILICA</v>
          </cell>
          <cell r="D9714">
            <v>1051</v>
          </cell>
        </row>
        <row r="9715">
          <cell r="A9715" t="str">
            <v>07.180.9999-A</v>
          </cell>
          <cell r="B9715" t="str">
            <v>FAMILIA 07.180ARGAMASSA DE CIMENTO E AREIA COM ADICAO DE ADESIVO A BASE DERESINA ACRILICA</v>
          </cell>
          <cell r="D9715">
            <v>1039</v>
          </cell>
        </row>
        <row r="9716">
          <cell r="A9716" t="str">
            <v>08.001.0001-0</v>
          </cell>
          <cell r="B9716" t="str">
            <v>BASE DE MACADAME SIMPLES,MEDIDA EM VOLUME DEPOIS DE COMPRIMIDO O MACADAME</v>
          </cell>
          <cell r="C9716" t="str">
            <v>M3</v>
          </cell>
          <cell r="D9716">
            <v>102.67</v>
          </cell>
        </row>
        <row r="9717">
          <cell r="A9717" t="str">
            <v>08.001.0001-A</v>
          </cell>
          <cell r="B9717" t="str">
            <v>BASE DE MACADAME SIMPLES,MEDIDA EM VOLUME DEPOIS DE COMPRIMIDO O MACADAME</v>
          </cell>
          <cell r="C9717" t="str">
            <v>M3</v>
          </cell>
          <cell r="D9717">
            <v>102.44</v>
          </cell>
        </row>
        <row r="9718">
          <cell r="A9718" t="str">
            <v>08.001.0002-1</v>
          </cell>
          <cell r="B9718" t="str">
            <v>BASE DE BRITA GRADUADA,INCLUSIVE FORNECIMENTO DOS MATERIAIS,MEDIDA APOS A COMPACTACAO</v>
          </cell>
          <cell r="C9718" t="str">
            <v>M3</v>
          </cell>
          <cell r="D9718">
            <v>103.57</v>
          </cell>
        </row>
        <row r="9719">
          <cell r="A9719" t="str">
            <v>08.001.0002-B</v>
          </cell>
          <cell r="B9719" t="str">
            <v>BASE DE BRITA GRADUADA,INCLUSIVE FORNECIMENTO DOS MATERIAIS,MEDIDA APOS A COMPACTACAO</v>
          </cell>
          <cell r="C9719" t="str">
            <v>M3</v>
          </cell>
          <cell r="D9719">
            <v>103.16</v>
          </cell>
        </row>
        <row r="9720">
          <cell r="A9720" t="str">
            <v>08.001.0004-0</v>
          </cell>
          <cell r="B9720" t="str">
            <v>BASE DE BRITA GRADUADA,COM ADICAO DE 3% DE CIMENTO,UTILIZANDO DISTRIBUIDORA DE AGREGADOS,MEDIDA APOS A COMPACTACAO,INCLUSIVE FORNECIMENTO DOS MATERIAS</v>
          </cell>
          <cell r="C9720" t="str">
            <v>M3</v>
          </cell>
          <cell r="D9720">
            <v>128.84</v>
          </cell>
        </row>
        <row r="9721">
          <cell r="A9721" t="str">
            <v>08.001.0004-A</v>
          </cell>
          <cell r="B9721" t="str">
            <v>BASE DE BRITA GRADUADA,COM ADICAO DE 3% DE CIMENTO,UTILIZANDO DISTRIBUIDORA DE AGREGADOS,MEDIDA APOS A COMPACTACAO,INCLUSIVE FORNECIMENTO DOS MATERIAS</v>
          </cell>
          <cell r="C9721" t="str">
            <v>M3</v>
          </cell>
          <cell r="D9721">
            <v>128.43</v>
          </cell>
        </row>
        <row r="9722">
          <cell r="A9722" t="str">
            <v>08.001.0005-0</v>
          </cell>
          <cell r="B9722" t="str">
            <v>SUB-BASE DE PO-DE-PEDRA,INCLUSIVE ESPALHAMENTO,IRRIGACAO,COMPACTACAO E FORNECIMENTO DO MATERIAL</v>
          </cell>
          <cell r="C9722" t="str">
            <v>M3</v>
          </cell>
          <cell r="D9722">
            <v>75.63</v>
          </cell>
        </row>
        <row r="9723">
          <cell r="A9723" t="str">
            <v>08.001.0005-A</v>
          </cell>
          <cell r="B9723" t="str">
            <v>SUB-BASE DE PO-DE-PEDRA,INCLUSIVE ESPALHAMENTO,IRRIGACAO,COMPACTACAO E FORNECIMENTO DO MATERIAL</v>
          </cell>
          <cell r="C9723" t="str">
            <v>M3</v>
          </cell>
          <cell r="D9723">
            <v>75.22</v>
          </cell>
        </row>
        <row r="9724">
          <cell r="A9724" t="str">
            <v>08.001.0008-0</v>
          </cell>
          <cell r="B9724" t="str">
            <v>BASE DE BRITA CORRIDA,INCLUSIVE FORNECIMENTO DOS MATERIAIS,MEDIDA APOS A COMPACTACAO</v>
          </cell>
          <cell r="C9724" t="str">
            <v>M3</v>
          </cell>
          <cell r="D9724">
            <v>75.290000000000006</v>
          </cell>
        </row>
        <row r="9725">
          <cell r="A9725" t="str">
            <v>08.001.0008-A</v>
          </cell>
          <cell r="B9725" t="str">
            <v>BASE DE BRITA CORRIDA,INCLUSIVE FORNECIMENTO DOS MATERIAIS,MEDIDA APOS A COMPACTACAO</v>
          </cell>
          <cell r="C9725" t="str">
            <v>M3</v>
          </cell>
          <cell r="D9725">
            <v>74.989999999999995</v>
          </cell>
        </row>
        <row r="9726">
          <cell r="A9726" t="str">
            <v>08.001.0009-0</v>
          </cell>
          <cell r="B9726" t="str">
            <v>SUB-BASE DE BRITA CORRIDA,INCLUSIVE FORNECIMENTO DOS MATERIAIS,MEDIDA APOS A COMPACTACAO</v>
          </cell>
          <cell r="C9726" t="str">
            <v>M3</v>
          </cell>
          <cell r="D9726">
            <v>75.290000000000006</v>
          </cell>
        </row>
        <row r="9727">
          <cell r="A9727" t="str">
            <v>08.001.0009-A</v>
          </cell>
          <cell r="B9727" t="str">
            <v>SUB-BASE DE BRITA CORRIDA,INCLUSIVE FORNECIMENTO DOS MATERIAIS,MEDIDA APOS A COMPACTACAO</v>
          </cell>
          <cell r="C9727" t="str">
            <v>M3</v>
          </cell>
          <cell r="D9727">
            <v>74.989999999999995</v>
          </cell>
        </row>
        <row r="9728">
          <cell r="A9728" t="str">
            <v>08.001.9999-0</v>
          </cell>
          <cell r="B9728" t="str">
            <v>INDICE 08.001BASE MACADAME SIMPLES</v>
          </cell>
          <cell r="D9728">
            <v>3938</v>
          </cell>
        </row>
        <row r="9729">
          <cell r="A9729" t="str">
            <v>08.001.9999-A</v>
          </cell>
          <cell r="B9729" t="str">
            <v>INDICE 08.001BASE MACADAME SIMPLES</v>
          </cell>
          <cell r="D9729">
            <v>3923</v>
          </cell>
        </row>
        <row r="9730">
          <cell r="A9730" t="str">
            <v>08.002.0001-0</v>
          </cell>
          <cell r="B9730" t="str">
            <v>BASE DE MACADAME HIDRAULICO,DE ACORDO COM AS "INSTRUCOES PARA EXECUCAO",DO DER-RJ.O CUSTO INDENIZA AS OPERACOES DE EXECUCAO,INCLUSIVE FORNECIMENTO DOS MATERIAIS EMPREGADOS(BRITA,PO-DE-PEDRA E AGUA) E SE APLICA AO VOLUME EXECUTADO,MEDIDO APOS COMPACTACAO</v>
          </cell>
          <cell r="C9730" t="str">
            <v>M3</v>
          </cell>
          <cell r="D9730">
            <v>136.24</v>
          </cell>
        </row>
        <row r="9731">
          <cell r="A9731" t="str">
            <v>08.002.0001-A</v>
          </cell>
          <cell r="B9731" t="str">
            <v>BASE DE MACADAME HIDRAULICO,DE ACORDO COM AS "INSTRUCOES PARA EXECUCAO",DO DER-RJ.O CUSTO INDENIZA AS OPERACOES DE EXECUCAO,INCLUSIVE FORNECIMENTO DOS MATERIAIS EMPREGADOS(BRITA,PO-DE-PEDRA E AGUA) E SE APLICA AO VOLUME EXECUTADO,MEDIDO APOS COMPACTACAO</v>
          </cell>
          <cell r="C9731" t="str">
            <v>M3</v>
          </cell>
          <cell r="D9731">
            <v>134.47999999999999</v>
          </cell>
        </row>
        <row r="9732">
          <cell r="A9732" t="str">
            <v>08.002.9999-0</v>
          </cell>
          <cell r="B9732" t="str">
            <v>INDICE 08.002BASE MACADAME HIDRAULICO</v>
          </cell>
          <cell r="D9732">
            <v>3590</v>
          </cell>
        </row>
        <row r="9733">
          <cell r="A9733" t="str">
            <v>08.002.9999-A</v>
          </cell>
          <cell r="B9733" t="str">
            <v>INDICE 08.002BASE MACADAME HIDRAULICO</v>
          </cell>
          <cell r="D9733">
            <v>3543</v>
          </cell>
        </row>
        <row r="9734">
          <cell r="A9734" t="str">
            <v>08.003.0001-0</v>
          </cell>
          <cell r="B9734" t="str">
            <v>BASE OU SUB-BASE ESTABILIZADA GRANULOMETRICAMENTE,COM MISTURA DE 2 OU MAIS MATERIAIS,DE ACORDO COM AS "INSTRUCOES PARA EXECUCAO",DO DER-RJ,EXCLUSIVE ESCAVACAO E TRANSPORTE DOS MATERIAIS,INCLUSIVE O TRANSPORTE DA AGUA</v>
          </cell>
          <cell r="C9734" t="str">
            <v>M3</v>
          </cell>
          <cell r="D9734">
            <v>7.67</v>
          </cell>
        </row>
        <row r="9735">
          <cell r="A9735" t="str">
            <v>08.003.0001-A</v>
          </cell>
          <cell r="B9735" t="str">
            <v>BASE OU SUB-BASE ESTABILIZADA GRANULOMETRICAMENTE,COM MISTURA DE 2 OU MAIS MATERIAIS,DE ACORDO COM AS "INSTRUCOES PARA EXECUCAO",DO DER-RJ,EXCLUSIVE ESCAVACAO E TRANSPORTE DOS MATERIAIS,INCLUSIVE O TRANSPORTE DA AGUA</v>
          </cell>
          <cell r="C9735" t="str">
            <v>M3</v>
          </cell>
          <cell r="D9735">
            <v>7.34</v>
          </cell>
        </row>
        <row r="9736">
          <cell r="A9736" t="str">
            <v>08.003.0002-0</v>
          </cell>
          <cell r="B9736" t="str">
            <v>BASE OU SUB-BASE ESTABILIZADA SEM MISTURA DE MATERIAIS,DE ACORDO COM AS "INSTRUCOES PARA EXECUCAO",DO DER-RJ,EXCLUSIVE ESCAVACAO E TRANSPORTE DOS MATERIAIS,INCLUSIVE O TRANSPORTE DE AGUA</v>
          </cell>
          <cell r="C9736" t="str">
            <v>M3</v>
          </cell>
          <cell r="D9736">
            <v>6.58</v>
          </cell>
        </row>
        <row r="9737">
          <cell r="A9737" t="str">
            <v>08.003.0002-A</v>
          </cell>
          <cell r="B9737" t="str">
            <v>BASE OU SUB-BASE ESTABILIZADA SEM MISTURA DE MATERIAIS,DE ACORDO COM AS "INSTRUCOES PARA EXECUCAO",DO DER-RJ,EXCLUSIVE ESCAVACAO E TRANSPORTE DOS MATERIAIS,INCLUSIVE O TRANSPORTE DE AGUA</v>
          </cell>
          <cell r="C9737" t="str">
            <v>M3</v>
          </cell>
          <cell r="D9737">
            <v>6.3</v>
          </cell>
        </row>
        <row r="9738">
          <cell r="A9738" t="str">
            <v>08.003.0005-0</v>
          </cell>
          <cell r="B9738" t="str">
            <v>SUB-BASE ESTABILIZADA EM ARGILA,SEM MISTURA DOS MATERIAIS,COM ADITIVO(ESTABILIZADOR LIQUIDO DE SOLOS),EXCLUSIVE FORNECIMENTO DA ARGILA</v>
          </cell>
          <cell r="C9738" t="str">
            <v>M3</v>
          </cell>
          <cell r="D9738">
            <v>72.290000000000006</v>
          </cell>
        </row>
        <row r="9739">
          <cell r="A9739" t="str">
            <v>08.003.0005-A</v>
          </cell>
          <cell r="B9739" t="str">
            <v>SUB-BASE ESTABILIZADA EM ARGILA,SEM MISTURA DOS MATERIAIS,COM ADITIVO(ESTABILIZADOR LIQUIDO DE SOLOS),EXCLUSIVE FORNECIMENTO DA ARGILA</v>
          </cell>
          <cell r="C9739" t="str">
            <v>M3</v>
          </cell>
          <cell r="D9739">
            <v>72.02</v>
          </cell>
        </row>
        <row r="9740">
          <cell r="A9740" t="str">
            <v>08.003.0010-0</v>
          </cell>
          <cell r="B9740" t="str">
            <v>BASE DE AGREGADO SIDERURGICO(ESCORIA DE ACIARIA),INCLUSIVE FORNECIMENTO DOS MATERIAIS,MEDIDA APOS A COMPACTACAO</v>
          </cell>
          <cell r="C9740" t="str">
            <v>M3</v>
          </cell>
          <cell r="D9740">
            <v>61.01</v>
          </cell>
        </row>
        <row r="9741">
          <cell r="A9741" t="str">
            <v>08.003.0010-A</v>
          </cell>
          <cell r="B9741" t="str">
            <v>BASE DE AGREGADO SIDERURGICO(ESCORIA DE ACIARIA),INCLUSIVE FORNECIMENTO DOS MATERIAIS,MEDIDA APOS A COMPACTACAO</v>
          </cell>
          <cell r="C9741" t="str">
            <v>M3</v>
          </cell>
          <cell r="D9741">
            <v>59.89</v>
          </cell>
        </row>
        <row r="9742">
          <cell r="A9742" t="str">
            <v>08.003.0015-0</v>
          </cell>
          <cell r="B9742" t="str">
            <v>BASE OU SUB-BASE ESTABILIZADA DE AGREGADO SIDERURGICO(ESCORIA DE ACIARIA),MISTURA EM USINA,INCLUSIVE FORNECIMENTO DOS MATERIAIS,EXCLUSIVE TRANSPORTE DA MISTURA,MEDIDA APOS A COMPACTACAO</v>
          </cell>
          <cell r="C9742" t="str">
            <v>M3</v>
          </cell>
          <cell r="D9742">
            <v>66.89</v>
          </cell>
        </row>
        <row r="9743">
          <cell r="A9743" t="str">
            <v>08.003.0015-A</v>
          </cell>
          <cell r="B9743" t="str">
            <v>BASE OU SUB-BASE ESTABILIZADA DE AGREGADO SIDERURGICO(ESCORIA DE ACIARIA),MISTURA EM USINA,INCLUSIVE FORNECIMENTO DOS MATERIAIS,EXCLUSIVE TRANSPORTE DA MISTURA,MEDIDA APOS A COMPACTACAO</v>
          </cell>
          <cell r="C9743" t="str">
            <v>M3</v>
          </cell>
          <cell r="D9743">
            <v>65.53</v>
          </cell>
        </row>
        <row r="9744">
          <cell r="A9744" t="str">
            <v>08.003.0030-0</v>
          </cell>
          <cell r="B9744" t="str">
            <v>BASE DE AGREGADOS RECICLADOS DE RESIDUOS DE CONSTRUCAO CIVIL,INCLUSIVE FORNECIMENTO DOS MATERIAIS,MEDIDA APOS A COMPACTACAO</v>
          </cell>
          <cell r="C9744" t="str">
            <v>M3</v>
          </cell>
          <cell r="D9744">
            <v>50.23</v>
          </cell>
        </row>
        <row r="9745">
          <cell r="A9745" t="str">
            <v>08.003.0030-A</v>
          </cell>
          <cell r="B9745" t="str">
            <v>BASE DE AGREGADOS RECICLADOS DE RESIDUOS DE CONSTRUCAO CIVIL,INCLUSIVE FORNECIMENTO DOS MATERIAIS,MEDIDA APOS A COMPACTACAO</v>
          </cell>
          <cell r="C9745" t="str">
            <v>M3</v>
          </cell>
          <cell r="D9745">
            <v>49.93</v>
          </cell>
        </row>
        <row r="9746">
          <cell r="A9746" t="str">
            <v>08.003.0035-0</v>
          </cell>
          <cell r="B9746" t="str">
            <v>SUB-BASE E REFORCO DE AGREGADOS RECICLADOS,DE RESIDUOS DA CONSTRUCAO CIVIL,INCLUSIVE FORNECIMENTO DOS MATERIAIS,MEDIDO APOS A COMPACTACAO</v>
          </cell>
          <cell r="C9746" t="str">
            <v>M3</v>
          </cell>
          <cell r="D9746">
            <v>39.83</v>
          </cell>
        </row>
        <row r="9747">
          <cell r="A9747" t="str">
            <v>08.003.0035-A</v>
          </cell>
          <cell r="B9747" t="str">
            <v>SUB-BASE E REFORCO DE AGREGADOS RECICLADOS,DE RESIDUOS DA CONSTRUCAO CIVIL,INCLUSIVE FORNECIMENTO DOS MATERIAIS,MEDIDO APOS A COMPACTACAO</v>
          </cell>
          <cell r="C9747" t="str">
            <v>M3</v>
          </cell>
          <cell r="D9747">
            <v>39.53</v>
          </cell>
        </row>
        <row r="9748">
          <cell r="A9748" t="str">
            <v>08.003.9999-0</v>
          </cell>
          <cell r="B9748" t="str">
            <v>INDICE 08.003BASE OU SUB-BASE ESTABILIZADORA</v>
          </cell>
          <cell r="D9748">
            <v>3118</v>
          </cell>
        </row>
        <row r="9749">
          <cell r="A9749" t="str">
            <v>08.003.9999-A</v>
          </cell>
          <cell r="B9749" t="str">
            <v>INDICE 08.003BASE OU SUB-BASE ESTABILIZADORA</v>
          </cell>
          <cell r="D9749">
            <v>3054</v>
          </cell>
        </row>
        <row r="9750">
          <cell r="A9750" t="str">
            <v>08.004.0001-0</v>
          </cell>
          <cell r="B9750" t="str">
            <v>BASE DE SOLO-CIMENTO EXECUTADO "IN LOCO".O CUSTO INDENIZA ASOPERACOES DE EXECUCAO NA PISTA,INCLUSIVE TRANSPORTE DA AGUAE SE APLICA AO VOLUME DE SOLO-CIMENTO EXECUTADO,MEDIDO APOSA COMPACTACAO,EXCLUSIVE ESCAVACAO,CIMENTO E TRANSPORTE DOSMATERIAIS</v>
          </cell>
          <cell r="C9750" t="str">
            <v>M3</v>
          </cell>
          <cell r="D9750">
            <v>6.03</v>
          </cell>
        </row>
        <row r="9751">
          <cell r="A9751" t="str">
            <v>08.004.0001-A</v>
          </cell>
          <cell r="B9751" t="str">
            <v>BASE DE SOLO-CIMENTO EXECUTADO "IN LOCO".O CUSTO INDENIZA ASOPERACOES DE EXECUCAO NA PISTA,INCLUSIVE TRANSPORTE DA AGUAE SE APLICA AO VOLUME DE SOLO-CIMENTO EXECUTADO,MEDIDO APOSA COMPACTACAO,EXCLUSIVE ESCAVACAO,CIMENTO E TRANSPORTE DOSMATERIAIS</v>
          </cell>
          <cell r="C9751" t="str">
            <v>M3</v>
          </cell>
          <cell r="D9751">
            <v>5.69</v>
          </cell>
        </row>
        <row r="9752">
          <cell r="A9752" t="str">
            <v>08.004.0002-0</v>
          </cell>
          <cell r="B9752" t="str">
            <v>BASE DE SOLO-CIMENTO,COM OS MATERIAIS MISTURADOS NA USINA.OCUSTO INDENIZA AS OPERACOES DE EXECUCAO NA USINA E NA PISTA,EXCLUSIVE O TRANSPORTE DO MATERIAL DA USINA PARA A PISTA</v>
          </cell>
          <cell r="C9752" t="str">
            <v>M3</v>
          </cell>
          <cell r="D9752">
            <v>7.52</v>
          </cell>
        </row>
        <row r="9753">
          <cell r="A9753" t="str">
            <v>08.004.0002-A</v>
          </cell>
          <cell r="B9753" t="str">
            <v>BASE DE SOLO-CIMENTO,COM OS MATERIAIS MISTURADOS NA USINA.OCUSTO INDENIZA AS OPERACOES DE EXECUCAO NA USINA E NA PISTA,EXCLUSIVE O TRANSPORTE DO MATERIAL DA USINA PARA A PISTA</v>
          </cell>
          <cell r="C9753" t="str">
            <v>M3</v>
          </cell>
          <cell r="D9753">
            <v>7.16</v>
          </cell>
        </row>
        <row r="9754">
          <cell r="A9754" t="str">
            <v>08.004.0003-0</v>
          </cell>
          <cell r="B9754" t="str">
            <v>BASE DE SOLO ESTABILIZADO(SOLO+BRITA),COM OS MATERIAIS MISTURADOS NA USINA.O CUSTO INDENIZA A EXECUCAO NA USINA E NA PISTA,E SE APLICA AO VOLUME MEDIDO APOS A COMPACTACAO,INCLUSIVETRANSPORTE DE AGUA, EXCLUSIVE ESCAVACAO, CARGA E TRANSPORTEDOS SOLOS UTILIZADOS E BRITA</v>
          </cell>
          <cell r="C9754" t="str">
            <v>M3</v>
          </cell>
          <cell r="D9754">
            <v>10.119999999999999</v>
          </cell>
        </row>
        <row r="9755">
          <cell r="A9755" t="str">
            <v>08.004.0003-A</v>
          </cell>
          <cell r="B9755" t="str">
            <v>BASE DE SOLO ESTABILIZADO(SOLO+BRITA),COM OS MATERIAIS MISTURADOS NA USINA.O CUSTO INDENIZA A EXECUCAO NA USINA E NA PISTA,E SE APLICA AO VOLUME MEDIDO APOS A COMPACTACAO,INCLUSIVETRANSPORTE DE AGUA, EXCLUSIVE ESCAVACAO, CARGA E TRANSPORTEDOS SOLOS UTILIZADOS E BRITA</v>
          </cell>
          <cell r="C9755" t="str">
            <v>M3</v>
          </cell>
          <cell r="D9755">
            <v>9.68</v>
          </cell>
        </row>
        <row r="9756">
          <cell r="A9756" t="str">
            <v>08.004.0008-0</v>
          </cell>
          <cell r="B9756" t="str">
            <v>BASE OU SUB-BASE DE SOLO-CAL,COM MISTURA EM USINA,EXCLUSIVEESCAVACAO,TRANSPORTE DO SOLO E TRANSPORTE DA MISTURA,MAS INCLUINDO O FORNECIMENTO DA CAL,MEDIDO APOS A COMPACTACAO</v>
          </cell>
          <cell r="C9756" t="str">
            <v>M3</v>
          </cell>
          <cell r="D9756">
            <v>143.84</v>
          </cell>
        </row>
        <row r="9757">
          <cell r="A9757" t="str">
            <v>08.004.0008-A</v>
          </cell>
          <cell r="B9757" t="str">
            <v>BASE OU SUB-BASE DE SOLO-CAL,COM MISTURA EM USINA,EXCLUSIVEESCAVACAO,TRANSPORTE DO SOLO E TRANSPORTE DA MISTURA,MAS INCLUINDO O FORNECIMENTO DA CAL,MEDIDO APOS A COMPACTACAO</v>
          </cell>
          <cell r="C9757" t="str">
            <v>M3</v>
          </cell>
          <cell r="D9757">
            <v>143.47999999999999</v>
          </cell>
        </row>
        <row r="9758">
          <cell r="A9758" t="str">
            <v>08.004.9999-0</v>
          </cell>
          <cell r="B9758" t="str">
            <v>INDICE 08.004BASE DE SOLO-CIMENTO</v>
          </cell>
          <cell r="D9758">
            <v>3901</v>
          </cell>
        </row>
        <row r="9759">
          <cell r="A9759" t="str">
            <v>08.004.9999-A</v>
          </cell>
          <cell r="B9759" t="str">
            <v>INDICE 08.004BASE DE SOLO-CIMENTO</v>
          </cell>
          <cell r="D9759">
            <v>3757</v>
          </cell>
        </row>
        <row r="9760">
          <cell r="A9760" t="str">
            <v>08.005.0001-0</v>
          </cell>
          <cell r="B9760" t="str">
            <v>BASE DE MACADAME CIMENTADO DE MISTURA PREVIA(CONCRETO MAGRO),TRACO 1:15,DE ACORDO COM AS "INSTRUCOES PARA EXECUCAO",DO DER-RJ,INCLUSIVE TRANSPORTE PARA PISTA</v>
          </cell>
          <cell r="C9760" t="str">
            <v>M3</v>
          </cell>
          <cell r="D9760">
            <v>384.47</v>
          </cell>
        </row>
        <row r="9761">
          <cell r="A9761" t="str">
            <v>08.005.0001-A</v>
          </cell>
          <cell r="B9761" t="str">
            <v>BASE DE MACADAME CIMENTADO DE MISTURA PREVIA(CONCRETO MAGRO),TRACO 1:15,DE ACORDO COM AS "INSTRUCOES PARA EXECUCAO",DO DER-RJ,INCLUSIVE TRANSPORTE PARA PISTA</v>
          </cell>
          <cell r="C9761" t="str">
            <v>M3</v>
          </cell>
          <cell r="D9761">
            <v>365.42</v>
          </cell>
        </row>
        <row r="9762">
          <cell r="A9762" t="str">
            <v>08.005.0002-0</v>
          </cell>
          <cell r="B9762" t="str">
            <v>BASE DE MACADAME CIMENTADO DE MISTURA PREVIA(CONCRETO MAGRO),TRACO 1:19,DE ACORDO COM AS "INSTRUCOES PARA EXECUCAO",DO DER-RJ,INCLUSIVE TRANSPORTE PARA PISTA</v>
          </cell>
          <cell r="C9762" t="str">
            <v>M3</v>
          </cell>
          <cell r="D9762">
            <v>368.86</v>
          </cell>
        </row>
        <row r="9763">
          <cell r="A9763" t="str">
            <v>08.005.0002-A</v>
          </cell>
          <cell r="B9763" t="str">
            <v>BASE DE MACADAME CIMENTADO DE MISTURA PREVIA(CONCRETO MAGRO),TRACO 1:19,DE ACORDO COM AS "INSTRUCOES PARA EXECUCAO",DO DER-RJ,INCLUSIVE TRANSPORTE PARA PISTA</v>
          </cell>
          <cell r="C9763" t="str">
            <v>M3</v>
          </cell>
          <cell r="D9763">
            <v>349.85</v>
          </cell>
        </row>
        <row r="9764">
          <cell r="A9764" t="str">
            <v>08.005.0003-0</v>
          </cell>
          <cell r="B9764" t="str">
            <v>BASE DE MACADAME CIMENTADO DE MISTURA PREVIA(CONCRETO MAGRO),TRACO 1:24,DE ACORDO COM AS "INSTRUCOES PARA EXECUCAO",DO DER-RJ,INCLUSIVE TRANSPORTE PARA PISTA</v>
          </cell>
          <cell r="C9764" t="str">
            <v>M3</v>
          </cell>
          <cell r="D9764">
            <v>358.62</v>
          </cell>
        </row>
        <row r="9765">
          <cell r="A9765" t="str">
            <v>08.005.0003-A</v>
          </cell>
          <cell r="B9765" t="str">
            <v>BASE DE MACADAME CIMENTADO DE MISTURA PREVIA(CONCRETO MAGRO),TRACO 1:24,DE ACORDO COM AS "INSTRUCOES PARA EXECUCAO",DO DER-RJ,INCLUSIVE TRANSPORTE PARA PISTA</v>
          </cell>
          <cell r="C9765" t="str">
            <v>M3</v>
          </cell>
          <cell r="D9765">
            <v>339.69</v>
          </cell>
        </row>
        <row r="9766">
          <cell r="A9766" t="str">
            <v>08.005.9999-0</v>
          </cell>
          <cell r="B9766" t="str">
            <v>INDICE 08.005BASE MACADAME CIMENTADO</v>
          </cell>
          <cell r="D9766">
            <v>3562</v>
          </cell>
        </row>
        <row r="9767">
          <cell r="A9767" t="str">
            <v>08.005.9999-A</v>
          </cell>
          <cell r="B9767" t="str">
            <v>INDICE 08.005BASE MACADAME CIMENTADO</v>
          </cell>
          <cell r="D9767">
            <v>3379</v>
          </cell>
        </row>
        <row r="9768">
          <cell r="A9768" t="str">
            <v>08.006.0001-0</v>
          </cell>
          <cell r="B9768" t="str">
            <v>ARRANCAMENTO E REASSENTAMENTO DE PARALELEPIPEDOS COM LIMPEZADE BETUME ADERENTE SOBRE COLCHAO DE AREIA,INCLUSIVE FORNECIMENTO DA AREIA E REJUNTAMENTO COM BETUME E CASCALHINHO,EXCLUSIVE FORNECIMENTO DOS PARALELEPIPEDOS</v>
          </cell>
          <cell r="C9768" t="str">
            <v>M2</v>
          </cell>
          <cell r="D9768">
            <v>50.49</v>
          </cell>
        </row>
        <row r="9769">
          <cell r="A9769" t="str">
            <v>08.006.0001-A</v>
          </cell>
          <cell r="B9769" t="str">
            <v>ARRANCAMENTO E REASSENTAMENTO DE PARALELEPIPEDOS COM LIMPEZADE BETUME ADERENTE SOBRE COLCHAO DE AREIA,INCLUSIVE FORNECIMENTO DA AREIA E REJUNTAMENTO COM BETUME E CASCALHINHO,EXCLUSIVE FORNECIMENTO DOS PARALELEPIPEDOS</v>
          </cell>
          <cell r="C9769" t="str">
            <v>M2</v>
          </cell>
          <cell r="D9769">
            <v>45.49</v>
          </cell>
        </row>
        <row r="9770">
          <cell r="A9770" t="str">
            <v>08.006.0003-0</v>
          </cell>
          <cell r="B9770" t="str">
            <v>ARRANCAMENTO E REASSENTAMENTO DE PARALELEPIPEDOS COM LIMPEZADO BETUME ADERENTE SOBRE COLCHAO DE PO-DE-PEDRA,INCLUSIVE FORNECIMENTO DO PO-DE-PEDRA E REJUNTAMENTO COM BETUME E CASCALHINHO,EXCLUSIVE FORNECIMENTO DOS PARALELEPIPEDOS</v>
          </cell>
          <cell r="C9770" t="str">
            <v>M2</v>
          </cell>
          <cell r="D9770">
            <v>50.59</v>
          </cell>
        </row>
        <row r="9771">
          <cell r="A9771" t="str">
            <v>08.006.0003-A</v>
          </cell>
          <cell r="B9771" t="str">
            <v>ARRANCAMENTO E REASSENTAMENTO DE PARALELEPIPEDOS COM LIMPEZADO BETUME ADERENTE SOBRE COLCHAO DE PO-DE-PEDRA,INCLUSIVE FORNECIMENTO DO PO-DE-PEDRA E REJUNTAMENTO COM BETUME E CASCALHINHO,EXCLUSIVE FORNECIMENTO DOS PARALELEPIPEDOS</v>
          </cell>
          <cell r="C9771" t="str">
            <v>M2</v>
          </cell>
          <cell r="D9771">
            <v>45.6</v>
          </cell>
        </row>
        <row r="9772">
          <cell r="A9772" t="str">
            <v>08.006.0004-0</v>
          </cell>
          <cell r="B9772" t="str">
            <v>ASSENTAMENTO DE PARALELEPIPEDOS COM REAPROVEITAMENTO DOS PARALELEPIPEDOS E FORNECIMENTO DE PO-DE-PEDRA,E REJUNTAMENTO COM BETUME E CASCALHINHO</v>
          </cell>
          <cell r="C9772" t="str">
            <v>M2</v>
          </cell>
          <cell r="D9772">
            <v>35.21</v>
          </cell>
        </row>
        <row r="9773">
          <cell r="A9773" t="str">
            <v>08.006.0004-A</v>
          </cell>
          <cell r="B9773" t="str">
            <v>ASSENTAMENTO DE PARALELEPIPEDOS COM REAPROVEITAMENTO DOS PARALELEPIPEDOS E FORNECIMENTO DE PO-DE-PEDRA,E REJUNTAMENTO COM BETUME E CASCALHINHO</v>
          </cell>
          <cell r="C9773" t="str">
            <v>M2</v>
          </cell>
          <cell r="D9773">
            <v>32.28</v>
          </cell>
        </row>
        <row r="9774">
          <cell r="A9774" t="str">
            <v>08.006.0005-0</v>
          </cell>
          <cell r="B9774" t="str">
            <v>ASSENTAMENTO DE PARALELEPIPEDOS COM REAPROVEITAMENTO DOS PARALELEPIPEDOS E FORNECIMENTO DE AREIA,E REJUNTAMENTO COM BETUME E CASCALHINHO</v>
          </cell>
          <cell r="C9774" t="str">
            <v>M2</v>
          </cell>
          <cell r="D9774">
            <v>35.1</v>
          </cell>
        </row>
        <row r="9775">
          <cell r="A9775" t="str">
            <v>08.006.0005-A</v>
          </cell>
          <cell r="B9775" t="str">
            <v>ASSENTAMENTO DE PARALELEPIPEDOS COM REAPROVEITAMENTO DOS PARALELEPIPEDOS E FORNECIMENTO DE AREIA,E REJUNTAMENTO COM BETUME E CASCALHINHO</v>
          </cell>
          <cell r="C9775" t="str">
            <v>M2</v>
          </cell>
          <cell r="D9775">
            <v>32.17</v>
          </cell>
        </row>
        <row r="9776">
          <cell r="A9776" t="str">
            <v>08.006.0006-0</v>
          </cell>
          <cell r="B9776" t="str">
            <v>REJUNTAMENTO DE PAVIMENTACAO DE PARALELEPIPEDOS COM AREIA,INCLUSIVE FORNECIMENTO DO MATERIAL</v>
          </cell>
          <cell r="C9776" t="str">
            <v>M2</v>
          </cell>
          <cell r="D9776">
            <v>6.43</v>
          </cell>
        </row>
        <row r="9777">
          <cell r="A9777" t="str">
            <v>08.006.0006-A</v>
          </cell>
          <cell r="B9777" t="str">
            <v>REJUNTAMENTO DE PAVIMENTACAO DE PARALELEPIPEDOS COM AREIA,INCLUSIVE FORNECIMENTO DO MATERIAL</v>
          </cell>
          <cell r="C9777" t="str">
            <v>M2</v>
          </cell>
          <cell r="D9777">
            <v>5.64</v>
          </cell>
        </row>
        <row r="9778">
          <cell r="A9778" t="str">
            <v>08.006.0010-0</v>
          </cell>
          <cell r="B9778" t="str">
            <v>REJUNTAMENTO DE PAVIMENTACAO DE PARALELEPIPEDOS COM BETUME ECASCALHINHO,EXCLUSIVE O FORNECIMENTO DO BETUME</v>
          </cell>
          <cell r="C9778" t="str">
            <v>M2</v>
          </cell>
          <cell r="D9778">
            <v>7.22</v>
          </cell>
        </row>
        <row r="9779">
          <cell r="A9779" t="str">
            <v>08.006.0010-A</v>
          </cell>
          <cell r="B9779" t="str">
            <v>REJUNTAMENTO DE PAVIMENTACAO DE PARALELEPIPEDOS COM BETUME ECASCALHINHO,EXCLUSIVE O FORNECIMENTO DO BETUME</v>
          </cell>
          <cell r="C9779" t="str">
            <v>M2</v>
          </cell>
          <cell r="D9779">
            <v>6.43</v>
          </cell>
        </row>
        <row r="9780">
          <cell r="A9780" t="str">
            <v>08.006.0011-0</v>
          </cell>
          <cell r="B9780" t="str">
            <v>REJUNTAMENTO DE PAVIMENTACAO DE PARALELEPIPEDOS COM BETUME ECASCALHINHO,COM FORNECIMENTO DE TODOS OS MATERIAIS</v>
          </cell>
          <cell r="C9780" t="str">
            <v>M2</v>
          </cell>
          <cell r="D9780">
            <v>13.95</v>
          </cell>
        </row>
        <row r="9781">
          <cell r="A9781" t="str">
            <v>08.006.0011-A</v>
          </cell>
          <cell r="B9781" t="str">
            <v>REJUNTAMENTO DE PAVIMENTACAO DE PARALELEPIPEDOS COM BETUME ECASCALHINHO,COM FORNECIMENTO DE TODOS OS MATERIAIS</v>
          </cell>
          <cell r="C9781" t="str">
            <v>M2</v>
          </cell>
          <cell r="D9781">
            <v>13.15</v>
          </cell>
        </row>
        <row r="9782">
          <cell r="A9782" t="str">
            <v>08.006.0015-0</v>
          </cell>
          <cell r="B9782" t="str">
            <v>REJUNTAMENTO DE ARTEFATO DE CONCRETO,COM ARGAMASSA DE CIMENTO E AREIA NO TRACO 1:3,COM FORNECIMENTO DE TODOS OS MATERIAIS</v>
          </cell>
          <cell r="C9782" t="str">
            <v>M2</v>
          </cell>
          <cell r="D9782">
            <v>17.02</v>
          </cell>
        </row>
        <row r="9783">
          <cell r="A9783" t="str">
            <v>08.006.0015-A</v>
          </cell>
          <cell r="B9783" t="str">
            <v>REJUNTAMENTO DE ARTEFATO DE CONCRETO,COM ARGAMASSA DE CIMENTO E AREIA NO TRACO 1:3,COM FORNECIMENTO DE TODOS OS MATERIAIS</v>
          </cell>
          <cell r="C9783" t="str">
            <v>M2</v>
          </cell>
          <cell r="D9783">
            <v>15.6</v>
          </cell>
        </row>
        <row r="9784">
          <cell r="A9784" t="str">
            <v>08.006.9999-0</v>
          </cell>
          <cell r="B9784" t="str">
            <v>INDICE 08.006ASSENT.PARALELEPIPEDO</v>
          </cell>
          <cell r="D9784">
            <v>7774</v>
          </cell>
        </row>
        <row r="9785">
          <cell r="A9785" t="str">
            <v>08.006.9999-A</v>
          </cell>
          <cell r="B9785" t="str">
            <v>INDICE 08.006ASSENT.PARALELEPIPEDO</v>
          </cell>
          <cell r="D9785">
            <v>7056</v>
          </cell>
        </row>
        <row r="9786">
          <cell r="A9786" t="str">
            <v>08.007.0001-0</v>
          </cell>
          <cell r="B9786" t="str">
            <v>ARRANCAMENTO E REASSENTAMENTO DE PARALELEPIPEDOS COM LIMPEZADO BETUME ADERENTE SOBRE COLCHAO DE PO-DE-PEDRA, INCLUSIVEFORNECIMENTO DO PO-DE-PEDRA E REJUNTAMENTO COM ARGAMASSA DECIMENTO E AREIA,NO TRACO 1:3,EXCLUSIVE FORNECIMENTO DOS PARALELEPIPEDOS</v>
          </cell>
          <cell r="C9786" t="str">
            <v>M2</v>
          </cell>
          <cell r="D9786">
            <v>48.12</v>
          </cell>
        </row>
        <row r="9787">
          <cell r="A9787" t="str">
            <v>08.007.0001-A</v>
          </cell>
          <cell r="B9787" t="str">
            <v>ARRANCAMENTO E REASSENTAMENTO DE PARALELEPIPEDOS COM LIMPEZADO BETUME ADERENTE SOBRE COLCHAO DE PO-DE-PEDRA, INCLUSIVEFORNECIMENTO DO PO-DE-PEDRA E REJUNTAMENTO COM ARGAMASSA DECIMENTO E AREIA,NO TRACO 1:3,EXCLUSIVE FORNECIMENTO DOS PARALELEPIPEDOS</v>
          </cell>
          <cell r="C9787" t="str">
            <v>M2</v>
          </cell>
          <cell r="D9787">
            <v>43.02</v>
          </cell>
        </row>
        <row r="9788">
          <cell r="A9788" t="str">
            <v>08.007.0002-0</v>
          </cell>
          <cell r="B9788" t="str">
            <v>ASSENTAMENTO DE PARALELEPIPEDOS COM REAPROVEITAMENTO DOS MESMOS E FORNECIMENTO DE PO-DE-PEDRA,E REJUNTAMENTO COM ARGAMASSA DE CIMENTO E AREIA,NO TRACO 1:3</v>
          </cell>
          <cell r="C9788" t="str">
            <v>M2</v>
          </cell>
          <cell r="D9788">
            <v>32.729999999999997</v>
          </cell>
        </row>
        <row r="9789">
          <cell r="A9789" t="str">
            <v>08.007.0002-A</v>
          </cell>
          <cell r="B9789" t="str">
            <v>ASSENTAMENTO DE PARALELEPIPEDOS COM REAPROVEITAMENTO DOS MESMOS E FORNECIMENTO DE PO-DE-PEDRA,E REJUNTAMENTO COM ARGAMASSA DE CIMENTO E AREIA,NO TRACO 1:3</v>
          </cell>
          <cell r="C9789" t="str">
            <v>M2</v>
          </cell>
          <cell r="D9789">
            <v>29.7</v>
          </cell>
        </row>
        <row r="9790">
          <cell r="A9790" t="str">
            <v>08.007.9999-0</v>
          </cell>
          <cell r="B9790" t="str">
            <v>INDICE 08.007ARRANCAM.E REASSENT. DE PARALELEPIPEDO</v>
          </cell>
          <cell r="D9790">
            <v>5046</v>
          </cell>
        </row>
        <row r="9791">
          <cell r="A9791" t="str">
            <v>08.007.9999-A</v>
          </cell>
          <cell r="B9791" t="str">
            <v>INDICE 08.007ARRANCAM.E REASSENT. DE PARALELEPIPEDO</v>
          </cell>
          <cell r="D9791">
            <v>4545</v>
          </cell>
        </row>
        <row r="9792">
          <cell r="A9792" t="str">
            <v>08.008.0001-0</v>
          </cell>
          <cell r="B9792" t="str">
            <v>ARRANCAMENTO E REASSENTAMENTO DE PARALELEPIPEDOS COM LIMPEZAFO BETUME ADERENTE SOBRE COLCHAO DE PO-DE-PEDRA,INCLUSIVE FORNECIMENTO DO PO-DE-PEDRA,EXCLUSIVE REJUNTAMENTO E FORNECIMENTO DOS PARALELEPIPEDOS</v>
          </cell>
          <cell r="C9792" t="str">
            <v>M2</v>
          </cell>
          <cell r="D9792">
            <v>36.64</v>
          </cell>
        </row>
        <row r="9793">
          <cell r="A9793" t="str">
            <v>08.008.0001-A</v>
          </cell>
          <cell r="B9793" t="str">
            <v>ARRANCAMENTO E REASSENTAMENTO DE PARALELEPIPEDOS COM LIMPEZAFO BETUME ADERENTE SOBRE COLCHAO DE PO-DE-PEDRA,INCLUSIVE FORNECIMENTO DO PO-DE-PEDRA,EXCLUSIVE REJUNTAMENTO E FORNECIMENTO DOS PARALELEPIPEDOS</v>
          </cell>
          <cell r="C9793" t="str">
            <v>M2</v>
          </cell>
          <cell r="D9793">
            <v>32.44</v>
          </cell>
        </row>
        <row r="9794">
          <cell r="A9794" t="str">
            <v>08.008.0002-0</v>
          </cell>
          <cell r="B9794" t="str">
            <v>ASSENTAMENTO DE PARALELEPIPEDOS COM REAPROVEITAMENTO DOS MESMOS E FORNECIMENTO DO PO-DE-PEDRA,EXCLUSIVE REJUNTAMENTO</v>
          </cell>
          <cell r="C9794" t="str">
            <v>M2</v>
          </cell>
          <cell r="D9794">
            <v>25.99</v>
          </cell>
        </row>
        <row r="9795">
          <cell r="A9795" t="str">
            <v>08.008.0002-A</v>
          </cell>
          <cell r="B9795" t="str">
            <v>ASSENTAMENTO DE PARALELEPIPEDOS COM REAPROVEITAMENTO DOS MESMOS E FORNECIMENTO DO PO-DE-PEDRA,EXCLUSIVE REJUNTAMENTO</v>
          </cell>
          <cell r="C9795" t="str">
            <v>M2</v>
          </cell>
          <cell r="D9795">
            <v>23.22</v>
          </cell>
        </row>
        <row r="9796">
          <cell r="A9796" t="str">
            <v>08.008.9999-0</v>
          </cell>
          <cell r="B9796" t="str">
            <v>INDICE 08.008ARRANCMENT.E REASSENT.PARALELEP.EXC.REJUNT.</v>
          </cell>
          <cell r="D9796">
            <v>5803</v>
          </cell>
        </row>
        <row r="9797">
          <cell r="A9797" t="str">
            <v>08.008.9999-A</v>
          </cell>
          <cell r="B9797" t="str">
            <v>INDICE 08.008ARRANCMENT.E REASSENT.PARALELEP.EXC.REJUNT.</v>
          </cell>
          <cell r="D9797">
            <v>5161</v>
          </cell>
        </row>
        <row r="9798">
          <cell r="A9798" t="str">
            <v>08.009.0003-0</v>
          </cell>
          <cell r="B9798" t="str">
            <v>PAVIMENTACAO COM PARALELEPIPEDOS SOBRE COLCHAO DE PO-DE-PEDRA E REJUNTAMENTO COM ARGAMASSA DE CIMENTO E AREIA, NO TRACO1:3,INCLUSIVE FORNECIMENTO DE TODOS OS MATERIAIS</v>
          </cell>
          <cell r="C9798" t="str">
            <v>M2</v>
          </cell>
          <cell r="D9798">
            <v>79.010000000000005</v>
          </cell>
        </row>
        <row r="9799">
          <cell r="A9799" t="str">
            <v>08.009.0003-A</v>
          </cell>
          <cell r="B9799" t="str">
            <v>PAVIMENTACAO COM PARALELEPIPEDOS SOBRE COLCHAO DE PO-DE-PEDRA E REJUNTAMENTO COM ARGAMASSA DE CIMENTO E AREIA, NO TRACO1:3,INCLUSIVE FORNECIMENTO DE TODOS OS MATERIAIS</v>
          </cell>
          <cell r="C9799" t="str">
            <v>M2</v>
          </cell>
          <cell r="D9799">
            <v>75.81</v>
          </cell>
        </row>
        <row r="9800">
          <cell r="A9800" t="str">
            <v>08.009.0005-0</v>
          </cell>
          <cell r="B9800" t="str">
            <v>PAVIMENTACAO COM PARALELEPIPEDOS SOBRE COLCHAO DE PO-DE-PEDRA E REJUNTAMENTO COM BETUME E CASCALHINHO,INCLUSIVE FORNECIMENTO DE TODOS OS MATERIAIS</v>
          </cell>
          <cell r="C9800" t="str">
            <v>M2</v>
          </cell>
          <cell r="D9800">
            <v>81.489999999999995</v>
          </cell>
        </row>
        <row r="9801">
          <cell r="A9801" t="str">
            <v>08.009.0005-A</v>
          </cell>
          <cell r="B9801" t="str">
            <v>PAVIMENTACAO COM PARALELEPIPEDOS SOBRE COLCHAO DE PO-DE-PEDRA E REJUNTAMENTO COM BETUME E CASCALHINHO,INCLUSIVE FORNECIMENTO DE TODOS OS MATERIAIS</v>
          </cell>
          <cell r="C9801" t="str">
            <v>M2</v>
          </cell>
          <cell r="D9801">
            <v>78.38</v>
          </cell>
        </row>
        <row r="9802">
          <cell r="A9802" t="str">
            <v>08.009.0010-0</v>
          </cell>
          <cell r="B9802" t="str">
            <v>PAVIMENTACAO COM PARALELEPIPEDOS SOBRE COLCHAO DE AREIA E REJUNTAMENTO DO MESMO MATERIAL,INCLUSIVE FORNECIMENTO DE TODOSOS MATERIAIS</v>
          </cell>
          <cell r="C9802" t="str">
            <v>M2</v>
          </cell>
          <cell r="D9802">
            <v>72.81</v>
          </cell>
        </row>
        <row r="9803">
          <cell r="A9803" t="str">
            <v>08.009.0010-A</v>
          </cell>
          <cell r="B9803" t="str">
            <v>PAVIMENTACAO COM PARALELEPIPEDOS SOBRE COLCHAO DE AREIA E REJUNTAMENTO DO MESMO MATERIAL,INCLUSIVE FORNECIMENTO DE TODOSOS MATERIAIS</v>
          </cell>
          <cell r="C9803" t="str">
            <v>M2</v>
          </cell>
          <cell r="D9803">
            <v>69.7</v>
          </cell>
        </row>
        <row r="9804">
          <cell r="A9804" t="str">
            <v>08.009.9999-0</v>
          </cell>
          <cell r="B9804" t="str">
            <v>INDICE 08.009PAVIM.C/PARALELEPIPEDO</v>
          </cell>
          <cell r="D9804">
            <v>5585</v>
          </cell>
        </row>
        <row r="9805">
          <cell r="A9805" t="str">
            <v>08.009.9999-A</v>
          </cell>
          <cell r="B9805" t="str">
            <v>INDICE 08.009PAVIM.C/PARALELEPIPEDO</v>
          </cell>
          <cell r="D9805">
            <v>5359</v>
          </cell>
        </row>
        <row r="9806">
          <cell r="A9806" t="str">
            <v>08.010.0001-0</v>
          </cell>
          <cell r="B9806" t="str">
            <v>PAVIMENTACAO COM PARALELEPIPEDOS SOBRE COLCHAO DE PO-DE-PEDRA,BASE DE 10CM DE CONCRETO MAGRO FCK=10MPA E REJUNTAMENTO COM BETUME E CASCALHINHO,INCLUSIVE O FORNECIMENTO DE TODOS OSMATERIAIS</v>
          </cell>
          <cell r="C9806" t="str">
            <v>M2</v>
          </cell>
          <cell r="D9806">
            <v>109.37</v>
          </cell>
        </row>
        <row r="9807">
          <cell r="A9807" t="str">
            <v>08.010.0001-A</v>
          </cell>
          <cell r="B9807" t="str">
            <v>PAVIMENTACAO COM PARALELEPIPEDOS SOBRE COLCHAO DE PO-DE-PEDRA,BASE DE 10CM DE CONCRETO MAGRO FCK=10MPA E REJUNTAMENTO COM BETUME E CASCALHINHO,INCLUSIVE O FORNECIMENTO DE TODOS OSMATERIAIS</v>
          </cell>
          <cell r="C9807" t="str">
            <v>M2</v>
          </cell>
          <cell r="D9807">
            <v>105.37</v>
          </cell>
        </row>
        <row r="9808">
          <cell r="A9808" t="str">
            <v>08.010.0005-0</v>
          </cell>
          <cell r="B9808" t="str">
            <v>SARJETA-GUIA DE PARALELEPIPEDOS(1 FIADA),ASSENTE SOBRE BASEDE CONCRETO FCK=10MPA,INCLUSIVE ESTA,REJUNTAMENTO DE ARGAMASSA DE CIMENTO E AREIA(TRACO 1:3),PARA PAVIMENTACAO BETUMINOSA</v>
          </cell>
          <cell r="C9808" t="str">
            <v>M</v>
          </cell>
          <cell r="D9808">
            <v>21.38</v>
          </cell>
        </row>
        <row r="9809">
          <cell r="A9809" t="str">
            <v>08.010.0005-A</v>
          </cell>
          <cell r="B9809" t="str">
            <v>SARJETA-GUIA DE PARALELEPIPEDOS(1 FIADA),ASSENTE SOBRE BASEDE CONCRETO FCK=10MPA,INCLUSIVE ESTA,REJUNTAMENTO DE ARGAMASSA DE CIMENTO E AREIA(TRACO 1:3),PARA PAVIMENTACAO BETUMINOSA</v>
          </cell>
          <cell r="C9809" t="str">
            <v>M</v>
          </cell>
          <cell r="D9809">
            <v>19.75</v>
          </cell>
        </row>
        <row r="9810">
          <cell r="A9810" t="str">
            <v>08.010.9999-0</v>
          </cell>
          <cell r="B9810" t="str">
            <v>INDICE 08.010PAVIMENT. COM PARALELEPIPEDO</v>
          </cell>
          <cell r="D9810">
            <v>4788</v>
          </cell>
        </row>
        <row r="9811">
          <cell r="A9811" t="str">
            <v>08.010.9999-A</v>
          </cell>
          <cell r="B9811" t="str">
            <v>INDICE 08.010PAVIMENT. COM PARALELEPIPEDO</v>
          </cell>
          <cell r="D9811">
            <v>4515</v>
          </cell>
        </row>
        <row r="9812">
          <cell r="A9812" t="str">
            <v>08.011.0001-0</v>
          </cell>
          <cell r="B9812" t="str">
            <v>SARJETA DE PARALELEPIPEDOS(3 FIADAS),ASSENTE SOBRE COLCHAO DE PO-DE-PEDRA,INCLUSIVE FORNECIMENTO DO PO-DE-PEDRA E BASE DE MACADAME HIDRAULICO,COM 15CM DE ESPESSURA E REJUNTAMENTO COM BETUME E CASCALHINHO</v>
          </cell>
          <cell r="C9812" t="str">
            <v>M</v>
          </cell>
          <cell r="D9812">
            <v>45.96</v>
          </cell>
        </row>
        <row r="9813">
          <cell r="A9813" t="str">
            <v>08.011.0001-A</v>
          </cell>
          <cell r="B9813" t="str">
            <v>SARJETA DE PARALELEPIPEDOS(3 FIADAS),ASSENTE SOBRE COLCHAO DE PO-DE-PEDRA,INCLUSIVE FORNECIMENTO DO PO-DE-PEDRA E BASE DE MACADAME HIDRAULICO,COM 15CM DE ESPESSURA E REJUNTAMENTO COM BETUME E CASCALHINHO</v>
          </cell>
          <cell r="C9813" t="str">
            <v>M</v>
          </cell>
          <cell r="D9813">
            <v>44.09</v>
          </cell>
        </row>
        <row r="9814">
          <cell r="A9814" t="str">
            <v>08.011.9999-0</v>
          </cell>
          <cell r="B9814" t="str">
            <v>INDICE 08.011SARJETA DE PARALELEPIPEDO</v>
          </cell>
          <cell r="D9814">
            <v>5424</v>
          </cell>
        </row>
        <row r="9815">
          <cell r="A9815" t="str">
            <v>08.011.9999-A</v>
          </cell>
          <cell r="B9815" t="str">
            <v>INDICE 08.011SARJETA DE PARALELEPIPEDO</v>
          </cell>
          <cell r="D9815">
            <v>5205</v>
          </cell>
        </row>
        <row r="9816">
          <cell r="A9816" t="str">
            <v>08.012.0001-0</v>
          </cell>
          <cell r="B9816" t="str">
            <v>LEVANTAMENTO E REASSENTAMENTO DE MEIO-FIO</v>
          </cell>
          <cell r="C9816" t="str">
            <v>M</v>
          </cell>
          <cell r="D9816">
            <v>39.49</v>
          </cell>
        </row>
        <row r="9817">
          <cell r="A9817" t="str">
            <v>08.012.0001-A</v>
          </cell>
          <cell r="B9817" t="str">
            <v>LEVANTAMENTO E REASSENTAMENTO DE MEIO-FIO</v>
          </cell>
          <cell r="C9817" t="str">
            <v>M</v>
          </cell>
          <cell r="D9817">
            <v>34.229999999999997</v>
          </cell>
        </row>
        <row r="9818">
          <cell r="A9818" t="str">
            <v>08.012.0003-0</v>
          </cell>
          <cell r="B9818" t="str">
            <v>LEVANTAMENTO E REASSENTAMENTO DE TENTO OU TRAVESSAO</v>
          </cell>
          <cell r="C9818" t="str">
            <v>M</v>
          </cell>
          <cell r="D9818">
            <v>33.57</v>
          </cell>
        </row>
        <row r="9819">
          <cell r="A9819" t="str">
            <v>08.012.0003-A</v>
          </cell>
          <cell r="B9819" t="str">
            <v>LEVANTAMENTO E REASSENTAMENTO DE TENTO OU TRAVESSAO</v>
          </cell>
          <cell r="C9819" t="str">
            <v>M</v>
          </cell>
          <cell r="D9819">
            <v>29.1</v>
          </cell>
        </row>
        <row r="9820">
          <cell r="A9820" t="str">
            <v>08.012.0004-0</v>
          </cell>
          <cell r="B9820" t="str">
            <v>REASSENTAMENTO DE MEIO-FIO</v>
          </cell>
          <cell r="C9820" t="str">
            <v>M</v>
          </cell>
          <cell r="D9820">
            <v>31.2</v>
          </cell>
        </row>
        <row r="9821">
          <cell r="A9821" t="str">
            <v>08.012.0004-A</v>
          </cell>
          <cell r="B9821" t="str">
            <v>REASSENTAMENTO DE MEIO-FIO</v>
          </cell>
          <cell r="C9821" t="str">
            <v>M</v>
          </cell>
          <cell r="D9821">
            <v>27.05</v>
          </cell>
        </row>
        <row r="9822">
          <cell r="A9822" t="str">
            <v>08.012.0005-0</v>
          </cell>
          <cell r="B9822" t="str">
            <v>REASSENTAMENTO DE TENTO OU TRAVESSAO</v>
          </cell>
          <cell r="C9822" t="str">
            <v>M</v>
          </cell>
          <cell r="D9822">
            <v>27.65</v>
          </cell>
        </row>
        <row r="9823">
          <cell r="A9823" t="str">
            <v>08.012.0005-A</v>
          </cell>
          <cell r="B9823" t="str">
            <v>REASSENTAMENTO DE TENTO OU TRAVESSAO</v>
          </cell>
          <cell r="C9823" t="str">
            <v>M</v>
          </cell>
          <cell r="D9823">
            <v>23.98</v>
          </cell>
        </row>
        <row r="9824">
          <cell r="A9824" t="str">
            <v>08.012.9999-0</v>
          </cell>
          <cell r="B9824" t="str">
            <v>INDICE 08.012LEVANT.REASSENT. DE MEIO FIO</v>
          </cell>
          <cell r="D9824">
            <v>6264</v>
          </cell>
        </row>
        <row r="9825">
          <cell r="A9825" t="str">
            <v>08.012.9999-A</v>
          </cell>
          <cell r="B9825" t="str">
            <v>INDICE 08.012LEVANT.REASSENT. DE MEIO FIO</v>
          </cell>
          <cell r="D9825">
            <v>5431</v>
          </cell>
        </row>
        <row r="9826">
          <cell r="A9826" t="str">
            <v>08.013.0005-0</v>
          </cell>
          <cell r="B9826" t="str">
            <v>TRAVESSAO OU TENTO DE GRANITO,FORNECIMENTO E ASSENTAMENTO COM REJUNTAMENTO DE ARGAMASSA DE CIMENTO E AREIA,NO TRACO 1:4</v>
          </cell>
          <cell r="C9826" t="str">
            <v>M</v>
          </cell>
          <cell r="D9826">
            <v>32.92</v>
          </cell>
        </row>
        <row r="9827">
          <cell r="A9827" t="str">
            <v>08.013.0005-A</v>
          </cell>
          <cell r="B9827" t="str">
            <v>TRAVESSAO OU TENTO DE GRANITO,FORNECIMENTO E ASSENTAMENTO COM REJUNTAMENTO DE ARGAMASSA DE CIMENTO E AREIA,NO TRACO 1:4</v>
          </cell>
          <cell r="C9827" t="str">
            <v>M</v>
          </cell>
          <cell r="D9827">
            <v>30.88</v>
          </cell>
        </row>
        <row r="9828">
          <cell r="A9828" t="str">
            <v>08.013.0010-0</v>
          </cell>
          <cell r="B9828" t="str">
            <v>MEIO-FIO EM GRANITO,COM SECAO DE(20X25)CM,FORMATO DE PARALELOGRAMO COM ANGULO DE 83º,SUPERFICIES SEM POLIMENTO COM CHANFRO DE 1CM NA PARTE SUPERIOR,EM UMA DAS FACES,FORNECIMENTO EASSENTAMENTO COM REJUNTAMENTO DE ARGAMASSA DE CIMENTO E AREIA NO TRACO 1:4</v>
          </cell>
          <cell r="C9828" t="str">
            <v>M</v>
          </cell>
          <cell r="D9828">
            <v>68.27</v>
          </cell>
        </row>
        <row r="9829">
          <cell r="A9829" t="str">
            <v>08.013.0010-A</v>
          </cell>
          <cell r="B9829" t="str">
            <v>MEIO-FIO EM GRANITO,COM SECAO DE(20X25)CM,FORMATO DE PARALELOGRAMO COM ANGULO DE 83º,SUPERFICIES SEM POLIMENTO COM CHANFRO DE 1CM NA PARTE SUPERIOR,EM UMA DAS FACES,FORNECIMENTO EASSENTAMENTO COM REJUNTAMENTO DE ARGAMASSA DE CIMENTO E AREIA NO TRACO 1:4</v>
          </cell>
          <cell r="C9829" t="str">
            <v>M</v>
          </cell>
          <cell r="D9829">
            <v>65.849999999999994</v>
          </cell>
        </row>
        <row r="9830">
          <cell r="A9830" t="str">
            <v>08.013.0015-0</v>
          </cell>
          <cell r="B9830" t="str">
            <v>MEIO-FIO RETO DE GRANITO,ALTURA DE 0,35CM,APICOADO COMUM,FORNECIMENTO E ASSENTAMENTO COM REJUNTAMENTO DE ARGAMASSA DE CIMENTO E AREIA NO TRACO 1:4</v>
          </cell>
          <cell r="C9830" t="str">
            <v>M</v>
          </cell>
          <cell r="D9830">
            <v>68.27</v>
          </cell>
        </row>
        <row r="9831">
          <cell r="A9831" t="str">
            <v>08.013.0015-A</v>
          </cell>
          <cell r="B9831" t="str">
            <v>MEIO-FIO RETO DE GRANITO,ALTURA DE 0,35CM,APICOADO COMUM,FORNECIMENTO E ASSENTAMENTO COM REJUNTAMENTO DE ARGAMASSA DE CIMENTO E AREIA NO TRACO 1:4</v>
          </cell>
          <cell r="C9831" t="str">
            <v>M</v>
          </cell>
          <cell r="D9831">
            <v>65.849999999999994</v>
          </cell>
        </row>
        <row r="9832">
          <cell r="A9832" t="str">
            <v>08.013.9999-0</v>
          </cell>
          <cell r="B9832" t="str">
            <v>INDICE 08.013MEIO FIO RETO GRANITO</v>
          </cell>
          <cell r="D9832">
            <v>6079</v>
          </cell>
        </row>
        <row r="9833">
          <cell r="A9833" t="str">
            <v>08.013.9999-A</v>
          </cell>
          <cell r="B9833" t="str">
            <v>INDICE 08.013MEIO FIO RETO GRANITO</v>
          </cell>
          <cell r="D9833">
            <v>5811</v>
          </cell>
        </row>
        <row r="9834">
          <cell r="A9834" t="str">
            <v>08.014.9999-0</v>
          </cell>
          <cell r="B9834" t="str">
            <v>INDICE 08.014REGULARIZ. PAVIMENT.</v>
          </cell>
          <cell r="D9834">
            <v>7779</v>
          </cell>
        </row>
        <row r="9835">
          <cell r="A9835" t="str">
            <v>08.014.9999-A</v>
          </cell>
          <cell r="B9835" t="str">
            <v>INDICE 08.014REGULARIZ. PAVIMENT.</v>
          </cell>
          <cell r="D9835">
            <v>7744</v>
          </cell>
        </row>
        <row r="9836">
          <cell r="A9836" t="str">
            <v>08.015.0001-0</v>
          </cell>
          <cell r="B9836" t="str">
            <v>REVESTIMENTO PRIMARIO COM TRATAMENTO ANTIPO,INCLUSIVE FORNECIMENTO DOS MATERIAIS</v>
          </cell>
          <cell r="C9836" t="str">
            <v>M2</v>
          </cell>
          <cell r="D9836">
            <v>5.5</v>
          </cell>
        </row>
        <row r="9837">
          <cell r="A9837" t="str">
            <v>08.015.0001-A</v>
          </cell>
          <cell r="B9837" t="str">
            <v>REVESTIMENTO PRIMARIO COM TRATAMENTO ANTIPO,INCLUSIVE FORNECIMENTO DOS MATERIAIS</v>
          </cell>
          <cell r="C9837" t="str">
            <v>M2</v>
          </cell>
          <cell r="D9837">
            <v>5.42</v>
          </cell>
        </row>
        <row r="9838">
          <cell r="A9838" t="str">
            <v>08.015.0002-0</v>
          </cell>
          <cell r="B9838" t="str">
            <v>REVESTIMENTO DO TIPO "TRATAMENTO SUPERFICIAL BETUMINOSO SIMPLES",DE ACORDO COM AS "INSTRUCOES PARA EXECUCAO",DO DER-RJ,INCLUSIVE TRANSPORTE DENTRO DO CANTEIRO</v>
          </cell>
          <cell r="C9838" t="str">
            <v>M2</v>
          </cell>
          <cell r="D9838">
            <v>2.65</v>
          </cell>
        </row>
        <row r="9839">
          <cell r="A9839" t="str">
            <v>08.015.0002-A</v>
          </cell>
          <cell r="B9839" t="str">
            <v>REVESTIMENTO DO TIPO "TRATAMENTO SUPERFICIAL BETUMINOSO SIMPLES",DE ACORDO COM AS "INSTRUCOES PARA EXECUCAO",DO DER-RJ,INCLUSIVE TRANSPORTE DENTRO DO CANTEIRO</v>
          </cell>
          <cell r="C9839" t="str">
            <v>M2</v>
          </cell>
          <cell r="D9839">
            <v>2.59</v>
          </cell>
        </row>
        <row r="9840">
          <cell r="A9840" t="str">
            <v>08.015.0003-0</v>
          </cell>
          <cell r="B9840" t="str">
            <v>REVESTIMENTO DO TIPO "TRATAMENTO SUPERFICIAL BETUMINOSO DUPLO" DE ACORDO COM AS "INSTRUCOES PARA EXECUCAO",DO DER-RJ,INCLUSIVE TRANSPORTE DENTRO DO CANTEIRO</v>
          </cell>
          <cell r="C9840" t="str">
            <v>M2</v>
          </cell>
          <cell r="D9840">
            <v>6.87</v>
          </cell>
        </row>
        <row r="9841">
          <cell r="A9841" t="str">
            <v>08.015.0003-A</v>
          </cell>
          <cell r="B9841" t="str">
            <v>REVESTIMENTO DO TIPO "TRATAMENTO SUPERFICIAL BETUMINOSO DUPLO" DE ACORDO COM AS "INSTRUCOES PARA EXECUCAO",DO DER-RJ,INCLUSIVE TRANSPORTE DENTRO DO CANTEIRO</v>
          </cell>
          <cell r="C9841" t="str">
            <v>M2</v>
          </cell>
          <cell r="D9841">
            <v>6.77</v>
          </cell>
        </row>
        <row r="9842">
          <cell r="A9842" t="str">
            <v>08.015.0004-0</v>
          </cell>
          <cell r="B9842" t="str">
            <v>REVESTIMENTO DO TIPO "TRATAMENTO SUPERFICIAL BETUMINOSO TRIPLO",DE ACORDO COM AS "INSTRUCOES PARA EXECUCAO",DO DER-RJ,INCLUSIVE TRANSPORTE DENTRO DO CANTEIRO</v>
          </cell>
          <cell r="C9842" t="str">
            <v>M2</v>
          </cell>
          <cell r="D9842">
            <v>9.58</v>
          </cell>
        </row>
        <row r="9843">
          <cell r="A9843" t="str">
            <v>08.015.0004-A</v>
          </cell>
          <cell r="B9843" t="str">
            <v>REVESTIMENTO DO TIPO "TRATAMENTO SUPERFICIAL BETUMINOSO TRIPLO",DE ACORDO COM AS "INSTRUCOES PARA EXECUCAO",DO DER-RJ,INCLUSIVE TRANSPORTE DENTRO DO CANTEIRO</v>
          </cell>
          <cell r="C9843" t="str">
            <v>M2</v>
          </cell>
          <cell r="D9843">
            <v>9.42</v>
          </cell>
        </row>
        <row r="9844">
          <cell r="A9844" t="str">
            <v>08.015.0005-0</v>
          </cell>
          <cell r="B9844" t="str">
            <v>MACADAME BETUMINOSO DE PENETRACAO DIRETA,COM CAPA SELANTE,DEACORDO COM AS "INSTRUCOES PARA EXECUCAO",DO DER-RJ.O CUSTOINDENIZA AS OPERACOES DE EXECUCAO,INCLUSIVE O FORNECIMENTO DOS MATERIAIS EMPREGADOS,MEDIDO O VOLUME APOS A COMPRESSAO</v>
          </cell>
          <cell r="C9844" t="str">
            <v>M3</v>
          </cell>
          <cell r="D9844">
            <v>244.57</v>
          </cell>
        </row>
        <row r="9845">
          <cell r="A9845" t="str">
            <v>08.015.0005-A</v>
          </cell>
          <cell r="B9845" t="str">
            <v>MACADAME BETUMINOSO DE PENETRACAO DIRETA,COM CAPA SELANTE,DEACORDO COM AS "INSTRUCOES PARA EXECUCAO",DO DER-RJ.O CUSTOINDENIZA AS OPERACOES DE EXECUCAO,INCLUSIVE O FORNECIMENTO DOS MATERIAIS EMPREGADOS,MEDIDO O VOLUME APOS A COMPRESSAO</v>
          </cell>
          <cell r="C9845" t="str">
            <v>M3</v>
          </cell>
          <cell r="D9845">
            <v>243.26</v>
          </cell>
        </row>
        <row r="9846">
          <cell r="A9846" t="str">
            <v>08.015.0008-0</v>
          </cell>
          <cell r="B9846" t="str">
            <v>PRE-MISTURA A FRIO,DE ACORDO COM AS "INSTRUCOES PARA EXECUCAO",DO DER-RJ.O CUSTO INDENIZA AS OPERACOES DE EXECUCAO,FORNECIMENTO DOS MATERIAIS EMPREGADOS,E APLICA-SE AO VOLUME EXECUTADO,MEDIDO APOS A COMPRESSAO,EXCLUSIVE TRANSPORTE DA USINAPARA A PISTA</v>
          </cell>
          <cell r="C9846" t="str">
            <v>M3</v>
          </cell>
          <cell r="D9846">
            <v>296.33999999999997</v>
          </cell>
        </row>
        <row r="9847">
          <cell r="A9847" t="str">
            <v>08.015.0008-A</v>
          </cell>
          <cell r="B9847" t="str">
            <v>PRE-MISTURA A FRIO,DE ACORDO COM AS "INSTRUCOES PARA EXECUCAO",DO DER-RJ.O CUSTO INDENIZA AS OPERACOES DE EXECUCAO,FORNECIMENTO DOS MATERIAIS EMPREGADOS,E APLICA-SE AO VOLUME EXECUTADO,MEDIDO APOS A COMPRESSAO,EXCLUSIVE TRANSPORTE DA USINAPARA A PISTA</v>
          </cell>
          <cell r="C9847" t="str">
            <v>M3</v>
          </cell>
          <cell r="D9847">
            <v>293.44</v>
          </cell>
        </row>
        <row r="9848">
          <cell r="A9848" t="str">
            <v>08.015.0016-0</v>
          </cell>
          <cell r="B9848" t="str">
            <v>CAPA SELANTE COMPREENDENDO APLICACAO DE ASFALTO NA PROPORCAODE 0,7 A 1,5L/M2,DISTRIBUICAO DE AGREGADO(5 A 15KG/M2)E COMPACTACAO COM ROLO LEVE</v>
          </cell>
          <cell r="C9848" t="str">
            <v>M2</v>
          </cell>
          <cell r="D9848">
            <v>2.58</v>
          </cell>
        </row>
        <row r="9849">
          <cell r="A9849" t="str">
            <v>08.015.0016-A</v>
          </cell>
          <cell r="B9849" t="str">
            <v>CAPA SELANTE COMPREENDENDO APLICACAO DE ASFALTO NA PROPORCAODE 0,7 A 1,5L/M2,DISTRIBUICAO DE AGREGADO(5 A 15KG/M2)E COMPACTACAO COM ROLO LEVE</v>
          </cell>
          <cell r="C9849" t="str">
            <v>M2</v>
          </cell>
          <cell r="D9849">
            <v>2.57</v>
          </cell>
        </row>
        <row r="9850">
          <cell r="A9850" t="str">
            <v>08.015.0018-0</v>
          </cell>
          <cell r="B9850" t="str">
            <v>REPOSICAO DE PAVIMENTACAO DE QUALQUER NATUREZA,EM CONCRETO ASFALTICO USINADO A QUENTE,SEM IMPRIMACAO OU PINTURA DE LIGACAO,EXECUTADO EM LOGRADOURO PUBLICO,ONDE FORAM EXECUTADAS OBRAS POR COMPANHIAS CONCESSIONARIAS,EXCLUSIVE O TRANSPORTE DAUSINA PARA A PISTA</v>
          </cell>
          <cell r="C9850" t="str">
            <v>T</v>
          </cell>
          <cell r="D9850">
            <v>229.98</v>
          </cell>
        </row>
        <row r="9851">
          <cell r="A9851" t="str">
            <v>08.015.0018-A</v>
          </cell>
          <cell r="B9851" t="str">
            <v>REPOSICAO DE PAVIMENTACAO DE QUALQUER NATUREZA,EM CONCRETO ASFALTICO USINADO A QUENTE,SEM IMPRIMACAO OU PINTURA DE LIGACAO,EXECUTADO EM LOGRADOURO PUBLICO,ONDE FORAM EXECUTADAS OBRAS POR COMPANHIAS CONCESSIONARIAS,EXCLUSIVE O TRANSPORTE DAUSINA PARA A PISTA</v>
          </cell>
          <cell r="C9851" t="str">
            <v>T</v>
          </cell>
          <cell r="D9851">
            <v>220.89</v>
          </cell>
        </row>
        <row r="9852">
          <cell r="A9852" t="str">
            <v>08.015.0020-0</v>
          </cell>
          <cell r="B9852" t="str">
            <v>MICRORREVESTIMENTO ASFALTICO A FRIO,C/EMPREGO DE EMULSAO MODIFICADA C/POLIMEROS,ADITIVO DE CONTROLE DE ROMPIMENTO,CONSUMO POR M2 ENTRE 10KG A 12KG,EM UMA UNICA CAMADA,C/EMPREGO DEFAIXA III OU IV DA ISSA,O CUSTO INCLUI TODOS OS MATERIAIS,EQUIPAMENTOS,MAO-DE-OBRA E EXECUCAO.O MICRORREVESTIMENTO ASFALTICO A FRIO DEVERA ATENDER AS ESPECIFICACOES DA ISSA OU DNIT</v>
          </cell>
          <cell r="C9852" t="str">
            <v>M2</v>
          </cell>
          <cell r="D9852">
            <v>5.31</v>
          </cell>
        </row>
        <row r="9853">
          <cell r="A9853" t="str">
            <v>08.015.0020-A</v>
          </cell>
          <cell r="B9853" t="str">
            <v>MICRORREVESTIMENTO ASFALTICO A FRIO,C/EMPREGO DE EMULSAO MODIFICADA C/POLIMEROS,ADITIVO DE CONTROLE DE ROMPIMENTO,CONSUMO POR M2 ENTRE 10KG A 12KG,EM UMA UNICA CAMADA,C/EMPREGO DEFAIXA III OU IV DA ISSA,O CUSTO INCLUI TODOS OS MATERIAIS,EQUIPAMENTOS,MAO-DE-OBRA E EXECUCAO.O MICRORREVESTIMENTO ASFALTICO A FRIO DEVERA ATENDER AS ESPECIFICACOES DA ISSA OU DNIT</v>
          </cell>
          <cell r="C9853" t="str">
            <v>M2</v>
          </cell>
          <cell r="D9853">
            <v>5.27</v>
          </cell>
        </row>
        <row r="9854">
          <cell r="A9854" t="str">
            <v>08.015.0022-0</v>
          </cell>
          <cell r="B9854" t="str">
            <v>SELAGEM DE TRINCA EM PAVIMENTO RIGIDO OU FLEXIVEL,INCLUSIVEFRESAGEM DA TRINCA,LIMPEZA COM JATO DE AR COMPRIMIDO E SELAGEM COM EMULSAO RR-1C</v>
          </cell>
          <cell r="C9854" t="str">
            <v>M</v>
          </cell>
          <cell r="D9854">
            <v>4.97</v>
          </cell>
        </row>
        <row r="9855">
          <cell r="A9855" t="str">
            <v>08.015.0022-A</v>
          </cell>
          <cell r="B9855" t="str">
            <v>SELAGEM DE TRINCA EM PAVIMENTO RIGIDO OU FLEXIVEL,INCLUSIVEFRESAGEM DA TRINCA,LIMPEZA COM JATO DE AR COMPRIMIDO E SELAGEM COM EMULSAO RR-1C</v>
          </cell>
          <cell r="C9855" t="str">
            <v>M</v>
          </cell>
          <cell r="D9855">
            <v>4.72</v>
          </cell>
        </row>
        <row r="9856">
          <cell r="A9856" t="str">
            <v>08.015.0025-0</v>
          </cell>
          <cell r="B9856" t="str">
            <v>MICRORREVESTIMENTO ASFALTICO A FRIO,COM EMULSAO MODIFICADA COM POLIMERO (SBS) E FIBRAS,ESPESSURA DE 1CM,INCLUSIVE FORNECIMENTO DE TODOS OS MATERIAIS,CONFORME "INSTRUCOES PARA EXECUCAO" DO DER-RJ</v>
          </cell>
          <cell r="C9856" t="str">
            <v>M2</v>
          </cell>
          <cell r="D9856">
            <v>16.32</v>
          </cell>
        </row>
        <row r="9857">
          <cell r="A9857" t="str">
            <v>08.015.0025-A</v>
          </cell>
          <cell r="B9857" t="str">
            <v>MICRORREVESTIMENTO ASFALTICO A FRIO,COM EMULSAO MODIFICADA COM POLIMERO (SBS) E FIBRAS,ESPESSURA DE 1CM,INCLUSIVE FORNECIMENTO DE TODOS OS MATERIAIS,CONFORME "INSTRUCOES PARA EXECUCAO" DO DER-RJ</v>
          </cell>
          <cell r="C9857" t="str">
            <v>M2</v>
          </cell>
          <cell r="D9857">
            <v>16.28</v>
          </cell>
        </row>
        <row r="9858">
          <cell r="A9858" t="str">
            <v>08.015.0040-0</v>
          </cell>
          <cell r="B9858" t="str">
            <v>REVESTIMENTO DE CONCRETO BETUMINOSO USINADO A QUENTE,COM 8CMDE ESPESSURA,EXECUTADO EM 2 CAMADAS,SENDO A INFERIOR DE LIGACAO("BINDER"),COM 4CM DE ESPESSURA E A SUPERIOR DE ROLAMENTO,DE ACORDO COM AS "INSTRUCOES PARA EXECUCAO",DO DER-RJ,EXCLUSIVE TRANSPORTE DA USINA PARA A PISTA</v>
          </cell>
          <cell r="C9858" t="str">
            <v>M2</v>
          </cell>
          <cell r="D9858">
            <v>33.51</v>
          </cell>
        </row>
        <row r="9859">
          <cell r="A9859" t="str">
            <v>08.015.0040-A</v>
          </cell>
          <cell r="B9859" t="str">
            <v>REVESTIMENTO DE CONCRETO BETUMINOSO USINADO A QUENTE,COM 8CMDE ESPESSURA,EXECUTADO EM 2 CAMADAS,SENDO A INFERIOR DE LIGACAO("BINDER"),COM 4CM DE ESPESSURA E A SUPERIOR DE ROLAMENTO,DE ACORDO COM AS "INSTRUCOES PARA EXECUCAO",DO DER-RJ,EXCLUSIVE TRANSPORTE DA USINA PARA A PISTA</v>
          </cell>
          <cell r="C9859" t="str">
            <v>M2</v>
          </cell>
          <cell r="D9859">
            <v>33.1</v>
          </cell>
        </row>
        <row r="9860">
          <cell r="A9860" t="str">
            <v>08.015.0042-0</v>
          </cell>
          <cell r="B9860" t="str">
            <v>REVESTIMENTO DE CONCRETO BETUMINOSO USINADO A QUENTE,COM 10CM DE ESPESSURA,EXECUTADO EM 2 CAMADAS,SENDO A INFERIOR DE LIGACAO ("BINDER")COM 6CM DE ESPESSURA E A SUPERIOR DE ROLAMENTO,DE ACORDO COM AS "INSTRUCOES PARA EXECUCAO",DO DER-RJ,EXCLUSIVE TRANSPORTE DA USINA PARA A PISTA</v>
          </cell>
          <cell r="C9860" t="str">
            <v>M2</v>
          </cell>
          <cell r="D9860">
            <v>41.53</v>
          </cell>
        </row>
        <row r="9861">
          <cell r="A9861" t="str">
            <v>08.015.0042-A</v>
          </cell>
          <cell r="B9861" t="str">
            <v>REVESTIMENTO DE CONCRETO BETUMINOSO USINADO A QUENTE,COM 10CM DE ESPESSURA,EXECUTADO EM 2 CAMADAS,SENDO A INFERIOR DE LIGACAO ("BINDER")COM 6CM DE ESPESSURA E A SUPERIOR DE ROLAMENTO,DE ACORDO COM AS "INSTRUCOES PARA EXECUCAO",DO DER-RJ,EXCLUSIVE TRANSPORTE DA USINA PARA A PISTA</v>
          </cell>
          <cell r="C9861" t="str">
            <v>M2</v>
          </cell>
          <cell r="D9861">
            <v>41</v>
          </cell>
        </row>
        <row r="9862">
          <cell r="A9862" t="str">
            <v>08.015.0045-0</v>
          </cell>
          <cell r="B9862" t="str">
            <v>REVESTIMENTO DE CONCRETO BETUMINOSO USINADO A QUENTE,UTILIZANDO AGREGADO SIDERURGICO (ESCORIA DE ACIARIA),COM 10CM DE ESPESSURA,EXECUTADO EM 2 CAMADAS, SENDO A INFERIOR DE LIGACAO("BINDER") COM 6CM DE ESPESSURA E A SUPERIOR DE ROLAMENTO,DEACORDO COM AS "INSTRUCOES PARA EXECUCAO",DO DER-RJ,EXCLUSIVE TRANSPORTE DA USINA PARA A PISTA</v>
          </cell>
          <cell r="C9862" t="str">
            <v>M2</v>
          </cell>
          <cell r="D9862">
            <v>32.86</v>
          </cell>
        </row>
        <row r="9863">
          <cell r="A9863" t="str">
            <v>08.015.0045-A</v>
          </cell>
          <cell r="B9863" t="str">
            <v>REVESTIMENTO DE CONCRETO BETUMINOSO USINADO A QUENTE,UTILIZANDO AGREGADO SIDERURGICO (ESCORIA DE ACIARIA),COM 10CM DE ESPESSURA,EXECUTADO EM 2 CAMADAS, SENDO A INFERIOR DE LIGACAO("BINDER") COM 6CM DE ESPESSURA E A SUPERIOR DE ROLAMENTO,DEACORDO COM AS "INSTRUCOES PARA EXECUCAO",DO DER-RJ,EXCLUSIVE TRANSPORTE DA USINA PARA A PISTA</v>
          </cell>
          <cell r="C9863" t="str">
            <v>M2</v>
          </cell>
          <cell r="D9863">
            <v>32.26</v>
          </cell>
        </row>
        <row r="9864">
          <cell r="A9864" t="str">
            <v>08.015.0050-0</v>
          </cell>
          <cell r="B9864" t="str">
            <v>REVESTIMENTO DE CONCRETO ASFALTICO BETUMINOSO USINADO A QUENTE,COM 5CM DE ESPESSURA,EXECUTADO EM UMA CAMADA,DE ACORDO COM AS "INSTRUCOES PARA EXECUCAO",DO DER-RJ,EXCLUSIVE O TRANSPORTE DA USINA PARA PISTA,E CONSIDERANDO UMA PRODUCAO DE USINA DE 2.000T/MES</v>
          </cell>
          <cell r="C9864" t="str">
            <v>M2</v>
          </cell>
          <cell r="D9864">
            <v>24.12</v>
          </cell>
        </row>
        <row r="9865">
          <cell r="A9865" t="str">
            <v>08.015.0050-A</v>
          </cell>
          <cell r="B9865" t="str">
            <v>REVESTIMENTO DE CONCRETO ASFALTICO BETUMINOSO USINADO A QUENTE,COM 5CM DE ESPESSURA,EXECUTADO EM UMA CAMADA,DE ACORDO COM AS "INSTRUCOES PARA EXECUCAO",DO DER-RJ,EXCLUSIVE O TRANSPORTE DA USINA PARA PISTA,E CONSIDERANDO UMA PRODUCAO DE USINA DE 2.000T/MES</v>
          </cell>
          <cell r="C9865" t="str">
            <v>M2</v>
          </cell>
          <cell r="D9865">
            <v>23.48</v>
          </cell>
        </row>
        <row r="9866">
          <cell r="A9866" t="str">
            <v>08.015.0051-0</v>
          </cell>
          <cell r="B9866" t="str">
            <v>REVESTIMENTO DE CONCRETO ASFALTICO BETUMINOSO USINADO A QUENTE,COM 5CM DE ESPESSURA,EXECUTADO EM UMA CAMADA,DE ACORDO COM AS "INSTRUCOES PARA EXECUCAO",DO DER-RJ,EXCLUSIVE O TRANSPORTE DA USINA PARA PISTA,E CONSIDERANDO UMA PRODUCAO DE USINA DE 3.000T/MES</v>
          </cell>
          <cell r="C9866" t="str">
            <v>M2</v>
          </cell>
          <cell r="D9866">
            <v>21.41</v>
          </cell>
        </row>
        <row r="9867">
          <cell r="A9867" t="str">
            <v>08.015.0051-A</v>
          </cell>
          <cell r="B9867" t="str">
            <v>REVESTIMENTO DE CONCRETO ASFALTICO BETUMINOSO USINADO A QUENTE,COM 5CM DE ESPESSURA,EXECUTADO EM UMA CAMADA,DE ACORDO COM AS "INSTRUCOES PARA EXECUCAO",DO DER-RJ,EXCLUSIVE O TRANSPORTE DA USINA PARA PISTA,E CONSIDERANDO UMA PRODUCAO DE USINA DE 3.000T/MES</v>
          </cell>
          <cell r="C9867" t="str">
            <v>M2</v>
          </cell>
          <cell r="D9867">
            <v>20.96</v>
          </cell>
        </row>
        <row r="9868">
          <cell r="A9868" t="str">
            <v>08.015.0052-0</v>
          </cell>
          <cell r="B9868" t="str">
            <v>REVESTIMENTO DE CONCRETO ASFALTICO BETUMINOSO USINADO A QUENTE,COM 5CM DE ESPESSURA,EXECUTADO EM UMA CAMADA,DE ACORDO COM AS "INSTRUCOES PARA EXECUCAO",DO DER-RJ,EXCLUSIVE O TRANSPORTE DA USINA PARA PISTA,E CONSIDERANDO UMA PRODUCAO DE USINA DE 4.000T/MES</v>
          </cell>
          <cell r="C9868" t="str">
            <v>M2</v>
          </cell>
          <cell r="D9868">
            <v>20.059999999999999</v>
          </cell>
        </row>
        <row r="9869">
          <cell r="A9869" t="str">
            <v>08.015.0052-A</v>
          </cell>
          <cell r="B9869" t="str">
            <v>REVESTIMENTO DE CONCRETO ASFALTICO BETUMINOSO USINADO A QUENTE,COM 5CM DE ESPESSURA,EXECUTADO EM UMA CAMADA,DE ACORDO COM AS "INSTRUCOES PARA EXECUCAO",DO DER-RJ,EXCLUSIVE O TRANSPORTE DA USINA PARA PISTA,E CONSIDERANDO UMA PRODUCAO DE USINA DE 4.000T/MES</v>
          </cell>
          <cell r="C9869" t="str">
            <v>M2</v>
          </cell>
          <cell r="D9869">
            <v>19.71</v>
          </cell>
        </row>
        <row r="9870">
          <cell r="A9870" t="str">
            <v>08.015.0053-0</v>
          </cell>
          <cell r="B9870" t="str">
            <v>REVESTIMENTO DE CONCRETO ASFALTICO BETUMINOSO USINADO A QUENTE,COM 5CM DE ESPESSURA,EXECUTADO EM UMA CAMADA,DE ACORDO COM AS "INSTRUCOES PARA EXECUCAO",DO DER-RJ,EXCLUSIVE O TRANSPORTE DA USINA PARA PISTA,E CONSIDERANDO UMA PRODUCAO DE USINA DE 6.000T/MES</v>
          </cell>
          <cell r="C9870" t="str">
            <v>M2</v>
          </cell>
          <cell r="D9870">
            <v>18.95</v>
          </cell>
        </row>
        <row r="9871">
          <cell r="A9871" t="str">
            <v>08.015.0053-A</v>
          </cell>
          <cell r="B9871" t="str">
            <v>REVESTIMENTO DE CONCRETO ASFALTICO BETUMINOSO USINADO A QUENTE,COM 5CM DE ESPESSURA,EXECUTADO EM UMA CAMADA,DE ACORDO COM AS "INSTRUCOES PARA EXECUCAO",DO DER-RJ,EXCLUSIVE O TRANSPORTE DA USINA PARA PISTA,E CONSIDERANDO UMA PRODUCAO DE USINA DE 6.000T/MES</v>
          </cell>
          <cell r="C9871" t="str">
            <v>M2</v>
          </cell>
          <cell r="D9871">
            <v>18.690000000000001</v>
          </cell>
        </row>
        <row r="9872">
          <cell r="A9872" t="str">
            <v>08.015.0054-0</v>
          </cell>
          <cell r="B9872" t="str">
            <v>REVESTIMENTO DE CONCRETO ASFALTICO BETUMINOSO USINADO A QUENTE,COM 5CM DE ESPESSURA,EXECUTADO EM UMA CAMADA,DE ACORDO COM AS "INSTRUCOES PARA EXECUCAO",DO DER-RJ,EXCLUSIVE O TRANSPORTE DA USINA PARA PISTA,E CONSIDERANDO UMA PRODUCAO DE USINA DE 8.000T/MES</v>
          </cell>
          <cell r="C9872" t="str">
            <v>M2</v>
          </cell>
          <cell r="D9872">
            <v>18.23</v>
          </cell>
        </row>
        <row r="9873">
          <cell r="A9873" t="str">
            <v>08.015.0054-A</v>
          </cell>
          <cell r="B9873" t="str">
            <v>REVESTIMENTO DE CONCRETO ASFALTICO BETUMINOSO USINADO A QUENTE,COM 5CM DE ESPESSURA,EXECUTADO EM UMA CAMADA,DE ACORDO COM AS "INSTRUCOES PARA EXECUCAO",DO DER-RJ,EXCLUSIVE O TRANSPORTE DA USINA PARA PISTA,E CONSIDERANDO UMA PRODUCAO DE USINA DE 8.000T/MES</v>
          </cell>
          <cell r="C9873" t="str">
            <v>M2</v>
          </cell>
          <cell r="D9873">
            <v>18.02</v>
          </cell>
        </row>
        <row r="9874">
          <cell r="A9874" t="str">
            <v>08.015.0055-0</v>
          </cell>
          <cell r="B9874" t="str">
            <v>REVESTIMENTO DE CONCRETO ASFALTICO BETUMINOSO USINADO A QUENTE,COM 5CM DE ESPESSURA,EXECUTADO EM UMA CAMADA,DE ACORDO COM AS "INSTRUCOES PARA EXECUCAO",DO DER-RJ,EXCLUSIVE O TRANSPORTE DA USINA PARA PISTA,E CONSIDERANDO UMA PRODUCAO DE USINA DE 10.000T/MES</v>
          </cell>
          <cell r="C9874" t="str">
            <v>M2</v>
          </cell>
          <cell r="D9874">
            <v>17.8</v>
          </cell>
        </row>
        <row r="9875">
          <cell r="A9875" t="str">
            <v>08.015.0055-A</v>
          </cell>
          <cell r="B9875" t="str">
            <v>REVESTIMENTO DE CONCRETO ASFALTICO BETUMINOSO USINADO A QUENTE,COM 5CM DE ESPESSURA,EXECUTADO EM UMA CAMADA,DE ACORDO COM AS "INSTRUCOES PARA EXECUCAO",DO DER-RJ,EXCLUSIVE O TRANSPORTE DA USINA PARA PISTA,E CONSIDERANDO UMA PRODUCAO DE USINA DE 10.000T/MES</v>
          </cell>
          <cell r="C9875" t="str">
            <v>M2</v>
          </cell>
          <cell r="D9875">
            <v>17.62</v>
          </cell>
        </row>
        <row r="9876">
          <cell r="A9876" t="str">
            <v>08.015.0070-0</v>
          </cell>
          <cell r="B9876" t="str">
            <v>REVESTIMENTO DE CONCRETO BETUMINOSO USINADO A QUENTE,PARA CAMADA DE ROLAMENTO,COM 4CM DE ESPESSURA,EXCLUSIVE TRANSPORTEDA USINA PARA A PISTA,E CONSIDERANDO UMA PRODUCAO DE USINA DE 2.000T/MES</v>
          </cell>
          <cell r="C9876" t="str">
            <v>M2</v>
          </cell>
          <cell r="D9876">
            <v>19.29</v>
          </cell>
        </row>
        <row r="9877">
          <cell r="A9877" t="str">
            <v>08.015.0070-A</v>
          </cell>
          <cell r="B9877" t="str">
            <v>REVESTIMENTO DE CONCRETO BETUMINOSO USINADO A QUENTE,PARA CAMADA DE ROLAMENTO,COM 4CM DE ESPESSURA,EXCLUSIVE TRANSPORTEDA USINA PARA A PISTA,E CONSIDERANDO UMA PRODUCAO DE USINA DE 2.000T/MES</v>
          </cell>
          <cell r="C9877" t="str">
            <v>M2</v>
          </cell>
          <cell r="D9877">
            <v>18.78</v>
          </cell>
        </row>
        <row r="9878">
          <cell r="A9878" t="str">
            <v>08.015.0071-0</v>
          </cell>
          <cell r="B9878" t="str">
            <v>REVESTIMENTO DE CONCRETO BETUMINOSO USINADO A QUENTE,PARA CAMADA DE ROLAMENTO,COM 4CM DE ESPESSURA,EXCLUSIVE TRANSPORTEDA USINA PARA A PISTA,E CONSIDERANDO UMA PRODUCAO DE USINA DE 3.000T/MES</v>
          </cell>
          <cell r="C9878" t="str">
            <v>M2</v>
          </cell>
          <cell r="D9878">
            <v>17.12</v>
          </cell>
        </row>
        <row r="9879">
          <cell r="A9879" t="str">
            <v>08.015.0071-A</v>
          </cell>
          <cell r="B9879" t="str">
            <v>REVESTIMENTO DE CONCRETO BETUMINOSO USINADO A QUENTE,PARA CAMADA DE ROLAMENTO,COM 4CM DE ESPESSURA,EXCLUSIVE TRANSPORTEDA USINA PARA A PISTA,E CONSIDERANDO UMA PRODUCAO DE USINA DE 3.000T/MES</v>
          </cell>
          <cell r="C9879" t="str">
            <v>M2</v>
          </cell>
          <cell r="D9879">
            <v>16.760000000000002</v>
          </cell>
        </row>
        <row r="9880">
          <cell r="A9880" t="str">
            <v>08.015.0072-0</v>
          </cell>
          <cell r="B9880" t="str">
            <v>REVESTIMENTO DE CONCRETO BETUMINOSO USINADO A QUENTE,PARA CAMADA DE ROLAMENTO,COM 4CM DE ESPESSURA,EXCLUSIVE TRANSPORTEDA USINA PARA A PISTA,E CONSIDERANDO UMA PRODUCAO DE USINA DE 4.000T/MES</v>
          </cell>
          <cell r="C9880" t="str">
            <v>M2</v>
          </cell>
          <cell r="D9880">
            <v>16.04</v>
          </cell>
        </row>
        <row r="9881">
          <cell r="A9881" t="str">
            <v>08.015.0072-A</v>
          </cell>
          <cell r="B9881" t="str">
            <v>REVESTIMENTO DE CONCRETO BETUMINOSO USINADO A QUENTE,PARA CAMADA DE ROLAMENTO,COM 4CM DE ESPESSURA,EXCLUSIVE TRANSPORTEDA USINA PARA A PISTA,E CONSIDERANDO UMA PRODUCAO DE USINA DE 4.000T/MES</v>
          </cell>
          <cell r="C9881" t="str">
            <v>M2</v>
          </cell>
          <cell r="D9881">
            <v>15.76</v>
          </cell>
        </row>
        <row r="9882">
          <cell r="A9882" t="str">
            <v>08.015.0073-0</v>
          </cell>
          <cell r="B9882" t="str">
            <v>REVESTIMENTO DE CONCRETO BETUMINOSO USINADO A QUENTE,PARA CAMADA DE ROLAMENTO,COM 4CM DE ESPESSURA,EXCLUSIVE TRANSPORTEDA USINA PARA A PISTA,E CONSIDERANDO UMA PRODUCAO DE USINA DE 6.000T/MES</v>
          </cell>
          <cell r="C9882" t="str">
            <v>M2</v>
          </cell>
          <cell r="D9882">
            <v>15.15</v>
          </cell>
        </row>
        <row r="9883">
          <cell r="A9883" t="str">
            <v>08.015.0073-A</v>
          </cell>
          <cell r="B9883" t="str">
            <v>REVESTIMENTO DE CONCRETO BETUMINOSO USINADO A QUENTE,PARA CAMADA DE ROLAMENTO,COM 4CM DE ESPESSURA,EXCLUSIVE TRANSPORTEDA USINA PARA A PISTA,E CONSIDERANDO UMA PRODUCAO DE USINA DE 6.000T/MES</v>
          </cell>
          <cell r="C9883" t="str">
            <v>M2</v>
          </cell>
          <cell r="D9883">
            <v>14.94</v>
          </cell>
        </row>
        <row r="9884">
          <cell r="A9884" t="str">
            <v>08.015.0074-0</v>
          </cell>
          <cell r="B9884" t="str">
            <v>REVESTIMENTO DE CONCRETO BETUMINOSO USINADO A QUENTE,PARA CAMADA DE ROLAMENTO,COM 4CM DE ESPESSURA,EXCLUSIVE TRANSPORTEDA USINA PARA A PISTA,E CONSIDERANDO UMA PRODUCAO DE USINA DE 8.000T/MES</v>
          </cell>
          <cell r="C9884" t="str">
            <v>M2</v>
          </cell>
          <cell r="D9884">
            <v>14.58</v>
          </cell>
        </row>
        <row r="9885">
          <cell r="A9885" t="str">
            <v>08.015.0074-A</v>
          </cell>
          <cell r="B9885" t="str">
            <v>REVESTIMENTO DE CONCRETO BETUMINOSO USINADO A QUENTE,PARA CAMADA DE ROLAMENTO,COM 4CM DE ESPESSURA,EXCLUSIVE TRANSPORTEDA USINA PARA A PISTA,E CONSIDERANDO UMA PRODUCAO DE USINA DE 8.000T/MES</v>
          </cell>
          <cell r="C9885" t="str">
            <v>M2</v>
          </cell>
          <cell r="D9885">
            <v>14.4</v>
          </cell>
        </row>
        <row r="9886">
          <cell r="A9886" t="str">
            <v>08.015.0075-0</v>
          </cell>
          <cell r="B9886" t="str">
            <v>REVESTIMENTO DE CONCRETO BETUMINOSO USINADO A QUENTE,PARA CAMADA DE ROLAMENTO,COM 4CM DE ESPESSURA,EXCLUSIVE TRANSPORTEDA USINA PARA A PISTA,E CONSIDERANDO UMA PRODUCAO DE USINA DE 10.000T/MES</v>
          </cell>
          <cell r="C9886" t="str">
            <v>M2</v>
          </cell>
          <cell r="D9886">
            <v>14.24</v>
          </cell>
        </row>
        <row r="9887">
          <cell r="A9887" t="str">
            <v>08.015.0075-A</v>
          </cell>
          <cell r="B9887" t="str">
            <v>REVESTIMENTO DE CONCRETO BETUMINOSO USINADO A QUENTE,PARA CAMADA DE ROLAMENTO,COM 4CM DE ESPESSURA,EXCLUSIVE TRANSPORTEDA USINA PARA A PISTA,E CONSIDERANDO UMA PRODUCAO DE USINA DE 10.000T/MES</v>
          </cell>
          <cell r="C9887" t="str">
            <v>M2</v>
          </cell>
          <cell r="D9887">
            <v>14.09</v>
          </cell>
        </row>
        <row r="9888">
          <cell r="A9888" t="str">
            <v>08.015.0077-0</v>
          </cell>
          <cell r="B9888" t="str">
            <v>REVESTIMENTO DE CONCRETO BETUMINOSO USINADO A QUENTE,PARA CAMADA DE ROLAMENTO,COM 3CM DE ESPESSURA,EXCLUSIVE TRANSPORTEDA USINA PARA A PISTA,E CONSIDERANDO UMA PRODUCAO DE USINA DE 2.000T/MES</v>
          </cell>
          <cell r="C9888" t="str">
            <v>M2</v>
          </cell>
          <cell r="D9888">
            <v>14.46</v>
          </cell>
        </row>
        <row r="9889">
          <cell r="A9889" t="str">
            <v>08.015.0077-A</v>
          </cell>
          <cell r="B9889" t="str">
            <v>REVESTIMENTO DE CONCRETO BETUMINOSO USINADO A QUENTE,PARA CAMADA DE ROLAMENTO,COM 3CM DE ESPESSURA,EXCLUSIVE TRANSPORTEDA USINA PARA A PISTA,E CONSIDERANDO UMA PRODUCAO DE USINA DE 2.000T/MES</v>
          </cell>
          <cell r="C9889" t="str">
            <v>M2</v>
          </cell>
          <cell r="D9889">
            <v>14.08</v>
          </cell>
        </row>
        <row r="9890">
          <cell r="A9890" t="str">
            <v>08.015.0078-0</v>
          </cell>
          <cell r="B9890" t="str">
            <v>REVESTIMENTO DE CONCRETO BETUMINOSO USINADO A QUENTE,PARA CAMADA DE ROLAMENTO,COM 3CM DE ESPESSURA,EXCLUSIVE TRANSPORTEDA USINA PARA A PISTA,E CONSIDERANDO UMA PRODUCAO DE USINA DE 3.000T/MES</v>
          </cell>
          <cell r="C9890" t="str">
            <v>M2</v>
          </cell>
          <cell r="D9890">
            <v>12.84</v>
          </cell>
        </row>
        <row r="9891">
          <cell r="A9891" t="str">
            <v>08.015.0078-A</v>
          </cell>
          <cell r="B9891" t="str">
            <v>REVESTIMENTO DE CONCRETO BETUMINOSO USINADO A QUENTE,PARA CAMADA DE ROLAMENTO,COM 3CM DE ESPESSURA,EXCLUSIVE TRANSPORTEDA USINA PARA A PISTA,E CONSIDERANDO UMA PRODUCAO DE USINA DE 3.000T/MES</v>
          </cell>
          <cell r="C9891" t="str">
            <v>M2</v>
          </cell>
          <cell r="D9891">
            <v>12.57</v>
          </cell>
        </row>
        <row r="9892">
          <cell r="A9892" t="str">
            <v>08.015.0079-0</v>
          </cell>
          <cell r="B9892" t="str">
            <v>REVESTIMENTO DE CONCRETO BETUMINOSO USINADO A QUENTE,PARA CAMADA DE ROLAMENTO,COM 3CM DE ESPESSURA,EXCLUSIVE TRANSPORTEDA USINA PARA A PISTA,E CONSIDERANDO UMA PRODUCAO DE USINA DE 4.000T/MES</v>
          </cell>
          <cell r="C9892" t="str">
            <v>M2</v>
          </cell>
          <cell r="D9892">
            <v>12</v>
          </cell>
        </row>
        <row r="9893">
          <cell r="A9893" t="str">
            <v>08.015.0079-A</v>
          </cell>
          <cell r="B9893" t="str">
            <v>REVESTIMENTO DE CONCRETO BETUMINOSO USINADO A QUENTE,PARA CAMADA DE ROLAMENTO,COM 3CM DE ESPESSURA,EXCLUSIVE TRANSPORTEDA USINA PARA A PISTA,E CONSIDERANDO UMA PRODUCAO DE USINA DE 4.000T/MES</v>
          </cell>
          <cell r="C9893" t="str">
            <v>M2</v>
          </cell>
          <cell r="D9893">
            <v>11.79</v>
          </cell>
        </row>
        <row r="9894">
          <cell r="A9894" t="str">
            <v>08.015.0080-0</v>
          </cell>
          <cell r="B9894" t="str">
            <v>REVESTIMENTO DE CONCRETO BETUMINOSO USINADO A QUENTE,PARA CAMADA DE ROLAMENTO,COM 3CM DE ESPESSURA,EXCLUSIVE TRANSPORTEDA USINA PARA A PISTA,E CONSIDERANDO UMA PRODUCAO DE USINA DE 6.000T/MES</v>
          </cell>
          <cell r="C9894" t="str">
            <v>M2</v>
          </cell>
          <cell r="D9894">
            <v>11.31</v>
          </cell>
        </row>
        <row r="9895">
          <cell r="A9895" t="str">
            <v>08.015.0080-A</v>
          </cell>
          <cell r="B9895" t="str">
            <v>REVESTIMENTO DE CONCRETO BETUMINOSO USINADO A QUENTE,PARA CAMADA DE ROLAMENTO,COM 3CM DE ESPESSURA,EXCLUSIVE TRANSPORTEDA USINA PARA A PISTA,E CONSIDERANDO UMA PRODUCAO DE USINA DE 6.000T/MES</v>
          </cell>
          <cell r="C9895" t="str">
            <v>M2</v>
          </cell>
          <cell r="D9895">
            <v>11.15</v>
          </cell>
        </row>
        <row r="9896">
          <cell r="A9896" t="str">
            <v>08.015.0081-0</v>
          </cell>
          <cell r="B9896" t="str">
            <v>REVESTIMENTO DE CONCRETO BETUMINOSO USINADO A QUENTE,PARA CAMADA DE ROLAMENTO,COM 3CM DE ESPESSURA,EXCLUSIVE TRANSPORTEDA USINA PARA A PISTA,E CONSIDERANDO UMA PRODUCAO DE USINA DE 8.000T/MES</v>
          </cell>
          <cell r="C9896" t="str">
            <v>M2</v>
          </cell>
          <cell r="D9896">
            <v>10.93</v>
          </cell>
        </row>
        <row r="9897">
          <cell r="A9897" t="str">
            <v>08.015.0081-A</v>
          </cell>
          <cell r="B9897" t="str">
            <v>REVESTIMENTO DE CONCRETO BETUMINOSO USINADO A QUENTE,PARA CAMADA DE ROLAMENTO,COM 3CM DE ESPESSURA,EXCLUSIVE TRANSPORTEDA USINA PARA A PISTA,E CONSIDERANDO UMA PRODUCAO DE USINA DE 8.000T/MES</v>
          </cell>
          <cell r="C9897" t="str">
            <v>M2</v>
          </cell>
          <cell r="D9897">
            <v>10.8</v>
          </cell>
        </row>
        <row r="9898">
          <cell r="A9898" t="str">
            <v>08.015.0082-0</v>
          </cell>
          <cell r="B9898" t="str">
            <v>REVESTIMENTO DE CONCRETO BETUMINOSO USINADO A QUENTE,PARA CAMADA DE ROLAMENTO,COM 3CM DE ESPESSURA,EXCLUSIVE TRANSPORTEDA USINA PARA A PISTA,E CONSIDERANDO UMA PRODUCAO DE USINA DE 10.000T/MES</v>
          </cell>
          <cell r="C9898" t="str">
            <v>M2</v>
          </cell>
          <cell r="D9898">
            <v>10.68</v>
          </cell>
        </row>
        <row r="9899">
          <cell r="A9899" t="str">
            <v>08.015.0082-A</v>
          </cell>
          <cell r="B9899" t="str">
            <v>REVESTIMENTO DE CONCRETO BETUMINOSO USINADO A QUENTE,PARA CAMADA DE ROLAMENTO,COM 3CM DE ESPESSURA,EXCLUSIVE TRANSPORTEDA USINA PARA A PISTA,E CONSIDERANDO UMA PRODUCAO DE USINA DE 10.000T/MES</v>
          </cell>
          <cell r="C9899" t="str">
            <v>M2</v>
          </cell>
          <cell r="D9899">
            <v>10.56</v>
          </cell>
        </row>
        <row r="9900">
          <cell r="A9900" t="str">
            <v>08.015.0083-0</v>
          </cell>
          <cell r="B9900" t="str">
            <v>PAVIMENTACAO COM CAMADA DE ROLAMENTO DE SMA("BRITA MASTIQUEASFALTO"),ESPESSURA DE 3,4CM,NIVELAMENTO ELETRONICO,INCLUSIVE FORNECIMENTO DOS MATERIAIS E JUNTA TIPO "INFRA-RED"</v>
          </cell>
          <cell r="C9900" t="str">
            <v>M2</v>
          </cell>
          <cell r="D9900">
            <v>46.88</v>
          </cell>
        </row>
        <row r="9901">
          <cell r="A9901" t="str">
            <v>08.015.0083-A</v>
          </cell>
          <cell r="B9901" t="str">
            <v>PAVIMENTACAO COM CAMADA DE ROLAMENTO DE SMA("BRITA MASTIQUEASFALTO"),ESPESSURA DE 3,4CM,NIVELAMENTO ELETRONICO,INCLUSIVE FORNECIMENTO DOS MATERIAIS E JUNTA TIPO "INFRA-RED"</v>
          </cell>
          <cell r="C9901" t="str">
            <v>M2</v>
          </cell>
          <cell r="D9901">
            <v>46.65</v>
          </cell>
        </row>
        <row r="9902">
          <cell r="A9902" t="str">
            <v>08.015.0084-0</v>
          </cell>
          <cell r="B9902" t="str">
            <v>PAVIMENTACAO COM CAMADA DE ROLAMENTO DE SMA("BRITA MASTIQUEASFALTO"),ESPESSURA DE 4CM,NIVELAMENTO ELETRONICO,INCLUSIVEFORNECIMENTO DOS MATERIAIS E JUNTA TIPO "INFRA-RED"</v>
          </cell>
          <cell r="C9902" t="str">
            <v>M2</v>
          </cell>
          <cell r="D9902">
            <v>53.87</v>
          </cell>
        </row>
        <row r="9903">
          <cell r="A9903" t="str">
            <v>08.015.0084-A</v>
          </cell>
          <cell r="B9903" t="str">
            <v>PAVIMENTACAO COM CAMADA DE ROLAMENTO DE SMA("BRITA MASTIQUEASFALTO"),ESPESSURA DE 4CM,NIVELAMENTO ELETRONICO,INCLUSIVEFORNECIMENTO DOS MATERIAIS E JUNTA TIPO "INFRA-RED"</v>
          </cell>
          <cell r="C9903" t="str">
            <v>M2</v>
          </cell>
          <cell r="D9903">
            <v>53.64</v>
          </cell>
        </row>
        <row r="9904">
          <cell r="A9904" t="str">
            <v>08.015.0085-0</v>
          </cell>
          <cell r="B9904" t="str">
            <v>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v>
          </cell>
          <cell r="C9904" t="str">
            <v>T</v>
          </cell>
          <cell r="D9904">
            <v>221.46</v>
          </cell>
        </row>
        <row r="9905">
          <cell r="A9905" t="str">
            <v>08.015.0085-A</v>
          </cell>
          <cell r="B9905" t="str">
            <v>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v>
          </cell>
          <cell r="C9905" t="str">
            <v>T</v>
          </cell>
          <cell r="D9905">
            <v>219.28</v>
          </cell>
        </row>
        <row r="9906">
          <cell r="A9906" t="str">
            <v>08.015.0086-0</v>
          </cell>
          <cell r="B9906" t="str">
            <v>EXECUCAO DE MEMBRANA DE ABSORCAO DE ESFORCOS(SAMI-R),INCLUSIVE FORNECIMENTO DOS MATERIAIS</v>
          </cell>
          <cell r="C9906" t="str">
            <v>M2</v>
          </cell>
          <cell r="D9906">
            <v>7.31</v>
          </cell>
        </row>
        <row r="9907">
          <cell r="A9907" t="str">
            <v>08.015.0086-A</v>
          </cell>
          <cell r="B9907" t="str">
            <v>EXECUCAO DE MEMBRANA DE ABSORCAO DE ESFORCOS(SAMI-R),INCLUSIVE FORNECIMENTO DOS MATERIAIS</v>
          </cell>
          <cell r="C9907" t="str">
            <v>M2</v>
          </cell>
          <cell r="D9907">
            <v>7.25</v>
          </cell>
        </row>
        <row r="9908">
          <cell r="A9908" t="str">
            <v>08.015.0087-0</v>
          </cell>
          <cell r="B9908" t="str">
            <v>EXECUCAO DE MEMBRANA ABSORCAO DE ESFORCOS(SAMI-R),UTILIZANDOLIGANTE DE ASFALTO-BORRACHA,APLICADO A APROXIMADAMENTE 170°C,COM VISCOSIDADE DE 3500 CP E TAXA DE 2,8L/M2,EXCLUSIVE FORNECIMENTO DO LIGANTE</v>
          </cell>
          <cell r="C9908" t="str">
            <v>M2</v>
          </cell>
          <cell r="D9908">
            <v>1.78</v>
          </cell>
        </row>
        <row r="9909">
          <cell r="A9909" t="str">
            <v>08.015.0087-A</v>
          </cell>
          <cell r="B9909" t="str">
            <v>EXECUCAO DE MEMBRANA ABSORCAO DE ESFORCOS(SAMI-R),UTILIZANDOLIGANTE DE ASFALTO-BORRACHA,APLICADO A APROXIMADAMENTE 170°C,COM VISCOSIDADE DE 3500 CP E TAXA DE 2,8L/M2,EXCLUSIVE FORNECIMENTO DO LIGANTE</v>
          </cell>
          <cell r="C9909" t="str">
            <v>M2</v>
          </cell>
          <cell r="D9909">
            <v>1.74</v>
          </cell>
        </row>
        <row r="9910">
          <cell r="A9910" t="str">
            <v>08.015.0088-0</v>
          </cell>
          <cell r="B9910" t="str">
            <v>EXECUCAO DE MEMBRANA DE ABSORCAO DE ESFORCOS(SAMI-R),UTILIZANDO BMB,APLICADO A APROXIMADAMENTE 170°C, COM VISCOSIDADE DE3500 CP E TAXA DE 2,8L/M2,INCLUSIVE FORNECIMENTO DOS MATERIAIS</v>
          </cell>
          <cell r="C9910" t="str">
            <v>M2</v>
          </cell>
          <cell r="D9910">
            <v>4.63</v>
          </cell>
        </row>
        <row r="9911">
          <cell r="A9911" t="str">
            <v>08.015.0088-A</v>
          </cell>
          <cell r="B9911" t="str">
            <v>EXECUCAO DE MEMBRANA DE ABSORCAO DE ESFORCOS(SAMI-R),UTILIZANDO BMB,APLICADO A APROXIMADAMENTE 170°C, COM VISCOSIDADE DE3500 CP E TAXA DE 2,8L/M2,INCLUSIVE FORNECIMENTO DOS MATERIAIS</v>
          </cell>
          <cell r="C9911" t="str">
            <v>M2</v>
          </cell>
          <cell r="D9911">
            <v>4.5999999999999996</v>
          </cell>
        </row>
        <row r="9912">
          <cell r="A9912" t="str">
            <v>08.015.0090-0</v>
          </cell>
          <cell r="B9912" t="str">
            <v>REVESTIMENTO DE CONCRETO ASFALTICO,COM POLIMERO,USINADO A QUENTE,COM 5CM DE ESPESSURA,EXECUTADO COM VIBROACABADORA COM CONTROLE ELETRONICO E MESA EXTENSIVA DE NO MINIMO 7M</v>
          </cell>
          <cell r="C9912" t="str">
            <v>M2</v>
          </cell>
          <cell r="D9912">
            <v>25.29</v>
          </cell>
        </row>
        <row r="9913">
          <cell r="A9913" t="str">
            <v>08.015.0090-A</v>
          </cell>
          <cell r="B9913" t="str">
            <v>REVESTIMENTO DE CONCRETO ASFALTICO,COM POLIMERO,USINADO A QUENTE,COM 5CM DE ESPESSURA,EXECUTADO COM VIBROACABADORA COM CONTROLE ELETRONICO E MESA EXTENSIVA DE NO MINIMO 7M</v>
          </cell>
          <cell r="C9913" t="str">
            <v>M2</v>
          </cell>
          <cell r="D9913">
            <v>25.06</v>
          </cell>
        </row>
        <row r="9914">
          <cell r="A9914" t="str">
            <v>08.015.0095-0</v>
          </cell>
          <cell r="B9914" t="str">
            <v>REVESTIMENTO DE CONCRETO ASFALTICO,COM POLIMERO,USINADO A QUENTE COM 7CM DE ESPESSURA,EXECUTADO COM VIBROACABADORA COM CONTROLE ELETRONICO E MESA EXTENSIVA DE NO MINIMO 7M</v>
          </cell>
          <cell r="C9914" t="str">
            <v>M2</v>
          </cell>
          <cell r="D9914">
            <v>34.369999999999997</v>
          </cell>
        </row>
        <row r="9915">
          <cell r="A9915" t="str">
            <v>08.015.0095-A</v>
          </cell>
          <cell r="B9915" t="str">
            <v>REVESTIMENTO DE CONCRETO ASFALTICO,COM POLIMERO,USINADO A QUENTE COM 7CM DE ESPESSURA,EXECUTADO COM VIBROACABADORA COM CONTROLE ELETRONICO E MESA EXTENSIVA DE NO MINIMO 7M</v>
          </cell>
          <cell r="C9915" t="str">
            <v>M2</v>
          </cell>
          <cell r="D9915">
            <v>34.1</v>
          </cell>
        </row>
        <row r="9916">
          <cell r="A9916" t="str">
            <v>08.015.0096-0</v>
          </cell>
          <cell r="B9916" t="str">
            <v>LAMA ASFALTICA FINA DE RUPTURA CONTROLADA,COM FORNECIMENTO ETRANSPORTE DOS MATERIAIS,EXCLUSIVE EMULSAO</v>
          </cell>
          <cell r="C9916" t="str">
            <v>M2</v>
          </cell>
          <cell r="D9916">
            <v>4.1399999999999997</v>
          </cell>
        </row>
        <row r="9917">
          <cell r="A9917" t="str">
            <v>08.015.0096-A</v>
          </cell>
          <cell r="B9917" t="str">
            <v>LAMA ASFALTICA FINA DE RUPTURA CONTROLADA,COM FORNECIMENTO ETRANSPORTE DOS MATERIAIS,EXCLUSIVE EMULSAO</v>
          </cell>
          <cell r="C9917" t="str">
            <v>M2</v>
          </cell>
          <cell r="D9917">
            <v>3.91</v>
          </cell>
        </row>
        <row r="9918">
          <cell r="A9918" t="str">
            <v>08.015.0097-0</v>
          </cell>
          <cell r="B9918" t="str">
            <v>LAMA ASFALTICA GROSSA DE RUPTURA CONTROLADA,COM FORNECIMENTOE TRANSPORTE DOS MATERIAIS,EXCLUSIVE EMULSAO</v>
          </cell>
          <cell r="C9918" t="str">
            <v>M2</v>
          </cell>
          <cell r="D9918">
            <v>6.25</v>
          </cell>
        </row>
        <row r="9919">
          <cell r="A9919" t="str">
            <v>08.015.0097-A</v>
          </cell>
          <cell r="B9919" t="str">
            <v>LAMA ASFALTICA GROSSA DE RUPTURA CONTROLADA,COM FORNECIMENTOE TRANSPORTE DOS MATERIAIS,EXCLUSIVE EMULSAO</v>
          </cell>
          <cell r="C9919" t="str">
            <v>M2</v>
          </cell>
          <cell r="D9919">
            <v>5.93</v>
          </cell>
        </row>
        <row r="9920">
          <cell r="A9920" t="str">
            <v>08.015.0098-0</v>
          </cell>
          <cell r="B9920" t="str">
            <v>REVESTIMENTO DE CONCRETO BETUMINOSO USINADO EM TEMPERATURA ABAIXO DE 140°C E COMPACTACAO ABAIXO DE 90°C(TEMPERATURA MORNA),ESPESSURA DE 4CM,UTILIZANDO AMIDA SINTETICA NA PROPORCAO3KG POR T DE CAP,MISTURA "IN SITU" EM USINA,INCLUSIVE FORNECIMENTO DOS MATERIAIS</v>
          </cell>
          <cell r="C9920" t="str">
            <v>T</v>
          </cell>
          <cell r="D9920">
            <v>164.12</v>
          </cell>
        </row>
        <row r="9921">
          <cell r="A9921" t="str">
            <v>08.015.0098-A</v>
          </cell>
          <cell r="B9921" t="str">
            <v>REVESTIMENTO DE CONCRETO BETUMINOSO USINADO EM TEMPERATURA ABAIXO DE 140°C E COMPACTACAO ABAIXO DE 90°C(TEMPERATURA MORNA),ESPESSURA DE 4CM,UTILIZANDO AMIDA SINTETICA NA PROPORCAO3KG POR T DE CAP,MISTURA "IN SITU" EM USINA,INCLUSIVE FORNECIMENTO DOS MATERIAIS</v>
          </cell>
          <cell r="C9921" t="str">
            <v>T</v>
          </cell>
          <cell r="D9921">
            <v>162.43</v>
          </cell>
        </row>
        <row r="9922">
          <cell r="A9922" t="str">
            <v>08.015.0100-0</v>
          </cell>
          <cell r="B9922"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2.000T/MES</v>
          </cell>
          <cell r="C9922" t="str">
            <v>T</v>
          </cell>
          <cell r="D9922">
            <v>181.09</v>
          </cell>
        </row>
        <row r="9923">
          <cell r="A9923" t="str">
            <v>08.015.0100-A</v>
          </cell>
          <cell r="B9923"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2.000T/MES</v>
          </cell>
          <cell r="C9923" t="str">
            <v>T</v>
          </cell>
          <cell r="D9923">
            <v>176.98</v>
          </cell>
        </row>
        <row r="9924">
          <cell r="A9924" t="str">
            <v>08.015.0101-0</v>
          </cell>
          <cell r="B9924" t="str">
            <v>CONCRETO ASFALTICO USINADO A QUENTE,DE ACORDO COM AS DETERMINACOES ESPECIFICADAS PELA PREFEITURA-RJ,INCLUSIVE TODOS OS MATERIAIS(MASSA FINA),EXCLUSIVE O TRANSPORTE DA USINA PARA APISTA.CUSTO SOMENTE DO PREPARO E MATERIAIS,EXCLUSIVE ESPALHAMENTO E COMPACTACAO,CONSIDERANDO UMA PRODUCAO DE 3.000T/MES</v>
          </cell>
          <cell r="C9924" t="str">
            <v>T</v>
          </cell>
          <cell r="D9924">
            <v>163.68</v>
          </cell>
        </row>
        <row r="9925">
          <cell r="A9925" t="str">
            <v>08.015.0101-A</v>
          </cell>
          <cell r="B9925" t="str">
            <v>CONCRETO ASFALTICO USINADO A QUENTE,DE ACORDO COM AS DETERMINACOES ESPECIFICADAS PELA PREFEITURA-RJ,INCLUSIVE TODOS OS MATERIAIS(MASSA FINA),EXCLUSIVE O TRANSPORTE DA USINA PARA APISTA.CUSTO SOMENTE DO PREPARO E MATERIAIS,EXCLUSIVE ESPALHAMENTO E COMPACTACAO,CONSIDERANDO UMA PRODUCAO DE 3.000T/MES</v>
          </cell>
          <cell r="C9925" t="str">
            <v>T</v>
          </cell>
          <cell r="D9925">
            <v>160.93</v>
          </cell>
        </row>
        <row r="9926">
          <cell r="A9926" t="str">
            <v>08.015.0102-0</v>
          </cell>
          <cell r="B9926"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4.000T/MES</v>
          </cell>
          <cell r="C9926" t="str">
            <v>T</v>
          </cell>
          <cell r="D9926">
            <v>154.94</v>
          </cell>
        </row>
        <row r="9927">
          <cell r="A9927" t="str">
            <v>08.015.0102-A</v>
          </cell>
          <cell r="B9927"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4.000T/MES</v>
          </cell>
          <cell r="C9927" t="str">
            <v>T</v>
          </cell>
          <cell r="D9927">
            <v>152.88</v>
          </cell>
        </row>
        <row r="9928">
          <cell r="A9928" t="str">
            <v>08.015.0103-0</v>
          </cell>
          <cell r="B9928"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6.000T/MES</v>
          </cell>
          <cell r="C9928" t="str">
            <v>T</v>
          </cell>
          <cell r="D9928">
            <v>146.26</v>
          </cell>
        </row>
        <row r="9929">
          <cell r="A9929" t="str">
            <v>08.015.0103-A</v>
          </cell>
          <cell r="B9929"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6.000T/MES</v>
          </cell>
          <cell r="C9929" t="str">
            <v>T</v>
          </cell>
          <cell r="D9929">
            <v>144.88</v>
          </cell>
        </row>
        <row r="9930">
          <cell r="A9930" t="str">
            <v>08.015.0104-0</v>
          </cell>
          <cell r="B9930"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8.000T/MES</v>
          </cell>
          <cell r="C9930" t="str">
            <v>T</v>
          </cell>
          <cell r="D9930">
            <v>141.86000000000001</v>
          </cell>
        </row>
        <row r="9931">
          <cell r="A9931" t="str">
            <v>08.015.0104-A</v>
          </cell>
          <cell r="B9931"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8.000T/MES</v>
          </cell>
          <cell r="C9931" t="str">
            <v>T</v>
          </cell>
          <cell r="D9931">
            <v>140.83000000000001</v>
          </cell>
        </row>
        <row r="9932">
          <cell r="A9932" t="str">
            <v>08.015.0105-0</v>
          </cell>
          <cell r="B9932"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10.000T/MES</v>
          </cell>
          <cell r="C9932" t="str">
            <v>T</v>
          </cell>
          <cell r="D9932">
            <v>139.28</v>
          </cell>
        </row>
        <row r="9933">
          <cell r="A9933" t="str">
            <v>08.015.0105-A</v>
          </cell>
          <cell r="B9933"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10.000T/MES</v>
          </cell>
          <cell r="C9933" t="str">
            <v>T</v>
          </cell>
          <cell r="D9933">
            <v>138.44999999999999</v>
          </cell>
        </row>
        <row r="9934">
          <cell r="A9934" t="str">
            <v>08.015.0120-0</v>
          </cell>
          <cell r="B9934"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2.000T/MES</v>
          </cell>
          <cell r="C9934" t="str">
            <v>T</v>
          </cell>
          <cell r="D9934">
            <v>173.54</v>
          </cell>
        </row>
        <row r="9935">
          <cell r="A9935" t="str">
            <v>08.015.0120-A</v>
          </cell>
          <cell r="B9935"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2.000T/MES</v>
          </cell>
          <cell r="C9935" t="str">
            <v>T</v>
          </cell>
          <cell r="D9935">
            <v>169.41</v>
          </cell>
        </row>
        <row r="9936">
          <cell r="A9936" t="str">
            <v>08.015.0121-0</v>
          </cell>
          <cell r="B9936"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3.000T/MES</v>
          </cell>
          <cell r="C9936" t="str">
            <v>T</v>
          </cell>
          <cell r="D9936">
            <v>156.02000000000001</v>
          </cell>
        </row>
        <row r="9937">
          <cell r="A9937" t="str">
            <v>08.015.0121-A</v>
          </cell>
          <cell r="B9937"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3.000T/MES</v>
          </cell>
          <cell r="C9937" t="str">
            <v>T</v>
          </cell>
          <cell r="D9937">
            <v>153.28</v>
          </cell>
        </row>
        <row r="9938">
          <cell r="A9938" t="str">
            <v>08.015.0122-0</v>
          </cell>
          <cell r="B9938"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4.000T/MES</v>
          </cell>
          <cell r="C9938" t="str">
            <v>T</v>
          </cell>
          <cell r="D9938">
            <v>147.29</v>
          </cell>
        </row>
        <row r="9939">
          <cell r="A9939" t="str">
            <v>08.015.0122-A</v>
          </cell>
          <cell r="B9939"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4.000T/MES</v>
          </cell>
          <cell r="C9939" t="str">
            <v>T</v>
          </cell>
          <cell r="D9939">
            <v>145.22999999999999</v>
          </cell>
        </row>
        <row r="9940">
          <cell r="A9940" t="str">
            <v>08.015.0123-0</v>
          </cell>
          <cell r="B9940"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6.000T/MES</v>
          </cell>
          <cell r="C9940" t="str">
            <v>T</v>
          </cell>
          <cell r="D9940">
            <v>138.6</v>
          </cell>
        </row>
        <row r="9941">
          <cell r="A9941" t="str">
            <v>08.015.0123-A</v>
          </cell>
          <cell r="B9941"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6.000T/MES</v>
          </cell>
          <cell r="C9941" t="str">
            <v>T</v>
          </cell>
          <cell r="D9941">
            <v>137.22999999999999</v>
          </cell>
        </row>
        <row r="9942">
          <cell r="A9942" t="str">
            <v>08.015.0124-0</v>
          </cell>
          <cell r="B9942"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8.000T/MES</v>
          </cell>
          <cell r="C9942" t="str">
            <v>T</v>
          </cell>
          <cell r="D9942">
            <v>134.21</v>
          </cell>
        </row>
        <row r="9943">
          <cell r="A9943" t="str">
            <v>08.015.0124-A</v>
          </cell>
          <cell r="B9943"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8.000T/MES</v>
          </cell>
          <cell r="C9943" t="str">
            <v>T</v>
          </cell>
          <cell r="D9943">
            <v>133.18</v>
          </cell>
        </row>
        <row r="9944">
          <cell r="A9944" t="str">
            <v>08.015.0125-0</v>
          </cell>
          <cell r="B9944"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10.000T/MES</v>
          </cell>
          <cell r="C9944" t="str">
            <v>T</v>
          </cell>
          <cell r="D9944">
            <v>131.62</v>
          </cell>
        </row>
        <row r="9945">
          <cell r="A9945" t="str">
            <v>08.015.0125-A</v>
          </cell>
          <cell r="B9945"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10.000T/MES</v>
          </cell>
          <cell r="C9945" t="str">
            <v>T</v>
          </cell>
          <cell r="D9945">
            <v>130.80000000000001</v>
          </cell>
        </row>
        <row r="9946">
          <cell r="A9946" t="str">
            <v>08.015.0150-0</v>
          </cell>
          <cell r="B9946"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2.000T/MES</v>
          </cell>
          <cell r="C9946" t="str">
            <v>T</v>
          </cell>
          <cell r="D9946">
            <v>159.47999999999999</v>
          </cell>
        </row>
        <row r="9947">
          <cell r="A9947" t="str">
            <v>08.015.0150-A</v>
          </cell>
          <cell r="B9947"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2.000T/MES</v>
          </cell>
          <cell r="C9947" t="str">
            <v>T</v>
          </cell>
          <cell r="D9947">
            <v>155.37</v>
          </cell>
        </row>
        <row r="9948">
          <cell r="A9948" t="str">
            <v>08.015.0151-0</v>
          </cell>
          <cell r="B9948"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3.000T/MES</v>
          </cell>
          <cell r="C9948" t="str">
            <v>T</v>
          </cell>
          <cell r="D9948">
            <v>142.07</v>
          </cell>
        </row>
        <row r="9949">
          <cell r="A9949" t="str">
            <v>08.015.0151-A</v>
          </cell>
          <cell r="B9949"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3.000T/MES</v>
          </cell>
          <cell r="C9949" t="str">
            <v>T</v>
          </cell>
          <cell r="D9949">
            <v>139.32</v>
          </cell>
        </row>
        <row r="9950">
          <cell r="A9950" t="str">
            <v>08.015.0152-0</v>
          </cell>
          <cell r="B9950"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4.000T/MES</v>
          </cell>
          <cell r="C9950" t="str">
            <v>T</v>
          </cell>
          <cell r="D9950">
            <v>133.33000000000001</v>
          </cell>
        </row>
        <row r="9951">
          <cell r="A9951" t="str">
            <v>08.015.0152-A</v>
          </cell>
          <cell r="B9951"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4.000T/MES</v>
          </cell>
          <cell r="C9951" t="str">
            <v>T</v>
          </cell>
          <cell r="D9951">
            <v>131.27000000000001</v>
          </cell>
        </row>
        <row r="9952">
          <cell r="A9952" t="str">
            <v>08.015.0153-0</v>
          </cell>
          <cell r="B9952"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6.000T/MES</v>
          </cell>
          <cell r="C9952" t="str">
            <v>T</v>
          </cell>
          <cell r="D9952">
            <v>124.65</v>
          </cell>
        </row>
        <row r="9953">
          <cell r="A9953" t="str">
            <v>08.015.0153-A</v>
          </cell>
          <cell r="B9953"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6.000T/MES</v>
          </cell>
          <cell r="C9953" t="str">
            <v>T</v>
          </cell>
          <cell r="D9953">
            <v>123.27</v>
          </cell>
        </row>
        <row r="9954">
          <cell r="A9954" t="str">
            <v>08.015.0154-0</v>
          </cell>
          <cell r="B9954"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8.000T/MES</v>
          </cell>
          <cell r="C9954" t="str">
            <v>T</v>
          </cell>
          <cell r="D9954">
            <v>120.25</v>
          </cell>
        </row>
        <row r="9955">
          <cell r="A9955" t="str">
            <v>08.015.0154-A</v>
          </cell>
          <cell r="B9955"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8.000T/MES</v>
          </cell>
          <cell r="C9955" t="str">
            <v>T</v>
          </cell>
          <cell r="D9955">
            <v>119.23</v>
          </cell>
        </row>
        <row r="9956">
          <cell r="A9956" t="str">
            <v>08.015.0155-0</v>
          </cell>
          <cell r="B9956"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10.000T/MES</v>
          </cell>
          <cell r="C9956" t="str">
            <v>T</v>
          </cell>
          <cell r="D9956">
            <v>117.67</v>
          </cell>
        </row>
        <row r="9957">
          <cell r="A9957" t="str">
            <v>08.015.0155-A</v>
          </cell>
          <cell r="B9957"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10.000T/MES</v>
          </cell>
          <cell r="C9957" t="str">
            <v>T</v>
          </cell>
          <cell r="D9957">
            <v>116.84</v>
          </cell>
        </row>
        <row r="9958">
          <cell r="A9958" t="str">
            <v>08.015.0200-0</v>
          </cell>
          <cell r="B9958" t="str">
            <v>REVESTIMENTO DE CONCRETO ASFALTICO BETUMINOSO USINADO A QUENTE,IMPORTADO DE USINA,COM 5CM DE ESPESSURA,EXECUTADO EM UMACAMADA,DE ACORDO COM AS "INSTRUCOES PARA EXECUCAO",DO DER-RJ,EXCLUSIVE O TRANSPORTE DA USINA PARA A PISTA,E CONSIDERANDOUMA PRODUCAO DE USINA DE 2.000T/MES</v>
          </cell>
          <cell r="C9958" t="str">
            <v>M2</v>
          </cell>
          <cell r="D9958">
            <v>29.02</v>
          </cell>
        </row>
        <row r="9959">
          <cell r="A9959" t="str">
            <v>08.015.0200-A</v>
          </cell>
          <cell r="B9959" t="str">
            <v>REVESTIMENTO DE CONCRETO ASFALTICO BETUMINOSO USINADO A QUENTE,IMPORTADO DE USINA,COM 5CM DE ESPESSURA,EXECUTADO EM UMACAMADA,DE ACORDO COM AS "INSTRUCOES PARA EXECUCAO",DO DER-RJ,EXCLUSIVE O TRANSPORTE DA USINA PARA A PISTA,E CONSIDERANDOUMA PRODUCAO DE USINA DE 2.000T/MES</v>
          </cell>
          <cell r="C9959" t="str">
            <v>M2</v>
          </cell>
          <cell r="D9959">
            <v>28.27</v>
          </cell>
        </row>
        <row r="9960">
          <cell r="A9960" t="str">
            <v>08.015.0201-0</v>
          </cell>
          <cell r="B9960" t="str">
            <v>REVESTIMENTO DE CONCRETO ASFALTICO BETUMINOSO USINADO A QUENTE,IMPORTADO DE USINA,COM 5CM DE ESPESSURA,EXECUTADO EM UMACAMADA,DE ACORDO COM AS "INSTRUCOES PARA EXECUCAO",DO DER-RJ,EXCLUSIVE O TRANSPORTE DA USINA PARA A PISTA,E CONSIDERANDOUMA PRODUCAO DE USINA DE 3.000T/MES</v>
          </cell>
          <cell r="C9960" t="str">
            <v>M2</v>
          </cell>
          <cell r="D9960">
            <v>25.85</v>
          </cell>
        </row>
        <row r="9961">
          <cell r="A9961" t="str">
            <v>08.015.0201-A</v>
          </cell>
          <cell r="B9961" t="str">
            <v>REVESTIMENTO DE CONCRETO ASFALTICO BETUMINOSO USINADO A QUENTE,IMPORTADO DE USINA,COM 5CM DE ESPESSURA,EXECUTADO EM UMACAMADA,DE ACORDO COM AS "INSTRUCOES PARA EXECUCAO",DO DER-RJ,EXCLUSIVE O TRANSPORTE DA USINA PARA A PISTA,E CONSIDERANDOUMA PRODUCAO DE USINA DE 3.000T/MES</v>
          </cell>
          <cell r="C9961" t="str">
            <v>M2</v>
          </cell>
          <cell r="D9961">
            <v>25.33</v>
          </cell>
        </row>
        <row r="9962">
          <cell r="A9962" t="str">
            <v>08.015.0202-0</v>
          </cell>
          <cell r="B9962" t="str">
            <v>REVESTIMENTO DE CONCRETO ASFALTICO BETUMINOSO USINADO A QUENTE,IMPORTADO DA USINA,COM 5CM DE ESPESSURA,EXECUTADO EM UMACAMADA,DE ACORDO COM AS "INSTRUCOES PARA EXECUCAO",DO DER-RJ,EXCLUSIVE O TRANSPORTE DA USINA PARA A PISTA,E CONSIDERANDOUMA PRODUCAO DE USINA DE 4.000T/MES</v>
          </cell>
          <cell r="C9962" t="str">
            <v>M2</v>
          </cell>
          <cell r="D9962">
            <v>24.27</v>
          </cell>
        </row>
        <row r="9963">
          <cell r="A9963" t="str">
            <v>08.015.0202-A</v>
          </cell>
          <cell r="B9963" t="str">
            <v>REVESTIMENTO DE CONCRETO ASFALTICO BETUMINOSO USINADO A QUENTE,IMPORTADO DA USINA,COM 5CM DE ESPESSURA,EXECUTADO EM UMACAMADA,DE ACORDO COM AS "INSTRUCOES PARA EXECUCAO",DO DER-RJ,EXCLUSIVE O TRANSPORTE DA USINA PARA A PISTA,E CONSIDERANDOUMA PRODUCAO DE USINA DE 4.000T/MES</v>
          </cell>
          <cell r="C9963" t="str">
            <v>M2</v>
          </cell>
          <cell r="D9963">
            <v>23.86</v>
          </cell>
        </row>
        <row r="9964">
          <cell r="A9964" t="str">
            <v>08.015.0203-0</v>
          </cell>
          <cell r="B9964" t="str">
            <v>REVESTIMENTO DE CONCRETO ASFALTICO BETUMINOSO USINADO A QUENTE,IMPORTADO DE USINA,COM 5CM DE ESPESSURA,EXECUTADO EM UMACAMADA,DE ACORDO COM AS "INSTRUCOES PARA EXECUCAO",DO DER-RJ,EXCLUSIVE O TRANSPORTE DA USINA PARA A PISTA,E CONSIDERANDOUMA PRODUCAO DE USINA DE 6.000T/MES</v>
          </cell>
          <cell r="C9964" t="str">
            <v>M2</v>
          </cell>
          <cell r="D9964">
            <v>22.93</v>
          </cell>
        </row>
        <row r="9965">
          <cell r="A9965" t="str">
            <v>08.015.0203-A</v>
          </cell>
          <cell r="B9965" t="str">
            <v>REVESTIMENTO DE CONCRETO ASFALTICO BETUMINOSO USINADO A QUENTE,IMPORTADO DE USINA,COM 5CM DE ESPESSURA,EXECUTADO EM UMACAMADA,DE ACORDO COM AS "INSTRUCOES PARA EXECUCAO",DO DER-RJ,EXCLUSIVE O TRANSPORTE DA USINA PARA A PISTA,E CONSIDERANDOUMA PRODUCAO DE USINA DE 6.000T/MES</v>
          </cell>
          <cell r="C9965" t="str">
            <v>M2</v>
          </cell>
          <cell r="D9965">
            <v>22.63</v>
          </cell>
        </row>
        <row r="9966">
          <cell r="A9966" t="str">
            <v>08.015.0204-0</v>
          </cell>
          <cell r="B9966" t="str">
            <v>REVESTIMENTO DE CONCRETO ASFALTICO BETUMINOSO USINADO A QUENTE,IMPORTADO DE USINA,COM 5CM DE ESPESSURA,EXECUTADO EM UMACAMADA,DE ACORDO COM AS "INSTRUCOES PARA EXECUCAO",DO DER-RJ,EXCLUSIVE O TRANSPORTE DA USINA PARA A PISTA,E CONSIDERANDOUMA PRODUCAO DE USINA DE 8.000T/MES</v>
          </cell>
          <cell r="C9966" t="str">
            <v>M2</v>
          </cell>
          <cell r="D9966">
            <v>22.09</v>
          </cell>
        </row>
        <row r="9967">
          <cell r="A9967" t="str">
            <v>08.015.0204-A</v>
          </cell>
          <cell r="B9967" t="str">
            <v>REVESTIMENTO DE CONCRETO ASFALTICO BETUMINOSO USINADO A QUENTE,IMPORTADO DE USINA,COM 5CM DE ESPESSURA,EXECUTADO EM UMACAMADA,DE ACORDO COM AS "INSTRUCOES PARA EXECUCAO",DO DER-RJ,EXCLUSIVE O TRANSPORTE DA USINA PARA A PISTA,E CONSIDERANDOUMA PRODUCAO DE USINA DE 8.000T/MES</v>
          </cell>
          <cell r="C9967" t="str">
            <v>M2</v>
          </cell>
          <cell r="D9967">
            <v>21.85</v>
          </cell>
        </row>
        <row r="9968">
          <cell r="A9968" t="str">
            <v>08.015.0205-0</v>
          </cell>
          <cell r="B9968" t="str">
            <v>REVESTIMENTO DE CONCRETO ASFALTICO BETUMINOSO USINADO A QUENTE,IMPORTADO DE USINA,COM 5CM DE ESPESSURA,EXECUTADO EM UMACAMADA,DE ACORDO COM AS "INSTRUCOES PARA EXECUCAO",DO DER-RJ,EXCLUSIVE O TRANSPORTE DA USINA PARA A PISTA,E CONSIDERANDOUMA PRODUCAO DE USINA DE 10.000T/MES</v>
          </cell>
          <cell r="C9968" t="str">
            <v>M2</v>
          </cell>
          <cell r="D9968">
            <v>21.6</v>
          </cell>
        </row>
        <row r="9969">
          <cell r="A9969" t="str">
            <v>08.015.0205-A</v>
          </cell>
          <cell r="B9969" t="str">
            <v>REVESTIMENTO DE CONCRETO ASFALTICO BETUMINOSO USINADO A QUENTE,IMPORTADO DE USINA,COM 5CM DE ESPESSURA,EXECUTADO EM UMACAMADA,DE ACORDO COM AS "INSTRUCOES PARA EXECUCAO",DO DER-RJ,EXCLUSIVE O TRANSPORTE DA USINA PARA A PISTA,E CONSIDERANDOUMA PRODUCAO DE USINA DE 10.000T/MES</v>
          </cell>
          <cell r="C9969" t="str">
            <v>M2</v>
          </cell>
          <cell r="D9969">
            <v>21.39</v>
          </cell>
        </row>
        <row r="9970">
          <cell r="A9970" t="str">
            <v>08.015.0220-0</v>
          </cell>
          <cell r="B9970" t="str">
            <v>REVESTIMENTO DE CONCRETO BETUMINOSO USINADO A QUENTE,IMPORTADO DE USINA,PARA CAMADA DE ROLAMENTO,COM 4CM DE ESPESSURA,EXCLUSIVE TRANSPORTE DA USINA PARA A PISTA,E CONSIDERANDO UMAPRODUCAO DE USINA DE 2.000T/MES</v>
          </cell>
          <cell r="C9970" t="str">
            <v>M2</v>
          </cell>
          <cell r="D9970">
            <v>23.2</v>
          </cell>
        </row>
        <row r="9971">
          <cell r="A9971" t="str">
            <v>08.015.0220-A</v>
          </cell>
          <cell r="B9971" t="str">
            <v>REVESTIMENTO DE CONCRETO BETUMINOSO USINADO A QUENTE,IMPORTADO DE USINA,PARA CAMADA DE ROLAMENTO,COM 4CM DE ESPESSURA,EXCLUSIVE TRANSPORTE DA USINA PARA A PISTA,E CONSIDERANDO UMAPRODUCAO DE USINA DE 2.000T/MES</v>
          </cell>
          <cell r="C9971" t="str">
            <v>M2</v>
          </cell>
          <cell r="D9971">
            <v>22.6</v>
          </cell>
        </row>
        <row r="9972">
          <cell r="A9972" t="str">
            <v>08.015.0221-0</v>
          </cell>
          <cell r="B9972" t="str">
            <v>REVESTIMENTO DE CONCRETO BETUMINOSO USINADO A QUENTE,IMPORTADO DA USINA,PARA CAMADA DE ROLAMENTO,COM 4CM DE ESPESSURA,EXCLUSIVE TRANSPORTE DA USINA PARA A PISTA,E CONSIDERANDO UMAPRODUCAO DE USINA DE 3.000T/MES</v>
          </cell>
          <cell r="C9972" t="str">
            <v>M2</v>
          </cell>
          <cell r="D9972">
            <v>20.66</v>
          </cell>
        </row>
        <row r="9973">
          <cell r="A9973" t="str">
            <v>08.015.0221-A</v>
          </cell>
          <cell r="B9973" t="str">
            <v>REVESTIMENTO DE CONCRETO BETUMINOSO USINADO A QUENTE,IMPORTADO DA USINA,PARA CAMADA DE ROLAMENTO,COM 4CM DE ESPESSURA,EXCLUSIVE TRANSPORTE DA USINA PARA A PISTA,E CONSIDERANDO UMAPRODUCAO DE USINA DE 3.000T/MES</v>
          </cell>
          <cell r="C9973" t="str">
            <v>M2</v>
          </cell>
          <cell r="D9973">
            <v>20.25</v>
          </cell>
        </row>
        <row r="9974">
          <cell r="A9974" t="str">
            <v>08.015.0222-0</v>
          </cell>
          <cell r="B9974" t="str">
            <v>REVESTIMENTO DE CONCRETO BETUMINOSO USINADO A QUENTE,IMPORTADO DE USINA,PARA CAMADA DE ROLAMENTO,COM 4CM DE ESPESSURA,EXCLUSIVE TRANSPORTE DA USINA PARA A PISTA,E CONSIDERANDO UMAPRODUCAO DE USINA DE 4.000T/MES</v>
          </cell>
          <cell r="C9974" t="str">
            <v>M2</v>
          </cell>
          <cell r="D9974">
            <v>19.399999999999999</v>
          </cell>
        </row>
        <row r="9975">
          <cell r="A9975" t="str">
            <v>08.015.0222-A</v>
          </cell>
          <cell r="B9975" t="str">
            <v>REVESTIMENTO DE CONCRETO BETUMINOSO USINADO A QUENTE,IMPORTADO DE USINA,PARA CAMADA DE ROLAMENTO,COM 4CM DE ESPESSURA,EXCLUSIVE TRANSPORTE DA USINA PARA A PISTA,E CONSIDERANDO UMAPRODUCAO DE USINA DE 4.000T/MES</v>
          </cell>
          <cell r="C9975" t="str">
            <v>M2</v>
          </cell>
          <cell r="D9975">
            <v>19.079999999999998</v>
          </cell>
        </row>
        <row r="9976">
          <cell r="A9976" t="str">
            <v>08.015.0223-0</v>
          </cell>
          <cell r="B9976" t="str">
            <v>REVESTIMENTO DE CONCRETO BETUMINOSO USINADO A QUENTE,IMPORTADO DE USINA,PARA CAMADA DE ROLAMENTO,COM 4CM DE ESPESSURA,EXCLUSIVE TRANSPORTE DA USINA PARA A PISTA,E CONSIDERANDO UMAPRODUCAO DE USINA DE 6.000T/MES</v>
          </cell>
          <cell r="C9976" t="str">
            <v>M2</v>
          </cell>
          <cell r="D9976">
            <v>18.329999999999998</v>
          </cell>
        </row>
        <row r="9977">
          <cell r="A9977" t="str">
            <v>08.015.0223-A</v>
          </cell>
          <cell r="B9977" t="str">
            <v>REVESTIMENTO DE CONCRETO BETUMINOSO USINADO A QUENTE,IMPORTADO DE USINA,PARA CAMADA DE ROLAMENTO,COM 4CM DE ESPESSURA,EXCLUSIVE TRANSPORTE DA USINA PARA A PISTA,E CONSIDERANDO UMAPRODUCAO DE USINA DE 6.000T/MES</v>
          </cell>
          <cell r="C9977" t="str">
            <v>M2</v>
          </cell>
          <cell r="D9977">
            <v>18.09</v>
          </cell>
        </row>
        <row r="9978">
          <cell r="A9978" t="str">
            <v>08.015.0224-0</v>
          </cell>
          <cell r="B9978" t="str">
            <v>REVESTIMENTO DE CONCRETO BETUMINOSO USINADO A QUENTE,IMPORTADO DE USINA,PARA CAMADA DE ROLAMENTO,COM 4CM DE ESPESSURA,EXCLUSIVE TRANSPORTE DA USINA PARA A PISTA,E CONSIDERANDO UMAPRODUCAO DE USINA DE 8.000T/MES</v>
          </cell>
          <cell r="C9978" t="str">
            <v>M2</v>
          </cell>
          <cell r="D9978">
            <v>17.66</v>
          </cell>
        </row>
        <row r="9979">
          <cell r="A9979" t="str">
            <v>08.015.0224-A</v>
          </cell>
          <cell r="B9979" t="str">
            <v>REVESTIMENTO DE CONCRETO BETUMINOSO USINADO A QUENTE,IMPORTADO DE USINA,PARA CAMADA DE ROLAMENTO,COM 4CM DE ESPESSURA,EXCLUSIVE TRANSPORTE DA USINA PARA A PISTA,E CONSIDERANDO UMAPRODUCAO DE USINA DE 8.000T/MES</v>
          </cell>
          <cell r="C9979" t="str">
            <v>M2</v>
          </cell>
          <cell r="D9979">
            <v>17.47</v>
          </cell>
        </row>
        <row r="9980">
          <cell r="A9980" t="str">
            <v>08.015.0225-0</v>
          </cell>
          <cell r="B9980" t="str">
            <v>REVESTIMENTO DE CONCRETO BETUMINOSO USINADO A QUENTE,IMPORTADO DE USINA,PARA CAMADA DE ROLAMENTO,COM 4CM DE ESPESSURA,EXCLUSIVE TRANSPORTE DA USINA PARA A PISTA,E CONSIDERANDO UMAPRODUCAO DE USINA DE 10.000T/MES</v>
          </cell>
          <cell r="C9980" t="str">
            <v>M2</v>
          </cell>
          <cell r="D9980">
            <v>17.27</v>
          </cell>
        </row>
        <row r="9981">
          <cell r="A9981" t="str">
            <v>08.015.0225-A</v>
          </cell>
          <cell r="B9981" t="str">
            <v>REVESTIMENTO DE CONCRETO BETUMINOSO USINADO A QUENTE,IMPORTADO DE USINA,PARA CAMADA DE ROLAMENTO,COM 4CM DE ESPESSURA,EXCLUSIVE TRANSPORTE DA USINA PARA A PISTA,E CONSIDERANDO UMAPRODUCAO DE USINA DE 10.000T/MES</v>
          </cell>
          <cell r="C9981" t="str">
            <v>M2</v>
          </cell>
          <cell r="D9981">
            <v>17.100000000000001</v>
          </cell>
        </row>
        <row r="9982">
          <cell r="A9982" t="str">
            <v>08.015.0250-0</v>
          </cell>
          <cell r="B9982"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2.000T/MES</v>
          </cell>
          <cell r="C9982" t="str">
            <v>T</v>
          </cell>
          <cell r="D9982">
            <v>222.75</v>
          </cell>
        </row>
        <row r="9983">
          <cell r="A9983" t="str">
            <v>08.015.0250-A</v>
          </cell>
          <cell r="B9983"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2.000T/MES</v>
          </cell>
          <cell r="C9983" t="str">
            <v>T</v>
          </cell>
          <cell r="D9983">
            <v>217.69</v>
          </cell>
        </row>
        <row r="9984">
          <cell r="A9984" t="str">
            <v>08.015.0251-0</v>
          </cell>
          <cell r="B9984"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3.000T/MES</v>
          </cell>
          <cell r="C9984" t="str">
            <v>T</v>
          </cell>
          <cell r="D9984">
            <v>201.32</v>
          </cell>
        </row>
        <row r="9985">
          <cell r="A9985" t="str">
            <v>08.015.0251-A</v>
          </cell>
          <cell r="B9985"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3.000T/MES</v>
          </cell>
          <cell r="C9985" t="str">
            <v>T</v>
          </cell>
          <cell r="D9985">
            <v>197.95</v>
          </cell>
        </row>
        <row r="9986">
          <cell r="A9986" t="str">
            <v>08.015.0252-0</v>
          </cell>
          <cell r="B9986"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4.000T/MES</v>
          </cell>
          <cell r="C9986" t="str">
            <v>T</v>
          </cell>
          <cell r="D9986">
            <v>190.58</v>
          </cell>
        </row>
        <row r="9987">
          <cell r="A9987" t="str">
            <v>08.015.0252-A</v>
          </cell>
          <cell r="B9987"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4.000T/MES</v>
          </cell>
          <cell r="C9987" t="str">
            <v>T</v>
          </cell>
          <cell r="D9987">
            <v>188.05</v>
          </cell>
        </row>
        <row r="9988">
          <cell r="A9988" t="str">
            <v>08.015.0253-0</v>
          </cell>
          <cell r="B9988"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6.000T/MES</v>
          </cell>
          <cell r="C9988" t="str">
            <v>T</v>
          </cell>
          <cell r="D9988">
            <v>179.9</v>
          </cell>
        </row>
        <row r="9989">
          <cell r="A9989" t="str">
            <v>08.015.0253-A</v>
          </cell>
          <cell r="B9989"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6.000T/MES</v>
          </cell>
          <cell r="C9989" t="str">
            <v>T</v>
          </cell>
          <cell r="D9989">
            <v>178.21</v>
          </cell>
        </row>
        <row r="9990">
          <cell r="A9990" t="str">
            <v>08.015.0254-0</v>
          </cell>
          <cell r="B9990"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8.000T/MES</v>
          </cell>
          <cell r="C9990" t="str">
            <v>T</v>
          </cell>
          <cell r="D9990">
            <v>174.49</v>
          </cell>
        </row>
        <row r="9991">
          <cell r="A9991" t="str">
            <v>08.015.0254-A</v>
          </cell>
          <cell r="B9991"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8.000T/MES</v>
          </cell>
          <cell r="C9991" t="str">
            <v>T</v>
          </cell>
          <cell r="D9991">
            <v>173.23</v>
          </cell>
        </row>
        <row r="9992">
          <cell r="A9992" t="str">
            <v>08.015.0255-0</v>
          </cell>
          <cell r="B9992"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10.000T/MES</v>
          </cell>
          <cell r="C9992" t="str">
            <v>T</v>
          </cell>
          <cell r="D9992">
            <v>171.31</v>
          </cell>
        </row>
        <row r="9993">
          <cell r="A9993" t="str">
            <v>08.015.0255-A</v>
          </cell>
          <cell r="B9993"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10.000T/MES</v>
          </cell>
          <cell r="C9993" t="str">
            <v>T</v>
          </cell>
          <cell r="D9993">
            <v>170.3</v>
          </cell>
        </row>
        <row r="9994">
          <cell r="A9994" t="str">
            <v>08.015.0270-0</v>
          </cell>
          <cell r="B9994"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2.000T/MES</v>
          </cell>
          <cell r="C9994" t="str">
            <v>T</v>
          </cell>
          <cell r="D9994">
            <v>213.45</v>
          </cell>
        </row>
        <row r="9995">
          <cell r="A9995" t="str">
            <v>08.015.0270-A</v>
          </cell>
          <cell r="B9995"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2.000T/MES</v>
          </cell>
          <cell r="C9995" t="str">
            <v>T</v>
          </cell>
          <cell r="D9995">
            <v>208.38</v>
          </cell>
        </row>
        <row r="9996">
          <cell r="A9996" t="str">
            <v>08.015.0271-0</v>
          </cell>
          <cell r="B9996"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3.000T/MES</v>
          </cell>
          <cell r="C9996" t="str">
            <v>T</v>
          </cell>
          <cell r="D9996">
            <v>191.91</v>
          </cell>
        </row>
        <row r="9997">
          <cell r="A9997" t="str">
            <v>08.015.0271-A</v>
          </cell>
          <cell r="B9997"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3.000T/MES</v>
          </cell>
          <cell r="C9997" t="str">
            <v>T</v>
          </cell>
          <cell r="D9997">
            <v>188.53</v>
          </cell>
        </row>
        <row r="9998">
          <cell r="A9998" t="str">
            <v>08.015.0272-0</v>
          </cell>
          <cell r="B9998" t="str">
            <v>CONCRETO ASFALTICO,USINADO A QUENTE,IMPORTADO DE USINA,DE ACORDO COM AS DETERMINACOES ESPECIFICADAS PELA PREFEITURA-RJ,INCLUSIVE TODOS OS MATERIAIS (MASSA GROSSA),EXCLUSIVE O TRANSPORTE DA USINA PARA A PISTA.CUSTO SOMENTE DO PREPARO E MATERIAIS,EXCLUSIVE ESPALHAMENTO E COMPACTACAO,CONSIDERANDO UMAPRODUCAO DE 4.000T/MES</v>
          </cell>
          <cell r="C9998" t="str">
            <v>T</v>
          </cell>
          <cell r="D9998">
            <v>181.16</v>
          </cell>
        </row>
        <row r="9999">
          <cell r="A9999" t="str">
            <v>08.015.0272-A</v>
          </cell>
          <cell r="B9999" t="str">
            <v>CONCRETO ASFALTICO,USINADO A QUENTE,IMPORTADO DE USINA,DE ACORDO COM AS DETERMINACOES ESPECIFICADAS PELA PREFEITURA-RJ,INCLUSIVE TODOS OS MATERIAIS (MASSA GROSSA),EXCLUSIVE O TRANSPORTE DA USINA PARA A PISTA.CUSTO SOMENTE DO PREPARO E MATERIAIS,EXCLUSIVE ESPALHAMENTO E COMPACTACAO,CONSIDERANDO UMAPRODUCAO DE 4.000T/MES</v>
          </cell>
          <cell r="C9999" t="str">
            <v>T</v>
          </cell>
          <cell r="D9999">
            <v>178.63</v>
          </cell>
        </row>
        <row r="10000">
          <cell r="A10000" t="str">
            <v>08.015.0273-0</v>
          </cell>
          <cell r="B10000"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6.000T/MES</v>
          </cell>
          <cell r="C10000" t="str">
            <v>T</v>
          </cell>
          <cell r="D10000">
            <v>170.48</v>
          </cell>
        </row>
        <row r="10001">
          <cell r="A10001" t="str">
            <v>08.015.0273-A</v>
          </cell>
          <cell r="B10001"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6.000T/MES</v>
          </cell>
          <cell r="C10001" t="str">
            <v>T</v>
          </cell>
          <cell r="D10001">
            <v>168.79</v>
          </cell>
        </row>
        <row r="10002">
          <cell r="A10002" t="str">
            <v>08.015.0274-0</v>
          </cell>
          <cell r="B10002"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8.000T/MES</v>
          </cell>
          <cell r="C10002" t="str">
            <v>T</v>
          </cell>
          <cell r="D10002">
            <v>165.08</v>
          </cell>
        </row>
        <row r="10003">
          <cell r="A10003" t="str">
            <v>08.015.0274-A</v>
          </cell>
          <cell r="B10003"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8.000T/MES</v>
          </cell>
          <cell r="C10003" t="str">
            <v>T</v>
          </cell>
          <cell r="D10003">
            <v>163.81</v>
          </cell>
        </row>
        <row r="10004">
          <cell r="A10004" t="str">
            <v>08.015.0275-0</v>
          </cell>
          <cell r="B10004"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10.000T/MES</v>
          </cell>
          <cell r="C10004" t="str">
            <v>T</v>
          </cell>
          <cell r="D10004">
            <v>161.9</v>
          </cell>
        </row>
        <row r="10005">
          <cell r="A10005" t="str">
            <v>08.015.0275-A</v>
          </cell>
          <cell r="B10005"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10.000T/MES</v>
          </cell>
          <cell r="C10005" t="str">
            <v>T</v>
          </cell>
          <cell r="D10005">
            <v>160.88</v>
          </cell>
        </row>
        <row r="10006">
          <cell r="A10006" t="str">
            <v>08.015.0300-0</v>
          </cell>
          <cell r="B10006"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2.000T/MES</v>
          </cell>
          <cell r="C10006" t="str">
            <v>T</v>
          </cell>
          <cell r="D10006">
            <v>196.17</v>
          </cell>
        </row>
        <row r="10007">
          <cell r="A10007" t="str">
            <v>08.015.0300-A</v>
          </cell>
          <cell r="B10007"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2.000T/MES</v>
          </cell>
          <cell r="C10007" t="str">
            <v>T</v>
          </cell>
          <cell r="D10007">
            <v>191.11</v>
          </cell>
        </row>
        <row r="10008">
          <cell r="A10008" t="str">
            <v>08.015.0301-0</v>
          </cell>
          <cell r="B10008"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3.000T/MES</v>
          </cell>
          <cell r="C10008" t="str">
            <v>T</v>
          </cell>
          <cell r="D10008">
            <v>174.74</v>
          </cell>
        </row>
        <row r="10009">
          <cell r="A10009" t="str">
            <v>08.015.0301-A</v>
          </cell>
          <cell r="B10009"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3.000T/MES</v>
          </cell>
          <cell r="C10009" t="str">
            <v>T</v>
          </cell>
          <cell r="D10009">
            <v>171.37</v>
          </cell>
        </row>
        <row r="10010">
          <cell r="A10010" t="str">
            <v>08.015.0302-0</v>
          </cell>
          <cell r="B10010"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4.000T/MES</v>
          </cell>
          <cell r="C10010" t="str">
            <v>T</v>
          </cell>
          <cell r="D10010">
            <v>164</v>
          </cell>
        </row>
        <row r="10011">
          <cell r="A10011" t="str">
            <v>08.015.0302-A</v>
          </cell>
          <cell r="B10011"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4.000T/MES</v>
          </cell>
          <cell r="C10011" t="str">
            <v>T</v>
          </cell>
          <cell r="D10011">
            <v>161.47</v>
          </cell>
        </row>
        <row r="10012">
          <cell r="A10012" t="str">
            <v>08.015.0303-0</v>
          </cell>
          <cell r="B10012"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6.000T/MES</v>
          </cell>
          <cell r="C10012" t="str">
            <v>T</v>
          </cell>
          <cell r="D10012">
            <v>153.32</v>
          </cell>
        </row>
        <row r="10013">
          <cell r="A10013" t="str">
            <v>08.015.0303-A</v>
          </cell>
          <cell r="B10013"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6.000T/MES</v>
          </cell>
          <cell r="C10013" t="str">
            <v>T</v>
          </cell>
          <cell r="D10013">
            <v>151.63</v>
          </cell>
        </row>
        <row r="10014">
          <cell r="A10014" t="str">
            <v>08.015.0304-0</v>
          </cell>
          <cell r="B10014"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8.000T/MES</v>
          </cell>
          <cell r="C10014" t="str">
            <v>T</v>
          </cell>
          <cell r="D10014">
            <v>147.91</v>
          </cell>
        </row>
        <row r="10015">
          <cell r="A10015" t="str">
            <v>08.015.0304-A</v>
          </cell>
          <cell r="B10015"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8.000T/MES</v>
          </cell>
          <cell r="C10015" t="str">
            <v>T</v>
          </cell>
          <cell r="D10015">
            <v>146.65</v>
          </cell>
        </row>
        <row r="10016">
          <cell r="A10016" t="str">
            <v>08.015.0305-0</v>
          </cell>
          <cell r="B10016"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10.000T/MES</v>
          </cell>
          <cell r="C10016" t="str">
            <v>T</v>
          </cell>
          <cell r="D10016">
            <v>144.72999999999999</v>
          </cell>
        </row>
        <row r="10017">
          <cell r="A10017" t="str">
            <v>08.015.0305-A</v>
          </cell>
          <cell r="B10017"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10.000T/MES</v>
          </cell>
          <cell r="C10017" t="str">
            <v>T</v>
          </cell>
          <cell r="D10017">
            <v>143.72</v>
          </cell>
        </row>
        <row r="10018">
          <cell r="A10018" t="str">
            <v>08.015.0310-0</v>
          </cell>
          <cell r="B10018" t="str">
            <v>MISTURA BETUMINOSA TIPO "GAP GRADED",UTILIZANDO NO MINIMO 8,0% DE BMB,ESPALHAMENTO E COMPACTACAO,COM RESULTADO DE "GRIPTEST" (ASTM) MAIOR QUE 0,60,EXCLUSIVE FORNECIMENTO DOS MATERIAIS (LIGANTE E BRITA),USINAGEM E TRANSPORTE DA MASSA</v>
          </cell>
          <cell r="C10018" t="str">
            <v>T</v>
          </cell>
          <cell r="D10018">
            <v>10.3</v>
          </cell>
        </row>
        <row r="10019">
          <cell r="A10019" t="str">
            <v>08.015.0310-A</v>
          </cell>
          <cell r="B10019" t="str">
            <v>MISTURA BETUMINOSA TIPO "GAP GRADED",UTILIZANDO NO MINIMO 8,0% DE BMB,ESPALHAMENTO E COMPACTACAO,COM RESULTADO DE "GRIPTEST" (ASTM) MAIOR QUE 0,60,EXCLUSIVE FORNECIMENTO DOS MATERIAIS (LIGANTE E BRITA),USINAGEM E TRANSPORTE DA MASSA</v>
          </cell>
          <cell r="C10019" t="str">
            <v>T</v>
          </cell>
          <cell r="D10019">
            <v>9.9499999999999993</v>
          </cell>
        </row>
        <row r="10020">
          <cell r="A10020" t="str">
            <v>08.015.0315-0</v>
          </cell>
          <cell r="B10020" t="str">
            <v>MISTURA BETUMINOSA TIPO "OPEN GRADED",UTILIZANDO NO MINIMO 9,5% DE BMB,ESPALHAMENTO E COMPACTACAO,COM RESULTADO DE "GRIPTES" (ASTM) MAIOR QUE 0,75 E RUIDO MENOR QUE 97DB,EXCLUSIVEFORNECIMENTO DOS MATERIAIS (LIGANTE E BRITA),USINAGEM E TRANSPORTE DA MASSA</v>
          </cell>
          <cell r="C10020" t="str">
            <v>T</v>
          </cell>
          <cell r="D10020">
            <v>10.29</v>
          </cell>
        </row>
        <row r="10021">
          <cell r="A10021" t="str">
            <v>08.015.0315-A</v>
          </cell>
          <cell r="B10021" t="str">
            <v>MISTURA BETUMINOSA TIPO "OPEN GRADED",UTILIZANDO NO MINIMO 9,5% DE BMB,ESPALHAMENTO E COMPACTACAO,COM RESULTADO DE "GRIPTES" (ASTM) MAIOR QUE 0,75 E RUIDO MENOR QUE 97DB,EXCLUSIVEFORNECIMENTO DOS MATERIAIS (LIGANTE E BRITA),USINAGEM E TRANSPORTE DA MASSA</v>
          </cell>
          <cell r="C10021" t="str">
            <v>T</v>
          </cell>
          <cell r="D10021">
            <v>9.9499999999999993</v>
          </cell>
        </row>
        <row r="10022">
          <cell r="A10022" t="str">
            <v>08.015.0320-0</v>
          </cell>
          <cell r="B10022" t="str">
            <v>MISTURA BETUMINOSA TIPO "GAP GRADED",UTILIZANDO LIGANTE DE ASFALTO-BORRACHA E BRITA 1,ESPALHAMENTO E COMPACTACAO,COM RESULTADO DE "GRIP TEST" (ASTM) MAIOR QUE 0,60,EXCLUSIVE FORNECIMENTO DO LIGANTE,USINAGEM E TRANSPORTE DA MASSA</v>
          </cell>
          <cell r="C10022" t="str">
            <v>T</v>
          </cell>
          <cell r="D10022">
            <v>57.73</v>
          </cell>
        </row>
        <row r="10023">
          <cell r="A10023" t="str">
            <v>08.015.0320-A</v>
          </cell>
          <cell r="B10023" t="str">
            <v>MISTURA BETUMINOSA TIPO "GAP GRADED",UTILIZANDO LIGANTE DE ASFALTO-BORRACHA E BRITA 1,ESPALHAMENTO E COMPACTACAO,COM RESULTADO DE "GRIP TEST" (ASTM) MAIOR QUE 0,60,EXCLUSIVE FORNECIMENTO DO LIGANTE,USINAGEM E TRANSPORTE DA MASSA</v>
          </cell>
          <cell r="C10023" t="str">
            <v>T</v>
          </cell>
          <cell r="D10023">
            <v>57.38</v>
          </cell>
        </row>
        <row r="10024">
          <cell r="A10024" t="str">
            <v>08.015.0325-0</v>
          </cell>
          <cell r="B10024" t="str">
            <v>MISTURA BETUMINOSA TIPO "OPEN GRADED",UTILIZANDO LIGANTE DEASFALTO-BORRACHA E BRITA 1,ESPALHAMENTO E COMPACTACAO,COM RESULTADO DE "GRIP TEST" (ASTM) MAIOR QUE 0,75 E RUIDO MENOR QUE 97DB,EXCLUSIVE FORNECIMENTO DO LIGANTE,USINAGEM E TRANSPORTE DA MASSA</v>
          </cell>
          <cell r="C10024" t="str">
            <v>T</v>
          </cell>
          <cell r="D10024">
            <v>57.26</v>
          </cell>
        </row>
        <row r="10025">
          <cell r="A10025" t="str">
            <v>08.015.0325-A</v>
          </cell>
          <cell r="B10025" t="str">
            <v>MISTURA BETUMINOSA TIPO "OPEN GRADED",UTILIZANDO LIGANTE DEASFALTO-BORRACHA E BRITA 1,ESPALHAMENTO E COMPACTACAO,COM RESULTADO DE "GRIP TEST" (ASTM) MAIOR QUE 0,75 E RUIDO MENOR QUE 97DB,EXCLUSIVE FORNECIMENTO DO LIGANTE,USINAGEM E TRANSPORTE DA MASSA</v>
          </cell>
          <cell r="C10025" t="str">
            <v>T</v>
          </cell>
          <cell r="D10025">
            <v>56.91</v>
          </cell>
        </row>
        <row r="10026">
          <cell r="A10026" t="str">
            <v>08.015.0350-0</v>
          </cell>
          <cell r="B10026" t="str">
            <v>MISTURA BETUMINOSA UTILIZANDO BMB,TIPO "OPEN GRADED" OU "GAPGRADED",CONSIDERANDO APENAS A USINAGEM</v>
          </cell>
          <cell r="C10026" t="str">
            <v>T</v>
          </cell>
          <cell r="D10026">
            <v>48.86</v>
          </cell>
        </row>
        <row r="10027">
          <cell r="A10027" t="str">
            <v>08.015.0350-A</v>
          </cell>
          <cell r="B10027" t="str">
            <v>MISTURA BETUMINOSA UTILIZANDO BMB,TIPO "OPEN GRADED" OU "GAPGRADED",CONSIDERANDO APENAS A USINAGEM</v>
          </cell>
          <cell r="C10027" t="str">
            <v>T</v>
          </cell>
          <cell r="D10027">
            <v>47.33</v>
          </cell>
        </row>
        <row r="10028">
          <cell r="A10028" t="str">
            <v>08.015.0360-0</v>
          </cell>
          <cell r="B10028" t="str">
            <v>PRODUCAO DE LIGANTE MODIFICADO DE ASFALTO-BORRACHA(BMB)"IN SITU" TIPO "FIELD BLEND",COM UTILIZACAO DE BORRACHA RECICLADACOMO POLIMERO,NA PROPORCAO DE 20% DE PO-DE-BORRACHA EM PESO,EM CONFORMIDADE COM ASTM 6114,ASTM D8 E COM A RESOLUCAO 19/2005 DE 11/7/2005 DA ANP</v>
          </cell>
          <cell r="C10028" t="str">
            <v>T</v>
          </cell>
          <cell r="D10028">
            <v>1220.02</v>
          </cell>
        </row>
        <row r="10029">
          <cell r="A10029" t="str">
            <v>08.015.0360-A</v>
          </cell>
          <cell r="B10029" t="str">
            <v>PRODUCAO DE LIGANTE MODIFICADO DE ASFALTO-BORRACHA(BMB)"IN SITU" TIPO "FIELD BLEND",COM UTILIZACAO DE BORRACHA RECICLADACOMO POLIMERO,NA PROPORCAO DE 20% DE PO-DE-BORRACHA EM PESO,EM CONFORMIDADE COM ASTM 6114,ASTM D8 E COM A RESOLUCAO 19/2005 DE 11/7/2005 DA ANP</v>
          </cell>
          <cell r="C10029" t="str">
            <v>T</v>
          </cell>
          <cell r="D10029">
            <v>1219.3499999999999</v>
          </cell>
        </row>
        <row r="10030">
          <cell r="A10030" t="str">
            <v>08.015.0361-0</v>
          </cell>
          <cell r="B10030" t="str">
            <v>PRODUCAO DE LIGANTE MODIFICADO DE ASFALTO-BORRACHA(BMB)"IN SITU" TIPO "FIELD BLEND",COM UTILIZACAO DE BORRACHA RECICLADACOMO POLIMERO,NA PROPORCAO DE 18% DE PO-DE-BORRACHA GRANULADA E 2% DE POLIMERO EM PESO,EM CONFORMIDADE COM ASTM 6114,ASTM D8 E COM A RESOLUCAO 19/2005 DE 11/7/2005 DA ANP</v>
          </cell>
          <cell r="C10030" t="str">
            <v>T</v>
          </cell>
          <cell r="D10030">
            <v>1255.1300000000001</v>
          </cell>
        </row>
        <row r="10031">
          <cell r="A10031" t="str">
            <v>08.015.0361-A</v>
          </cell>
          <cell r="B10031" t="str">
            <v>PRODUCAO DE LIGANTE MODIFICADO DE ASFALTO-BORRACHA(BMB)"IN SITU" TIPO "FIELD BLEND",COM UTILIZACAO DE BORRACHA RECICLADACOMO POLIMERO,NA PROPORCAO DE 18% DE PO-DE-BORRACHA GRANULADA E 2% DE POLIMERO EM PESO,EM CONFORMIDADE COM ASTM 6114,ASTM D8 E COM A RESOLUCAO 19/2005 DE 11/7/2005 DA ANP</v>
          </cell>
          <cell r="C10031" t="str">
            <v>T</v>
          </cell>
          <cell r="D10031">
            <v>1254.45</v>
          </cell>
        </row>
        <row r="10032">
          <cell r="A10032" t="str">
            <v>08.015.0363-0</v>
          </cell>
          <cell r="B10032" t="str">
            <v>PRODUCAO DE LIGANTE DE ASFALTO-BORRACHA (BMB) TIPO "FIELD BLEND",IMPORTADO,COM UTILIZACAO DE BORRACHA RECICLADA COMO POLIMERO,NA PROPORCAO DE 20% DE PO-DE-BORRACHA EM PESO,EM CONFORMIDADE COM ASTM 6114,ASTM D8 E COM A RESOLUCAO 19/2005 DE 11/7/2005 DA ANP</v>
          </cell>
          <cell r="C10032" t="str">
            <v>T</v>
          </cell>
          <cell r="D10032">
            <v>1500.63</v>
          </cell>
        </row>
        <row r="10033">
          <cell r="A10033" t="str">
            <v>08.015.0363-A</v>
          </cell>
          <cell r="B10033" t="str">
            <v>PRODUCAO DE LIGANTE DE ASFALTO-BORRACHA (BMB) TIPO "FIELD BLEND",IMPORTADO,COM UTILIZACAO DE BORRACHA RECICLADA COMO POLIMERO,NA PROPORCAO DE 20% DE PO-DE-BORRACHA EM PESO,EM CONFORMIDADE COM ASTM 6114,ASTM D8 E COM A RESOLUCAO 19/2005 DE 11/7/2005 DA ANP</v>
          </cell>
          <cell r="C10033" t="str">
            <v>T</v>
          </cell>
          <cell r="D10033">
            <v>1499.8</v>
          </cell>
        </row>
        <row r="10034">
          <cell r="A10034" t="str">
            <v>08.015.0400-0</v>
          </cell>
          <cell r="B10034" t="str">
            <v>RECICLAGEM DE PAVIMENTO(TECNICA DE ESPUMA DE ASFALTO),COM AADICAO DE CAP 50/70,CIMENTO PORTLAND E AGUA E TODOS OS MATERIAIS NECESSARIOS,COM ATE 15CM DE ESPESSURA,CONSIDERANDO A EXECUCAO NO PERIODO DIURNO E EM MEIA PISTA.(VOLUME MEDIDO APOSA COMPACTACAO)</v>
          </cell>
          <cell r="C10034" t="str">
            <v>M3</v>
          </cell>
          <cell r="D10034">
            <v>194.64</v>
          </cell>
        </row>
        <row r="10035">
          <cell r="A10035" t="str">
            <v>08.015.0400-A</v>
          </cell>
          <cell r="B10035" t="str">
            <v>RECICLAGEM DE PAVIMENTO(TECNICA DE ESPUMA DE ASFALTO),COM AADICAO DE CAP 50/70,CIMENTO PORTLAND E AGUA E TODOS OS MATERIAIS NECESSARIOS,COM ATE 15CM DE ESPESSURA,CONSIDERANDO A EXECUCAO NO PERIODO DIURNO E EM MEIA PISTA.(VOLUME MEDIDO APOSA COMPACTACAO)</v>
          </cell>
          <cell r="C10035" t="str">
            <v>M3</v>
          </cell>
          <cell r="D10035">
            <v>193.57</v>
          </cell>
        </row>
        <row r="10036">
          <cell r="A10036" t="str">
            <v>08.015.0410-0</v>
          </cell>
          <cell r="B10036" t="str">
            <v>SONORIZADOR DE CBUQ COM 8,00M DE LARGURA E 10,20M DE EXTENSAO FEITO EM FAIXA,INCLUSIVE MATERIAIS</v>
          </cell>
          <cell r="C10036" t="str">
            <v>UN</v>
          </cell>
          <cell r="D10036">
            <v>5974.95</v>
          </cell>
        </row>
        <row r="10037">
          <cell r="A10037" t="str">
            <v>08.015.0410-A</v>
          </cell>
          <cell r="B10037" t="str">
            <v>SONORIZADOR DE CBUQ COM 8,00M DE LARGURA E 10,20M DE EXTENSAO FEITO EM FAIXA,INCLUSIVE MATERIAIS</v>
          </cell>
          <cell r="C10037" t="str">
            <v>UN</v>
          </cell>
          <cell r="D10037">
            <v>5478.11</v>
          </cell>
        </row>
        <row r="10038">
          <cell r="A10038" t="str">
            <v>08.015.9999-0</v>
          </cell>
          <cell r="B10038" t="str">
            <v>INDICE 08.015REVEST. BETUMINOSO</v>
          </cell>
          <cell r="D10038">
            <v>7149</v>
          </cell>
        </row>
        <row r="10039">
          <cell r="A10039" t="str">
            <v>08.015.9999-A</v>
          </cell>
          <cell r="B10039" t="str">
            <v>INDICE 08.015REVEST. BETUMINOSO</v>
          </cell>
          <cell r="D10039">
            <v>7033</v>
          </cell>
        </row>
        <row r="10040">
          <cell r="A10040" t="str">
            <v>08.016.0001-0</v>
          </cell>
          <cell r="B10040" t="str">
            <v>AREIA-ASFALTO,A QUENTE,DE ACORDO COM AS "INSTRUCOES PARA EXECUCAO",DO DER-RJ.O CUSTO INDENIZA AS OPERACOES DE EXECUCAO,FORNECIMENTO E TRANSPORTE DOS MATERIAIS EMPREGADOS,E SE APLICA AO VOLUME EXECUTADO MEDIDO APOS A COMPRESSAO</v>
          </cell>
          <cell r="C10040" t="str">
            <v>M3</v>
          </cell>
          <cell r="D10040">
            <v>444.15</v>
          </cell>
        </row>
        <row r="10041">
          <cell r="A10041" t="str">
            <v>08.016.0001-A</v>
          </cell>
          <cell r="B10041" t="str">
            <v>AREIA-ASFALTO,A QUENTE,DE ACORDO COM AS "INSTRUCOES PARA EXECUCAO",DO DER-RJ.O CUSTO INDENIZA AS OPERACOES DE EXECUCAO,FORNECIMENTO E TRANSPORTE DOS MATERIAIS EMPREGADOS,E SE APLICA AO VOLUME EXECUTADO MEDIDO APOS A COMPRESSAO</v>
          </cell>
          <cell r="C10041" t="str">
            <v>M3</v>
          </cell>
          <cell r="D10041">
            <v>437.79</v>
          </cell>
        </row>
        <row r="10042">
          <cell r="A10042" t="str">
            <v>08.016.0002-0</v>
          </cell>
          <cell r="B10042" t="str">
            <v>AREIA-ASFALTO,A FRIO,DE ACORDO COM AS "INSTRUCOES PARA EXECUCAO",DO DER-RJ.O CUSTO INDENIZA AS OPERACOES DE EXECUCAO,FORNECIMENTO E TRANSPORTE DOS MATERIAIS EMPREGADOS,E SE APLICAAO VOLUME EXECUTADO MEDIDO APOS A COMPRESSAO</v>
          </cell>
          <cell r="C10042" t="str">
            <v>M3</v>
          </cell>
          <cell r="D10042">
            <v>369.75</v>
          </cell>
        </row>
        <row r="10043">
          <cell r="A10043" t="str">
            <v>08.016.0002-A</v>
          </cell>
          <cell r="B10043" t="str">
            <v>AREIA-ASFALTO,A FRIO,DE ACORDO COM AS "INSTRUCOES PARA EXECUCAO",DO DER-RJ.O CUSTO INDENIZA AS OPERACOES DE EXECUCAO,FORNECIMENTO E TRANSPORTE DOS MATERIAIS EMPREGADOS,E SE APLICAAO VOLUME EXECUTADO MEDIDO APOS A COMPRESSAO</v>
          </cell>
          <cell r="C10043" t="str">
            <v>M3</v>
          </cell>
          <cell r="D10043">
            <v>366.05</v>
          </cell>
        </row>
        <row r="10044">
          <cell r="A10044" t="str">
            <v>08.016.9999-0</v>
          </cell>
          <cell r="B10044" t="str">
            <v>INDICE 08.016AREIA-ASFALTO</v>
          </cell>
          <cell r="D10044">
            <v>7520</v>
          </cell>
        </row>
        <row r="10045">
          <cell r="A10045" t="str">
            <v>08.016.9999-A</v>
          </cell>
          <cell r="B10045" t="str">
            <v>INDICE 08.016AREIA-ASFALTO</v>
          </cell>
          <cell r="D10045">
            <v>7422</v>
          </cell>
        </row>
        <row r="10046">
          <cell r="A10046" t="str">
            <v>08.017.0006-0</v>
          </cell>
          <cell r="B10046" t="str">
            <v>REVESTIMENTO EM PLACAS DE CONCRETO DOSADO RACIONALMENTE,DE 35MPA,DE ACORDO EM AS "INSTRUCOES PARA EXECUCAO" DO DER-RJ.OCUSTO INDENIZA AS OPERACOES DE EXECUCAO,FORNECIMENTO E TRANSPORTE DOS MATERIAIS EMPREGADOS,BEM COMO O TRANSPORTE DE AGUA,E SE APLICA AO VOLUME EXECUTADO</v>
          </cell>
          <cell r="C10046" t="str">
            <v>M3</v>
          </cell>
          <cell r="D10046">
            <v>316.16000000000003</v>
          </cell>
        </row>
        <row r="10047">
          <cell r="A10047" t="str">
            <v>08.017.0006-A</v>
          </cell>
          <cell r="B10047" t="str">
            <v>REVESTIMENTO EM PLACAS DE CONCRETO DOSADO RACIONALMENTE,DE 35MPA,DE ACORDO EM AS "INSTRUCOES PARA EXECUCAO" DO DER-RJ.OCUSTO INDENIZA AS OPERACOES DE EXECUCAO,FORNECIMENTO E TRANSPORTE DOS MATERIAIS EMPREGADOS,BEM COMO O TRANSPORTE DE AGUA,E SE APLICA AO VOLUME EXECUTADO</v>
          </cell>
          <cell r="C10047" t="str">
            <v>M3</v>
          </cell>
          <cell r="D10047">
            <v>313.93</v>
          </cell>
        </row>
        <row r="10048">
          <cell r="A10048" t="str">
            <v>08.017.0010-0</v>
          </cell>
          <cell r="B10048" t="str">
            <v>REVESTIMENTO EM PLACAS DE CONCRETO IMPORTADO DE USINA DE 25MPA,DE ACORDO COM AS "INSTRUCOES PARA EXECUCAO",DO DER-RJ. OCUSTO INDENIZA AS OPERACOES DE EXECUCAO,FORNECIMENTO E TRANSPORTE DOS MATERIAIS EMPREGADOS,BEM COMO O TRANSPORTE DE AGUA,E SE APLICA AO VOLUME EXECUTADO</v>
          </cell>
          <cell r="C10048" t="str">
            <v>M3</v>
          </cell>
          <cell r="D10048">
            <v>351.91</v>
          </cell>
        </row>
        <row r="10049">
          <cell r="A10049" t="str">
            <v>08.017.0010-A</v>
          </cell>
          <cell r="B10049" t="str">
            <v>REVESTIMENTO EM PLACAS DE CONCRETO IMPORTADO DE USINA DE 25MPA,DE ACORDO COM AS "INSTRUCOES PARA EXECUCAO",DO DER-RJ. OCUSTO INDENIZA AS OPERACOES DE EXECUCAO,FORNECIMENTO E TRANSPORTE DOS MATERIAIS EMPREGADOS,BEM COMO O TRANSPORTE DE AGUA,E SE APLICA AO VOLUME EXECUTADO</v>
          </cell>
          <cell r="C10049" t="str">
            <v>M3</v>
          </cell>
          <cell r="D10049">
            <v>350.45</v>
          </cell>
        </row>
        <row r="10050">
          <cell r="A10050" t="str">
            <v>08.017.0020-0</v>
          </cell>
          <cell r="B10050" t="str">
            <v>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v>
          </cell>
          <cell r="C10050" t="str">
            <v>M2</v>
          </cell>
          <cell r="D10050">
            <v>172.73</v>
          </cell>
        </row>
        <row r="10051">
          <cell r="A10051" t="str">
            <v>08.017.0020-A</v>
          </cell>
          <cell r="B10051" t="str">
            <v>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v>
          </cell>
          <cell r="C10051" t="str">
            <v>M2</v>
          </cell>
          <cell r="D10051">
            <v>157.72999999999999</v>
          </cell>
        </row>
        <row r="10052">
          <cell r="A10052" t="str">
            <v>08.017.9999-0</v>
          </cell>
          <cell r="B10052" t="str">
            <v>INDICE 08.017REVEST.PLACA DE CONCRETO</v>
          </cell>
          <cell r="D10052">
            <v>2628</v>
          </cell>
        </row>
        <row r="10053">
          <cell r="A10053" t="str">
            <v>08.017.9999-A</v>
          </cell>
          <cell r="B10053" t="str">
            <v>INDICE 08.017REVEST.PLACA DE CONCRETO</v>
          </cell>
          <cell r="D10053">
            <v>2539</v>
          </cell>
        </row>
        <row r="10054">
          <cell r="A10054" t="str">
            <v>08.018.0001-0</v>
          </cell>
          <cell r="B10054" t="str">
            <v>REVESTIMENTO DE SAIBRO,EXECUTADO MECANICAMENTE,COMPRIMIDO EMCAMADA,EXCLUSIVE FORNECIMENTO DO SAIBRO,SENDO A CAMADA MEDIDA APOS A COMPACTACAO</v>
          </cell>
          <cell r="C10054" t="str">
            <v>M3</v>
          </cell>
          <cell r="D10054">
            <v>6.83</v>
          </cell>
        </row>
        <row r="10055">
          <cell r="A10055" t="str">
            <v>08.018.0001-A</v>
          </cell>
          <cell r="B10055" t="str">
            <v>REVESTIMENTO DE SAIBRO,EXECUTADO MECANICAMENTE,COMPRIMIDO EMCAMADA,EXCLUSIVE FORNECIMENTO DO SAIBRO,SENDO A CAMADA MEDIDA APOS A COMPACTACAO</v>
          </cell>
          <cell r="C10055" t="str">
            <v>M3</v>
          </cell>
          <cell r="D10055">
            <v>6.33</v>
          </cell>
        </row>
        <row r="10056">
          <cell r="A10056" t="str">
            <v>08.018.0005-0</v>
          </cell>
          <cell r="B10056" t="str">
            <v>REVESTIMENTO DE SAIBRO,EXECUTADO MECANICAMENTE,COMPRIMIDO EMCAMADA,INCLUSIVE FORNECIMENTO DO SAIBRO,SENDO A CAMADA MEDIDA APOS A COMPACTACAO</v>
          </cell>
          <cell r="C10056" t="str">
            <v>M3</v>
          </cell>
          <cell r="D10056">
            <v>62.2</v>
          </cell>
        </row>
        <row r="10057">
          <cell r="A10057" t="str">
            <v>08.018.0005-A</v>
          </cell>
          <cell r="B10057" t="str">
            <v>REVESTIMENTO DE SAIBRO,EXECUTADO MECANICAMENTE,COMPRIMIDO EMCAMADA,INCLUSIVE FORNECIMENTO DO SAIBRO,SENDO A CAMADA MEDIDA APOS A COMPACTACAO</v>
          </cell>
          <cell r="C10057" t="str">
            <v>M3</v>
          </cell>
          <cell r="D10057">
            <v>61.7</v>
          </cell>
        </row>
        <row r="10058">
          <cell r="A10058" t="str">
            <v>08.018.0010-0</v>
          </cell>
          <cell r="B10058" t="str">
            <v>REVESTIMENTO DE SAIBRO,EXECUTADO MECANICAMENTE,COMPRIMIDO EMCAMADA,COM SAIBRO MELHORADO COM CIMENTO, SENDO A PROPORCAODE 5% EM VOLUME(72KG/M3)INCLUSIVE FORNECIMENTO E TRANSPORTEDOS MATERIAIS,SENDO A CAMADA MEDIDA APOS A COMPACTACAO</v>
          </cell>
          <cell r="C10058" t="str">
            <v>M3</v>
          </cell>
          <cell r="D10058">
            <v>63.12</v>
          </cell>
        </row>
        <row r="10059">
          <cell r="A10059" t="str">
            <v>08.018.0010-A</v>
          </cell>
          <cell r="B10059" t="str">
            <v>REVESTIMENTO DE SAIBRO,EXECUTADO MECANICAMENTE,COMPRIMIDO EMCAMADA,COM SAIBRO MELHORADO COM CIMENTO, SENDO A PROPORCAODE 5% EM VOLUME(72KG/M3)INCLUSIVE FORNECIMENTO E TRANSPORTEDOS MATERIAIS,SENDO A CAMADA MEDIDA APOS A COMPACTACAO</v>
          </cell>
          <cell r="C10059" t="str">
            <v>M3</v>
          </cell>
          <cell r="D10059">
            <v>62.63</v>
          </cell>
        </row>
        <row r="10060">
          <cell r="A10060" t="str">
            <v>08.018.0020-0</v>
          </cell>
          <cell r="B10060" t="str">
            <v>REVESTIMENTO DE SAIBRO,EXECUTADO MANUALMENTE,COMPRIMIDO EM CAMADA,EXCLUSIVE O FORNECIMENTO DO SAIBRO,SENDO A CAMADA MEDIDA APOS A COMPRESSAO</v>
          </cell>
          <cell r="C10060" t="str">
            <v>M3</v>
          </cell>
          <cell r="D10060">
            <v>31.66</v>
          </cell>
        </row>
        <row r="10061">
          <cell r="A10061" t="str">
            <v>08.018.0020-A</v>
          </cell>
          <cell r="B10061" t="str">
            <v>REVESTIMENTO DE SAIBRO,EXECUTADO MANUALMENTE,COMPRIMIDO EM CAMADA,EXCLUSIVE O FORNECIMENTO DO SAIBRO,SENDO A CAMADA MEDIDA APOS A COMPRESSAO</v>
          </cell>
          <cell r="C10061" t="str">
            <v>M3</v>
          </cell>
          <cell r="D10061">
            <v>27.61</v>
          </cell>
        </row>
        <row r="10062">
          <cell r="A10062" t="str">
            <v>08.018.0023-0</v>
          </cell>
          <cell r="B10062" t="str">
            <v>REVESTIMENTO DE SAIBRO,EXECUTADO MANUALMENTE,COMPRIMIDO EM CAMADA,INCLUSIVE O FORNECIMENTO DO SAIBRO,SENDO A CAMADA MEDIDA APOS A COMPRESSAO</v>
          </cell>
          <cell r="C10062" t="str">
            <v>M3</v>
          </cell>
          <cell r="D10062">
            <v>87.03</v>
          </cell>
        </row>
        <row r="10063">
          <cell r="A10063" t="str">
            <v>08.018.0023-A</v>
          </cell>
          <cell r="B10063" t="str">
            <v>REVESTIMENTO DE SAIBRO,EXECUTADO MANUALMENTE,COMPRIMIDO EM CAMADA,INCLUSIVE O FORNECIMENTO DO SAIBRO,SENDO A CAMADA MEDIDA APOS A COMPRESSAO</v>
          </cell>
          <cell r="C10063" t="str">
            <v>M3</v>
          </cell>
          <cell r="D10063">
            <v>82.98</v>
          </cell>
        </row>
        <row r="10064">
          <cell r="A10064" t="str">
            <v>08.018.0050-0</v>
          </cell>
          <cell r="B10064" t="str">
            <v>ESTABILIZACAO E IMPERMEABILIZACAO DE SOLO COM 16CM DE ESPESSURA,INCLUSIVE EQUIPAMENTOS,MAO-DE-OBRA E ESTABILIZADOR LIQUIDO</v>
          </cell>
          <cell r="C10064" t="str">
            <v>M2</v>
          </cell>
          <cell r="D10064">
            <v>11.56</v>
          </cell>
        </row>
        <row r="10065">
          <cell r="A10065" t="str">
            <v>08.018.0050-A</v>
          </cell>
          <cell r="B10065" t="str">
            <v>ESTABILIZACAO E IMPERMEABILIZACAO DE SOLO COM 16CM DE ESPESSURA,INCLUSIVE EQUIPAMENTOS,MAO-DE-OBRA E ESTABILIZADOR LIQUIDO</v>
          </cell>
          <cell r="C10065" t="str">
            <v>M2</v>
          </cell>
          <cell r="D10065">
            <v>11.52</v>
          </cell>
        </row>
        <row r="10066">
          <cell r="A10066" t="str">
            <v>08.018.9999-0</v>
          </cell>
          <cell r="B10066" t="str">
            <v>INDICE 08.018REVEST.SAIBRO</v>
          </cell>
          <cell r="D10066">
            <v>3896</v>
          </cell>
        </row>
        <row r="10067">
          <cell r="A10067" t="str">
            <v>08.018.9999-A</v>
          </cell>
          <cell r="B10067" t="str">
            <v>INDICE 08.018REVEST.SAIBRO</v>
          </cell>
          <cell r="D10067">
            <v>3714</v>
          </cell>
        </row>
        <row r="10068">
          <cell r="A10068" t="str">
            <v>08.019.0001-0</v>
          </cell>
          <cell r="B10068" t="str">
            <v>JUNTA LONGITUDINAL EM REVESTIMENTO DE PLACA DE CONCRETO DO TIPO ENCAIXE(MACHO E FEMEA),EXCLUSIVE BARRAS DE LIGACAO(LIGADORES)</v>
          </cell>
          <cell r="C10068" t="str">
            <v>M</v>
          </cell>
          <cell r="D10068">
            <v>15.3</v>
          </cell>
        </row>
        <row r="10069">
          <cell r="A10069" t="str">
            <v>08.019.0001-A</v>
          </cell>
          <cell r="B10069" t="str">
            <v>JUNTA LONGITUDINAL EM REVESTIMENTO DE PLACA DE CONCRETO DO TIPO ENCAIXE(MACHO E FEMEA),EXCLUSIVE BARRAS DE LIGACAO(LIGADORES)</v>
          </cell>
          <cell r="C10069" t="str">
            <v>M</v>
          </cell>
          <cell r="D10069">
            <v>13.32</v>
          </cell>
        </row>
        <row r="10070">
          <cell r="A10070" t="str">
            <v>08.019.0002-0</v>
          </cell>
          <cell r="B10070" t="str">
            <v>JUNTA DE RETRACAO EM REVESTIMENTO DE PLACAS DE CONCRETO,EXCLUSIVE BARRA DE LIGACAO(LIGADORES)</v>
          </cell>
          <cell r="C10070" t="str">
            <v>M</v>
          </cell>
          <cell r="D10070">
            <v>4.9800000000000004</v>
          </cell>
        </row>
        <row r="10071">
          <cell r="A10071" t="str">
            <v>08.019.0002-A</v>
          </cell>
          <cell r="B10071" t="str">
            <v>JUNTA DE RETRACAO EM REVESTIMENTO DE PLACAS DE CONCRETO,EXCLUSIVE BARRA DE LIGACAO(LIGADORES)</v>
          </cell>
          <cell r="C10071" t="str">
            <v>M</v>
          </cell>
          <cell r="D10071">
            <v>4.3499999999999996</v>
          </cell>
        </row>
        <row r="10072">
          <cell r="A10072" t="str">
            <v>08.019.0003-0</v>
          </cell>
          <cell r="B10072" t="str">
            <v>JUNTA DE CONSTRUCAO EM REVESTIMENTO DE PLACA DE CONCRETO,DEMACHO E FEMEA,EXCLUSIVE PASSADORES</v>
          </cell>
          <cell r="C10072" t="str">
            <v>M</v>
          </cell>
          <cell r="D10072">
            <v>26.52</v>
          </cell>
        </row>
        <row r="10073">
          <cell r="A10073" t="str">
            <v>08.019.0003-A</v>
          </cell>
          <cell r="B10073" t="str">
            <v>JUNTA DE CONSTRUCAO EM REVESTIMENTO DE PLACA DE CONCRETO,DEMACHO E FEMEA,EXCLUSIVE PASSADORES</v>
          </cell>
          <cell r="C10073" t="str">
            <v>M</v>
          </cell>
          <cell r="D10073">
            <v>23.31</v>
          </cell>
        </row>
        <row r="10074">
          <cell r="A10074" t="str">
            <v>08.019.0004-0</v>
          </cell>
          <cell r="B10074" t="str">
            <v>JUNTA LONGITUDINAL DE LIGACAO ENTRE SARJETAS E PLACAS DE REVESTIMENTO DE CONCRETO,INCLUSIVE LIGADORES</v>
          </cell>
          <cell r="C10074" t="str">
            <v>M</v>
          </cell>
          <cell r="D10074">
            <v>23.03</v>
          </cell>
        </row>
        <row r="10075">
          <cell r="A10075" t="str">
            <v>08.019.0004-A</v>
          </cell>
          <cell r="B10075" t="str">
            <v>JUNTA LONGITUDINAL DE LIGACAO ENTRE SARJETAS E PLACAS DE REVESTIMENTO DE CONCRETO,INCLUSIVE LIGADORES</v>
          </cell>
          <cell r="C10075" t="str">
            <v>M</v>
          </cell>
          <cell r="D10075">
            <v>22.24</v>
          </cell>
        </row>
        <row r="10076">
          <cell r="A10076" t="str">
            <v>08.019.0009-0</v>
          </cell>
          <cell r="B10076" t="str">
            <v>JUNTA DE RETRACAO,SERRADA COM DISCO DE DIAMANTE,PARA PAVIMENTOS DE PLACAS DE CONCRETO,COM 5CM DE PROFUNDIDADE</v>
          </cell>
          <cell r="C10076" t="str">
            <v>M</v>
          </cell>
          <cell r="D10076">
            <v>10.9</v>
          </cell>
        </row>
        <row r="10077">
          <cell r="A10077" t="str">
            <v>08.019.0009-A</v>
          </cell>
          <cell r="B10077" t="str">
            <v>JUNTA DE RETRACAO,SERRADA COM DISCO DE DIAMANTE,PARA PAVIMENTOS DE PLACAS DE CONCRETO,COM 5CM DE PROFUNDIDADE</v>
          </cell>
          <cell r="C10077" t="str">
            <v>M</v>
          </cell>
          <cell r="D10077">
            <v>9.84</v>
          </cell>
        </row>
        <row r="10078">
          <cell r="A10078" t="str">
            <v>08.019.0010-0</v>
          </cell>
          <cell r="B10078" t="str">
            <v>LIMPEZA E PREENCHIMENTO DE JUNTA DE RETRACAO,COM ASFALTO DILUIDO CM-30,EXCLUSIVE CORTE,BARRAS DE LIGACAO E DE TRANSFERENCIA</v>
          </cell>
          <cell r="C10078" t="str">
            <v>M</v>
          </cell>
          <cell r="D10078">
            <v>2.8</v>
          </cell>
        </row>
        <row r="10079">
          <cell r="A10079" t="str">
            <v>08.019.0010-A</v>
          </cell>
          <cell r="B10079" t="str">
            <v>LIMPEZA E PREENCHIMENTO DE JUNTA DE RETRACAO,COM ASFALTO DILUIDO CM-30,EXCLUSIVE CORTE,BARRAS DE LIGACAO E DE TRANSFERENCIA</v>
          </cell>
          <cell r="C10079" t="str">
            <v>M</v>
          </cell>
          <cell r="D10079">
            <v>2.4900000000000002</v>
          </cell>
        </row>
        <row r="10080">
          <cell r="A10080" t="str">
            <v>08.019.9999-0</v>
          </cell>
          <cell r="B10080" t="str">
            <v>INDICE 08.019JUNTA LONGITUDINAL</v>
          </cell>
          <cell r="D10080">
            <v>6354</v>
          </cell>
        </row>
        <row r="10081">
          <cell r="A10081" t="str">
            <v>08.019.9999-A</v>
          </cell>
          <cell r="B10081" t="str">
            <v>INDICE 08.019JUNTA LONGITUDINAL</v>
          </cell>
          <cell r="D10081">
            <v>5693</v>
          </cell>
        </row>
        <row r="10082">
          <cell r="A10082" t="str">
            <v>08.020.0008-0</v>
          </cell>
          <cell r="B10082" t="str">
            <v>PAVIMENTACAO LAJOTAS CONCRETO,ALTAMENTE VIBRADO,INTERTRAVADO,C/ARTICULACAO VERTICAL,PRE-FABRICADOS,COR-NATURAL,ESP.6CM,RESISTENCIA A COMPRESSAO 35MPA,ASSENTES SOBRE COLCHAO PO-DE-PEDRA,AREIA OU MATERIAL EQUIVALENTE,C/JUNTAS TOMADAS C/ARGAMASSA CIMENTO E AREIA,TRACO 1:4 E/OU C/PEDRISCO E ASFALTO,EXCL.PREPARO TERRENO,C/FORN.DE TODOS OS MAT.,BEM COMO A COLOCAC.</v>
          </cell>
          <cell r="C10082" t="str">
            <v>M2</v>
          </cell>
          <cell r="D10082">
            <v>59.58</v>
          </cell>
        </row>
        <row r="10083">
          <cell r="A10083" t="str">
            <v>08.020.0008-A</v>
          </cell>
          <cell r="B10083" t="str">
            <v>PAVIMENTACAO LAJOTAS CONCRETO,ALTAMENTE VIBRADO,INTERTRAVADO,C/ARTICULACAO VERTICAL,PRE-FABRICADOS,COR-NATURAL,ESP.6CM,RESISTENCIA A COMPRESSAO 35MPA,ASSENTES SOBRE COLCHAO PO-DE-PEDRA,AREIA OU MATERIAL EQUIVALENTE,C/JUNTAS TOMADAS C/ARGAMASSA CIMENTO E AREIA,TRACO 1:4 E/OU C/PEDRISCO E ASFALTO,EXCL.PREPARO TERRENO,C/FORN.DE TODOS OS MAT.,BEM COMO A COLOCAC.</v>
          </cell>
          <cell r="C10083" t="str">
            <v>M2</v>
          </cell>
          <cell r="D10083">
            <v>57.41</v>
          </cell>
        </row>
        <row r="10084">
          <cell r="A10084" t="str">
            <v>08.020.0010-0</v>
          </cell>
          <cell r="B10084" t="str">
            <v>PAVIMENTACAO LAJOTAS CONCRETO,ALTAMENTE VIBRADO,INTERTRAVADO,C/ARTICULACAO VERTICAL,PRE-FABRICADOS,COR NATURAL,ESP.8CM,RESISTENCIA A COMPRESSAO 35MPA,ASSENTES SOBRE COLCHAO PO-DE-PEDRA,AREIA OU MATERIAL EQUIVALENTE,C/JUNTAS TOMADAS C/ARGAMASSA CIMENTO E AREIA,TRACO 1:4 E/OU C/PEDRISCO E ASFALTO,EXCL.PREPARO TERRENO,C/FORN.DE TODOS OS MAT.,BEM COMO A COLOCAC.</v>
          </cell>
          <cell r="C10084" t="str">
            <v>M2</v>
          </cell>
          <cell r="D10084">
            <v>67.39</v>
          </cell>
        </row>
        <row r="10085">
          <cell r="A10085" t="str">
            <v>08.020.0010-A</v>
          </cell>
          <cell r="B10085" t="str">
            <v>PAVIMENTACAO LAJOTAS CONCRETO,ALTAMENTE VIBRADO,INTERTRAVADO,C/ARTICULACAO VERTICAL,PRE-FABRICADOS,COR NATURAL,ESP.8CM,RESISTENCIA A COMPRESSAO 35MPA,ASSENTES SOBRE COLCHAO PO-DE-PEDRA,AREIA OU MATERIAL EQUIVALENTE,C/JUNTAS TOMADAS C/ARGAMASSA CIMENTO E AREIA,TRACO 1:4 E/OU C/PEDRISCO E ASFALTO,EXCL.PREPARO TERRENO,C/FORN.DE TODOS OS MAT.,BEM COMO A COLOCAC.</v>
          </cell>
          <cell r="C10085" t="str">
            <v>M2</v>
          </cell>
          <cell r="D10085">
            <v>65.2</v>
          </cell>
        </row>
        <row r="10086">
          <cell r="A10086" t="str">
            <v>08.020.0012-0</v>
          </cell>
          <cell r="B10086" t="str">
            <v>PAVIMENTACAO LAJOTAS CONCRETO,ALTAMENTE VIBRADO,INTERTRAVADO,C/ARTICULACAO VERTICAL,PRE-FABRICADOS,COR NATURAL,ESP.10CM,RESISTENCIA A COMPRESSAO 35MPA,ASSENTES SOBRE COLCHAO PO-DE-PEDRA,AREIA OU MATERIAL EQUIVALENTE,C/JUNTAS TOMADAS C/ARGAMASSA CIMENTO E AREIA,TRACO 1:4 E/OU C/PEDRISCO E ASFALTO,EXCL.PREPARO TERRENO,C/FORN.DE TODOS OS MAT.,BEM COMO A COLOC.</v>
          </cell>
          <cell r="C10086" t="str">
            <v>M2</v>
          </cell>
          <cell r="D10086">
            <v>83.02</v>
          </cell>
        </row>
        <row r="10087">
          <cell r="A10087" t="str">
            <v>08.020.0012-A</v>
          </cell>
          <cell r="B10087" t="str">
            <v>PAVIMENTACAO LAJOTAS CONCRETO,ALTAMENTE VIBRADO,INTERTRAVADO,C/ARTICULACAO VERTICAL,PRE-FABRICADOS,COR NATURAL,ESP.10CM,RESISTENCIA A COMPRESSAO 35MPA,ASSENTES SOBRE COLCHAO PO-DE-PEDRA,AREIA OU MATERIAL EQUIVALENTE,C/JUNTAS TOMADAS C/ARGAMASSA CIMENTO E AREIA,TRACO 1:4 E/OU C/PEDRISCO E ASFALTO,EXCL.PREPARO TERRENO,C/FORN.DE TODOS OS MAT.,BEM COMO A COLOC.</v>
          </cell>
          <cell r="C10087" t="str">
            <v>M2</v>
          </cell>
          <cell r="D10087">
            <v>80.709999999999994</v>
          </cell>
        </row>
        <row r="10088">
          <cell r="A10088" t="str">
            <v>08.020.0018-0</v>
          </cell>
          <cell r="B10088" t="str">
            <v>PAVIMENTACAO LAJOTAS CONCRETO,ALTAMENTE VIBRADO,INTERTRAVADO,C/ARTICULACAO VERTICAL,PRE-FABRICADOS,COR NATURAL,ESP.10CM,RESISTENCIA A COMPRESSAO 50MPA,ASSENTES SOBRE COLCHAO PO-DE--PEDRA,AREIA OU MATERIAL EQUIVALENTE,C/JUNTAS TOMADAS C/ARGAMASSA CIMENTO E AREIA,TRACO 1:4 E/OU PEDRISCO E ASFALTO,EXCL.PREPARO TERRENO,C/FORN.DE TODOS OS MAT.,BEM COMO A COLOCAC.</v>
          </cell>
          <cell r="C10088" t="str">
            <v>M2</v>
          </cell>
          <cell r="D10088">
            <v>95</v>
          </cell>
        </row>
        <row r="10089">
          <cell r="A10089" t="str">
            <v>08.020.0018-A</v>
          </cell>
          <cell r="B10089" t="str">
            <v>PAVIMENTACAO LAJOTAS CONCRETO,ALTAMENTE VIBRADO,INTERTRAVADO,C/ARTICULACAO VERTICAL,PRE-FABRICADOS,COR NATURAL,ESP.10CM,RESISTENCIA A COMPRESSAO 50MPA,ASSENTES SOBRE COLCHAO PO-DE--PEDRA,AREIA OU MATERIAL EQUIVALENTE,C/JUNTAS TOMADAS C/ARGAMASSA CIMENTO E AREIA,TRACO 1:4 E/OU PEDRISCO E ASFALTO,EXCL.PREPARO TERRENO,C/FORN.DE TODOS OS MAT.,BEM COMO A COLOCAC.</v>
          </cell>
          <cell r="C10089" t="str">
            <v>M2</v>
          </cell>
          <cell r="D10089">
            <v>92.69</v>
          </cell>
        </row>
        <row r="10090">
          <cell r="A10090" t="str">
            <v>08.020.0020-0</v>
          </cell>
          <cell r="B10090" t="str">
            <v>PAVIMENTACAO LAJOTAS CONCRETO,ALTAMENTE VIBRADO,INTERTRAVADO,C/ARTICULACAO VERTICAL,PRE-FABRICADOS,COLORIDO,ESP.6CM,RESISTENCIA A COMPRESSAO 35MPA,ASSENTES SOBRE COLCHAO PO-DE-PEDRA,AREIA OU MATERIAL EQUIVALENTE,C/JUNTAS TOMADAS C/ARGAMASSACIMENTO E AREIA,TRACO 1:4 E/OU PEDRISCO E ASFALTO,EXCL.PREPARO DO TERRENO,C/FORN.DE TODOS OS MAT.,BEM COMO A COLOCACAO</v>
          </cell>
          <cell r="C10090" t="str">
            <v>M2</v>
          </cell>
          <cell r="D10090">
            <v>66.17</v>
          </cell>
        </row>
        <row r="10091">
          <cell r="A10091" t="str">
            <v>08.020.0020-A</v>
          </cell>
          <cell r="B10091" t="str">
            <v>PAVIMENTACAO LAJOTAS CONCRETO,ALTAMENTE VIBRADO,INTERTRAVADO,C/ARTICULACAO VERTICAL,PRE-FABRICADOS,COLORIDO,ESP.6CM,RESISTENCIA A COMPRESSAO 35MPA,ASSENTES SOBRE COLCHAO PO-DE-PEDRA,AREIA OU MATERIAL EQUIVALENTE,C/JUNTAS TOMADAS C/ARGAMASSACIMENTO E AREIA,TRACO 1:4 E/OU PEDRISCO E ASFALTO,EXCL.PREPARO DO TERRENO,C/FORN.DE TODOS OS MAT.,BEM COMO A COLOCACAO</v>
          </cell>
          <cell r="C10091" t="str">
            <v>M2</v>
          </cell>
          <cell r="D10091">
            <v>64</v>
          </cell>
        </row>
        <row r="10092">
          <cell r="A10092" t="str">
            <v>08.020.0022-0</v>
          </cell>
          <cell r="B10092" t="str">
            <v>PAVIMENTACAO LAJOTAS CONCRETO,ALTAMENTE VIBRADO,INTERTRAVADO,C/ARTICULACAO VERTICAL,PRE-FABRICADOS,COLORIDO,ESP.8CM,RESISTENCIA A COMPRESSAO 35MPA,ASSENTES SOBRE COLCHAO PO-DE-PEDRA,AREIA OU MATERIAL EQUIVALENTE,C/JUNTAS TOMADAS C/ARGAMASSACIMENTO E AREIA,TRACO 1:4 E/OU PEDRISCO E ASFALTO,EXCL.PREPARO TERRENO,C/FORN.DE TODOS OS MAT.,BEM COMO A COLOCACAO</v>
          </cell>
          <cell r="C10092" t="str">
            <v>M2</v>
          </cell>
          <cell r="D10092">
            <v>74.14</v>
          </cell>
        </row>
        <row r="10093">
          <cell r="A10093" t="str">
            <v>08.020.0022-A</v>
          </cell>
          <cell r="B10093" t="str">
            <v>PAVIMENTACAO LAJOTAS CONCRETO,ALTAMENTE VIBRADO,INTERTRAVADO,C/ARTICULACAO VERTICAL,PRE-FABRICADOS,COLORIDO,ESP.8CM,RESISTENCIA A COMPRESSAO 35MPA,ASSENTES SOBRE COLCHAO PO-DE-PEDRA,AREIA OU MATERIAL EQUIVALENTE,C/JUNTAS TOMADAS C/ARGAMASSACIMENTO E AREIA,TRACO 1:4 E/OU PEDRISCO E ASFALTO,EXCL.PREPARO TERRENO,C/FORN.DE TODOS OS MAT.,BEM COMO A COLOCACAO</v>
          </cell>
          <cell r="C10093" t="str">
            <v>M2</v>
          </cell>
          <cell r="D10093">
            <v>71.95</v>
          </cell>
        </row>
        <row r="10094">
          <cell r="A10094" t="str">
            <v>08.020.0024-0</v>
          </cell>
          <cell r="B10094" t="str">
            <v>PAVIMENTACAO LAJOTAS CONCRETO,ALTAMENTE VIBRADO,INTERTRAVADO,C/ARTICULACAO VERTICAL,PRE-FABRICADOS,COLORIDO,ESP.10CM,RESISTENCIA A COMPRESSAO 35MPA,ASSENTES SOBRE COLCHAO PO-DE-PEDRA,AREIA OU MATERIAL EQUIVALENTE,C/JUNTAS TOMADAS C/ARGAMASSA CIMENTO E AREIA,TRACO 1:4 E/OU PEDRISCO E ASFALTO,EXCL.PREPARO TERRENO,C/FORN.DE TODOS OS MAT.,BEM COMO A COLOCACAO</v>
          </cell>
          <cell r="C10094" t="str">
            <v>M2</v>
          </cell>
          <cell r="D10094">
            <v>92.5</v>
          </cell>
        </row>
        <row r="10095">
          <cell r="A10095" t="str">
            <v>08.020.0024-A</v>
          </cell>
          <cell r="B10095" t="str">
            <v>PAVIMENTACAO LAJOTAS CONCRETO,ALTAMENTE VIBRADO,INTERTRAVADO,C/ARTICULACAO VERTICAL,PRE-FABRICADOS,COLORIDO,ESP.10CM,RESISTENCIA A COMPRESSAO 35MPA,ASSENTES SOBRE COLCHAO PO-DE-PEDRA,AREIA OU MATERIAL EQUIVALENTE,C/JUNTAS TOMADAS C/ARGAMASSA CIMENTO E AREIA,TRACO 1:4 E/OU PEDRISCO E ASFALTO,EXCL.PREPARO TERRENO,C/FORN.DE TODOS OS MAT.,BEM COMO A COLOCACAO</v>
          </cell>
          <cell r="C10095" t="str">
            <v>M2</v>
          </cell>
          <cell r="D10095">
            <v>90.19</v>
          </cell>
        </row>
        <row r="10096">
          <cell r="A10096" t="str">
            <v>08.020.0030-0</v>
          </cell>
          <cell r="B10096" t="str">
            <v>ASSENTAMENTO DE ARTEFATO DE CONCRETO,SOBRE COLCHAO DE PO-DE-PEDRA,AREIA OU MATERIAL EQUIVALENTE,COM FORNECIMENTO DE TODOS OS MATERIAIS,EXCLUSIVE O ARTEFATO DE CONCRETO,INCLUSIVE REJUNTAMENTO</v>
          </cell>
          <cell r="C10096" t="str">
            <v>M2</v>
          </cell>
          <cell r="D10096">
            <v>31.14</v>
          </cell>
        </row>
        <row r="10097">
          <cell r="A10097" t="str">
            <v>08.020.0030-A</v>
          </cell>
          <cell r="B10097" t="str">
            <v>ASSENTAMENTO DE ARTEFATO DE CONCRETO,SOBRE COLCHAO DE PO-DE-PEDRA,AREIA OU MATERIAL EQUIVALENTE,COM FORNECIMENTO DE TODOS OS MATERIAIS,EXCLUSIVE O ARTEFATO DE CONCRETO,INCLUSIVE REJUNTAMENTO</v>
          </cell>
          <cell r="C10097" t="str">
            <v>M2</v>
          </cell>
          <cell r="D10097">
            <v>29.08</v>
          </cell>
        </row>
        <row r="10098">
          <cell r="A10098" t="str">
            <v>08.020.0035-0</v>
          </cell>
          <cell r="B10098" t="str">
            <v>REASSENTAMENTO DE ARTEFATO DE CONCRETO,COM REAPROVEITAMENTODESTE,COM LIMPEZA DE REJUNTE ADERENTE,SOBRE COLCHAO DE PO-DE-PEDRA,AREIA OU MATERIAL EQUIVALENTE,INCLUSIVE FORNECIMENTODE TODOS OS MATERIAIS E REJUNTAMENTO COM BETUME E CASCALHINHO</v>
          </cell>
          <cell r="C10098" t="str">
            <v>M2</v>
          </cell>
          <cell r="D10098">
            <v>37.06</v>
          </cell>
        </row>
        <row r="10099">
          <cell r="A10099" t="str">
            <v>08.020.0035-A</v>
          </cell>
          <cell r="B10099" t="str">
            <v>REASSENTAMENTO DE ARTEFATO DE CONCRETO,COM REAPROVEITAMENTODESTE,COM LIMPEZA DE REJUNTE ADERENTE,SOBRE COLCHAO DE PO-DE-PEDRA,AREIA OU MATERIAL EQUIVALENTE,INCLUSIVE FORNECIMENTODE TODOS OS MATERIAIS E REJUNTAMENTO COM BETUME E CASCALHINHO</v>
          </cell>
          <cell r="C10099" t="str">
            <v>M2</v>
          </cell>
          <cell r="D10099">
            <v>34.21</v>
          </cell>
        </row>
        <row r="10100">
          <cell r="A10100" t="str">
            <v>08.020.0040-0</v>
          </cell>
          <cell r="B10100" t="str">
            <v>REASSENTAMENTO DE ARTEFATO DE CONCRETO,COM REAPROVEITAMENTODESTE,COM LIMPEZA DA ARGAMASSA ADERENTE,SOBRE COLCHAO DE PO-DE-PEDRA,AREIA OU MATERIAL EQUIVALENTE E O FORNECIMENTO DETODOS OS MATERIAIS E REJUNTAMENTO COM ARGAMASSA</v>
          </cell>
          <cell r="C10100" t="str">
            <v>M2</v>
          </cell>
          <cell r="D10100">
            <v>32.299999999999997</v>
          </cell>
        </row>
        <row r="10101">
          <cell r="A10101" t="str">
            <v>08.020.0040-A</v>
          </cell>
          <cell r="B10101" t="str">
            <v>REASSENTAMENTO DE ARTEFATO DE CONCRETO,COM REAPROVEITAMENTODESTE,COM LIMPEZA DA ARGAMASSA ADERENTE,SOBRE COLCHAO DE PO-DE-PEDRA,AREIA OU MATERIAL EQUIVALENTE E O FORNECIMENTO DETODOS OS MATERIAIS E REJUNTAMENTO COM ARGAMASSA</v>
          </cell>
          <cell r="C10101" t="str">
            <v>M2</v>
          </cell>
          <cell r="D10101">
            <v>29.71</v>
          </cell>
        </row>
        <row r="10102">
          <cell r="A10102" t="str">
            <v>08.020.9999-0</v>
          </cell>
          <cell r="B10102" t="str">
            <v>FAMILIA 08.020</v>
          </cell>
          <cell r="D10102">
            <v>5063</v>
          </cell>
        </row>
        <row r="10103">
          <cell r="A10103" t="str">
            <v>08.020.9999-A</v>
          </cell>
          <cell r="B10103" t="str">
            <v>FAMILIA 08.020</v>
          </cell>
          <cell r="D10103">
            <v>4844</v>
          </cell>
        </row>
        <row r="10104">
          <cell r="A10104" t="str">
            <v>08.021.0001-0</v>
          </cell>
          <cell r="B10104" t="str">
            <v>REGULARIZACAO DE SUBLEITO,DE ACORDO COM AS "INSTRUCOES PARAEXECUCAO",DO DER-RJ.O CUSTO INDENIZA AS OPERACOES DE EXECUCAO E TRANSPORTE DE AGUA E SE APLICA A AREA EFETIVAMENTE REGULARIZADA,EXCLUSIVE TRANSPORTE E ESCAVACAO DE CORRETIVOS</v>
          </cell>
          <cell r="C10104" t="str">
            <v>M2</v>
          </cell>
          <cell r="D10104">
            <v>0.81</v>
          </cell>
        </row>
        <row r="10105">
          <cell r="A10105" t="str">
            <v>08.021.0001-A</v>
          </cell>
          <cell r="B10105" t="str">
            <v>REGULARIZACAO DE SUBLEITO,DE ACORDO COM AS "INSTRUCOES PARAEXECUCAO",DO DER-RJ.O CUSTO INDENIZA AS OPERACOES DE EXECUCAO E TRANSPORTE DE AGUA E SE APLICA A AREA EFETIVAMENTE REGULARIZADA,EXCLUSIVE TRANSPORTE E ESCAVACAO DE CORRETIVOS</v>
          </cell>
          <cell r="C10105" t="str">
            <v>M2</v>
          </cell>
          <cell r="D10105">
            <v>0.78</v>
          </cell>
        </row>
        <row r="10106">
          <cell r="A10106" t="str">
            <v>08.021.0002-0</v>
          </cell>
          <cell r="B10106" t="str">
            <v>REFORCO DE SUBLEITO,DE ACORDO COM AS "INSTRUCOES PARA EXECUCAO",DO DER-RJ,EXCLUSIVE ESCAVACAO,CARGA,TRANPORTE E FORNECIMENTO DOS MATERIAIS</v>
          </cell>
          <cell r="C10106" t="str">
            <v>M3</v>
          </cell>
          <cell r="D10106">
            <v>3.4</v>
          </cell>
        </row>
        <row r="10107">
          <cell r="A10107" t="str">
            <v>08.021.0002-A</v>
          </cell>
          <cell r="B10107" t="str">
            <v>REFORCO DE SUBLEITO,DE ACORDO COM AS "INSTRUCOES PARA EXECUCAO",DO DER-RJ,EXCLUSIVE ESCAVACAO,CARGA,TRANPORTE E FORNECIMENTO DOS MATERIAIS</v>
          </cell>
          <cell r="C10107" t="str">
            <v>M3</v>
          </cell>
          <cell r="D10107">
            <v>3.25</v>
          </cell>
        </row>
        <row r="10108">
          <cell r="A10108" t="str">
            <v>08.021.0003-0</v>
          </cell>
          <cell r="B10108" t="str">
            <v>ATERRO,DE ACORDO COM AS "INSTRUCOES PARA EXECUCAO",DO DER-RJ,EXCLUSIVE ESCAVACAO,CARGA E TRANSPORTE DE MATERIAIS</v>
          </cell>
          <cell r="C10108" t="str">
            <v>M3</v>
          </cell>
          <cell r="D10108">
            <v>1.73</v>
          </cell>
        </row>
        <row r="10109">
          <cell r="A10109" t="str">
            <v>08.021.0003-A</v>
          </cell>
          <cell r="B10109" t="str">
            <v>ATERRO,DE ACORDO COM AS "INSTRUCOES PARA EXECUCAO",DO DER-RJ,EXCLUSIVE ESCAVACAO,CARGA E TRANSPORTE DE MATERIAIS</v>
          </cell>
          <cell r="C10109" t="str">
            <v>M3</v>
          </cell>
          <cell r="D10109">
            <v>1.68</v>
          </cell>
        </row>
        <row r="10110">
          <cell r="A10110" t="str">
            <v>08.021.9999-0</v>
          </cell>
          <cell r="B10110" t="str">
            <v>INDICE 08.021CONSTRUCAO REFORCO SUBLEITO</v>
          </cell>
          <cell r="D10110">
            <v>3384</v>
          </cell>
        </row>
        <row r="10111">
          <cell r="A10111" t="str">
            <v>08.021.9999-A</v>
          </cell>
          <cell r="B10111" t="str">
            <v>INDICE 08.021CONSTRUCAO REFORCO SUBLEITO</v>
          </cell>
          <cell r="D10111">
            <v>3252</v>
          </cell>
        </row>
        <row r="10112">
          <cell r="A10112" t="str">
            <v>08.022.0001-0</v>
          </cell>
          <cell r="B10112" t="str">
            <v>REGULARIZACAO DE PAVIMENTACAO COM APROVEITAMENTO DO PAVIMENTO EXISTENTE POR MEIO DE MACADAME BETUMINOSO DE MISTURA PREVIA A FRIO,EMPREGO DE ASFALTO DILUIDO(CUT-BACK OU EMULSIONADO),DE ACORDO COM AS "INSTRUCOES PARA EXECUCAO",DO DER-RJ</v>
          </cell>
          <cell r="C10112" t="str">
            <v>M3</v>
          </cell>
          <cell r="D10112">
            <v>400.34</v>
          </cell>
        </row>
        <row r="10113">
          <cell r="A10113" t="str">
            <v>08.022.0001-A</v>
          </cell>
          <cell r="B10113" t="str">
            <v>REGULARIZACAO DE PAVIMENTACAO COM APROVEITAMENTO DO PAVIMENTO EXISTENTE POR MEIO DE MACADAME BETUMINOSO DE MISTURA PREVIA A FRIO,EMPREGO DE ASFALTO DILUIDO(CUT-BACK OU EMULSIONADO),DE ACORDO COM AS "INSTRUCOES PARA EXECUCAO",DO DER-RJ</v>
          </cell>
          <cell r="C10113" t="str">
            <v>M3</v>
          </cell>
          <cell r="D10113">
            <v>398.46</v>
          </cell>
        </row>
        <row r="10114">
          <cell r="A10114" t="str">
            <v>08.022.0002-0</v>
          </cell>
          <cell r="B10114" t="str">
            <v>REGULARIZACAO DE PAVIMENTACAO COM APROVEITAMENTO DO PAVIMENTO EXISTENTE,COM CAMADA DE CONCRETO BETUMINOSO,DE ACORDO COMAS "INSTRUCOES PARA EXECUCAO",DO DER-RJ</v>
          </cell>
          <cell r="C10114" t="str">
            <v>M3</v>
          </cell>
          <cell r="D10114">
            <v>416.65</v>
          </cell>
        </row>
        <row r="10115">
          <cell r="A10115" t="str">
            <v>08.022.0002-A</v>
          </cell>
          <cell r="B10115" t="str">
            <v>REGULARIZACAO DE PAVIMENTACAO COM APROVEITAMENTO DO PAVIMENTO EXISTENTE,COM CAMADA DE CONCRETO BETUMINOSO,DE ACORDO COMAS "INSTRUCOES PARA EXECUCAO",DO DER-RJ</v>
          </cell>
          <cell r="C10115" t="str">
            <v>M3</v>
          </cell>
          <cell r="D10115">
            <v>411.02</v>
          </cell>
        </row>
        <row r="10116">
          <cell r="A10116" t="str">
            <v>08.022.9999-0</v>
          </cell>
          <cell r="B10116" t="str">
            <v>FAMILIA 08.022REGULARIZACAO DE PAVIMENTACAO COM APROVEITAMENTO DO PAVIMENTO EXISTENTE</v>
          </cell>
          <cell r="D10116">
            <v>1066</v>
          </cell>
        </row>
        <row r="10117">
          <cell r="A10117" t="str">
            <v>08.022.9999-A</v>
          </cell>
          <cell r="B10117" t="str">
            <v>FAMILIA 08.022REGULARIZACAO DE PAVIMENTACAO COM APROVEITAMENTO DO PAVIMENTO EXISTENTE</v>
          </cell>
          <cell r="D10117">
            <v>1057</v>
          </cell>
        </row>
        <row r="10118">
          <cell r="A10118" t="str">
            <v>08.023.9999-0</v>
          </cell>
          <cell r="B10118" t="str">
            <v>INDICE 08.023ESPALHAMENTO MECANICO DE SOLO.</v>
          </cell>
          <cell r="D10118">
            <v>3038</v>
          </cell>
        </row>
        <row r="10119">
          <cell r="A10119" t="str">
            <v>08.023.9999-A</v>
          </cell>
          <cell r="B10119" t="str">
            <v>INDICE 08.023ESPALHAMENTO MECANICO DE SOLO.</v>
          </cell>
          <cell r="D10119">
            <v>2994</v>
          </cell>
        </row>
        <row r="10120">
          <cell r="A10120" t="str">
            <v>08.024.0002-0</v>
          </cell>
          <cell r="B10120" t="str">
            <v>ESPALHAMENTO MANUAL DE CONCRETO ASFALTICO EM CAMADAS (SOMENTE MAO DE OBRA),CONSIDERADO NESTE ITEM: A)CONCRETO ASFALTICOJUNTO AO LOCAL DE APLICACAO; B)BASE JA PREPARADA; C)EXCLUIDOO FORNECIMENTO DO CONCRETO</v>
          </cell>
          <cell r="C10120" t="str">
            <v>T</v>
          </cell>
          <cell r="D10120">
            <v>29.91</v>
          </cell>
        </row>
        <row r="10121">
          <cell r="A10121" t="str">
            <v>08.024.0002-A</v>
          </cell>
          <cell r="B10121" t="str">
            <v>ESPALHAMENTO MANUAL DE CONCRETO ASFALTICO EM CAMADAS (SOMENTE MAO DE OBRA),CONSIDERADO NESTE ITEM: A)CONCRETO ASFALTICOJUNTO AO LOCAL DE APLICACAO; B)BASE JA PREPARADA; C)EXCLUIDOO FORNECIMENTO DO CONCRETO</v>
          </cell>
          <cell r="C10121" t="str">
            <v>T</v>
          </cell>
          <cell r="D10121">
            <v>25.9</v>
          </cell>
        </row>
        <row r="10122">
          <cell r="A10122" t="str">
            <v>08.024.9999-0</v>
          </cell>
          <cell r="B10122" t="str">
            <v>ESPALHAMENTO MANUAL.</v>
          </cell>
          <cell r="D10122">
            <v>6323</v>
          </cell>
        </row>
        <row r="10123">
          <cell r="A10123" t="str">
            <v>08.024.9999-A</v>
          </cell>
          <cell r="B10123" t="str">
            <v>ESPALHAMENTO MANUAL.</v>
          </cell>
          <cell r="D10123">
            <v>5476</v>
          </cell>
        </row>
        <row r="10124">
          <cell r="A10124" t="str">
            <v>08.026.0001-0</v>
          </cell>
          <cell r="B10124" t="str">
            <v>IMPRIMACAO DE BASE DE PAVIMENTACAO,DE ACORDO COM AS "INSTRUCOES PARA EXECUCAO",DO DER-RJ</v>
          </cell>
          <cell r="C10124" t="str">
            <v>M2</v>
          </cell>
          <cell r="D10124">
            <v>3.28</v>
          </cell>
        </row>
        <row r="10125">
          <cell r="A10125" t="str">
            <v>08.026.0001-A</v>
          </cell>
          <cell r="B10125" t="str">
            <v>IMPRIMACAO DE BASE DE PAVIMENTACAO,DE ACORDO COM AS "INSTRUCOES PARA EXECUCAO",DO DER-RJ</v>
          </cell>
          <cell r="C10125" t="str">
            <v>M2</v>
          </cell>
          <cell r="D10125">
            <v>3.27</v>
          </cell>
        </row>
        <row r="10126">
          <cell r="A10126" t="str">
            <v>08.026.0002-0</v>
          </cell>
          <cell r="B10126" t="str">
            <v>PINTURA DE LIGACAO,DE ACORDO COM AS "INSTRUCOES PARA EXECUCAO",DO DER-RJ</v>
          </cell>
          <cell r="C10126" t="str">
            <v>M2</v>
          </cell>
          <cell r="D10126">
            <v>0.69</v>
          </cell>
        </row>
        <row r="10127">
          <cell r="A10127" t="str">
            <v>08.026.0002-A</v>
          </cell>
          <cell r="B10127" t="str">
            <v>PINTURA DE LIGACAO,DE ACORDO COM AS "INSTRUCOES PARA EXECUCAO",DO DER-RJ</v>
          </cell>
          <cell r="C10127" t="str">
            <v>M2</v>
          </cell>
          <cell r="D10127">
            <v>0.69</v>
          </cell>
        </row>
        <row r="10128">
          <cell r="A10128" t="str">
            <v>08.026.0005-0</v>
          </cell>
          <cell r="B10128" t="str">
            <v>IMPRIMACAO DE BASE DE PAVIMENTACAO,UTILIZANDO CM ECO XISTO,DE ACORDO COM AS "INSTRUCOES PARA EXECUCAO",DO DER-RJ</v>
          </cell>
          <cell r="C10128" t="str">
            <v>M2</v>
          </cell>
          <cell r="D10128">
            <v>2.04</v>
          </cell>
        </row>
        <row r="10129">
          <cell r="A10129" t="str">
            <v>08.026.0005-A</v>
          </cell>
          <cell r="B10129" t="str">
            <v>IMPRIMACAO DE BASE DE PAVIMENTACAO,UTILIZANDO CM ECO XISTO,DE ACORDO COM AS "INSTRUCOES PARA EXECUCAO",DO DER-RJ</v>
          </cell>
          <cell r="C10129" t="str">
            <v>M2</v>
          </cell>
          <cell r="D10129">
            <v>2.02</v>
          </cell>
        </row>
        <row r="10130">
          <cell r="A10130" t="str">
            <v>08.026.0010-0</v>
          </cell>
          <cell r="B10130" t="str">
            <v>PINTURA DE LIGACAO COM ADICAO DE POLIMERO,DE ACORDO COM AS "INSTRUCOES PARA EXECUCAO" DO DER-RJ</v>
          </cell>
          <cell r="C10130" t="str">
            <v>M2</v>
          </cell>
          <cell r="D10130">
            <v>0.7</v>
          </cell>
        </row>
        <row r="10131">
          <cell r="A10131" t="str">
            <v>08.026.0010-A</v>
          </cell>
          <cell r="B10131" t="str">
            <v>PINTURA DE LIGACAO COM ADICAO DE POLIMERO,DE ACORDO COM AS "INSTRUCOES PARA EXECUCAO" DO DER-RJ</v>
          </cell>
          <cell r="C10131" t="str">
            <v>M2</v>
          </cell>
          <cell r="D10131">
            <v>0.69</v>
          </cell>
        </row>
        <row r="10132">
          <cell r="A10132" t="str">
            <v>08.026.0015-0</v>
          </cell>
          <cell r="B10132" t="str">
            <v>PINTURA DE LIGACAO UTILIZANDO EMULSAO RR-1C COM 3% DE POLIMERO TIPO SBR,TAXA DE APLICACAO DE 1,5L/M2</v>
          </cell>
          <cell r="C10132" t="str">
            <v>M2</v>
          </cell>
          <cell r="D10132">
            <v>2.75</v>
          </cell>
        </row>
        <row r="10133">
          <cell r="A10133" t="str">
            <v>08.026.0015-A</v>
          </cell>
          <cell r="B10133" t="str">
            <v>PINTURA DE LIGACAO UTILIZANDO EMULSAO RR-1C COM 3% DE POLIMERO TIPO SBR,TAXA DE APLICACAO DE 1,5L/M2</v>
          </cell>
          <cell r="C10133" t="str">
            <v>M2</v>
          </cell>
          <cell r="D10133">
            <v>2.75</v>
          </cell>
        </row>
        <row r="10134">
          <cell r="A10134" t="str">
            <v>08.026.0020-0</v>
          </cell>
          <cell r="B10134" t="str">
            <v>PINTURA DE LIGACAO UTILIZANDO EMULSAO RR-1C COM 3% DE POLIMERO TIPO SBR,TAXA DE APLICACAO DE 1,0L/M2</v>
          </cell>
          <cell r="C10134" t="str">
            <v>M2</v>
          </cell>
          <cell r="D10134">
            <v>1.87</v>
          </cell>
        </row>
        <row r="10135">
          <cell r="A10135" t="str">
            <v>08.026.0020-A</v>
          </cell>
          <cell r="B10135" t="str">
            <v>PINTURA DE LIGACAO UTILIZANDO EMULSAO RR-1C COM 3% DE POLIMERO TIPO SBR,TAXA DE APLICACAO DE 1,0L/M2</v>
          </cell>
          <cell r="C10135" t="str">
            <v>M2</v>
          </cell>
          <cell r="D10135">
            <v>1.87</v>
          </cell>
        </row>
        <row r="10136">
          <cell r="A10136" t="str">
            <v>08.026.9999-0</v>
          </cell>
          <cell r="B10136" t="str">
            <v>INDICE 08.026IMPRIMACAO</v>
          </cell>
          <cell r="D10136">
            <v>12573</v>
          </cell>
        </row>
        <row r="10137">
          <cell r="A10137" t="str">
            <v>08.026.9999-A</v>
          </cell>
          <cell r="B10137" t="str">
            <v>INDICE 08.026IMPRIMACAO</v>
          </cell>
          <cell r="D10137">
            <v>12491</v>
          </cell>
        </row>
        <row r="10138">
          <cell r="A10138" t="str">
            <v>08.027.0035-0</v>
          </cell>
          <cell r="B10138" t="str">
            <v>MEIO-FIO RETO DE CONCRETO SIMPLES FCK=15MPA,MOLDADO NO LOCAL,TIPO DER-RJ,MEDINDO 0,15M NA BASE E COM ALTURA DE 0,45M,REJUNTAMENTO COM ARGAMASSA DE CIMENTO E AREIA,NO TRACO 1:3,5,COM FORNECIMENTO DE TODOS OS MATERIAIS,ESCAVACAO E REATERRO</v>
          </cell>
          <cell r="C10138" t="str">
            <v>M</v>
          </cell>
          <cell r="D10138">
            <v>66.06</v>
          </cell>
        </row>
        <row r="10139">
          <cell r="A10139" t="str">
            <v>08.027.0035-A</v>
          </cell>
          <cell r="B10139" t="str">
            <v>MEIO-FIO RETO DE CONCRETO SIMPLES FCK=15MPA,MOLDADO NO LOCAL,TIPO DER-RJ,MEDINDO 0,15M NA BASE E COM ALTURA DE 0,45M,REJUNTAMENTO COM ARGAMASSA DE CIMENTO E AREIA,NO TRACO 1:3,5,COM FORNECIMENTO DE TODOS OS MATERIAIS,ESCAVACAO E REATERRO</v>
          </cell>
          <cell r="C10139" t="str">
            <v>M</v>
          </cell>
          <cell r="D10139">
            <v>60.59</v>
          </cell>
        </row>
        <row r="10140">
          <cell r="A10140" t="str">
            <v>08.027.0036-0</v>
          </cell>
          <cell r="B10140" t="str">
            <v>MEIO-FIO CURVO DE CONCRETO SIMPLES FCK=15MPA,MOLDADO NO LOCAL,TIPO DER-RJ,MEDINDO 0,15M NA BASE E COM ALTURA DE 0,45M,REJUNTAMENTO COM ARGAMASSA DE CIMENTO E AREIA,NO TRACO 1:3,5,COM FORNECIMENTO DE TODOS OS MATERIAIS,ESCAVACAO E REATERRO</v>
          </cell>
          <cell r="C10140" t="str">
            <v>M</v>
          </cell>
          <cell r="D10140">
            <v>72.67</v>
          </cell>
        </row>
        <row r="10141">
          <cell r="A10141" t="str">
            <v>08.027.0036-A</v>
          </cell>
          <cell r="B10141" t="str">
            <v>MEIO-FIO CURVO DE CONCRETO SIMPLES FCK=15MPA,MOLDADO NO LOCAL,TIPO DER-RJ,MEDINDO 0,15M NA BASE E COM ALTURA DE 0,45M,REJUNTAMENTO COM ARGAMASSA DE CIMENTO E AREIA,NO TRACO 1:3,5,COM FORNECIMENTO DE TODOS OS MATERIAIS,ESCAVACAO E REATERRO</v>
          </cell>
          <cell r="C10141" t="str">
            <v>M</v>
          </cell>
          <cell r="D10141">
            <v>66.650000000000006</v>
          </cell>
        </row>
        <row r="10142">
          <cell r="A10142" t="str">
            <v>08.027.0037-0</v>
          </cell>
          <cell r="B10142" t="str">
            <v>MEIO-FIO RETO DE CONCRETO SIMPLES FCK=15MPA,PRE-MOLDADO,TIPODER-RJ,MEDINDO 0,15M NA BASE E COM ALTURA DE 0,45M,REJUNTAMENTO COM ARGAMASSA DE CIMENTO E AREIA,NO TRACO 1:3,5,COM FORNECIMENTO DE TODOS OS MATERIAIS,ESCAVACAO E REATERRO</v>
          </cell>
          <cell r="C10142" t="str">
            <v>M</v>
          </cell>
          <cell r="D10142">
            <v>66.400000000000006</v>
          </cell>
        </row>
        <row r="10143">
          <cell r="A10143" t="str">
            <v>08.027.0037-A</v>
          </cell>
          <cell r="B10143" t="str">
            <v>MEIO-FIO RETO DE CONCRETO SIMPLES FCK=15MPA,PRE-MOLDADO,TIPODER-RJ,MEDINDO 0,15M NA BASE E COM ALTURA DE 0,45M,REJUNTAMENTO COM ARGAMASSA DE CIMENTO E AREIA,NO TRACO 1:3,5,COM FORNECIMENTO DE TODOS OS MATERIAIS,ESCAVACAO E REATERRO</v>
          </cell>
          <cell r="C10143" t="str">
            <v>M</v>
          </cell>
          <cell r="D10143">
            <v>59.8</v>
          </cell>
        </row>
        <row r="10144">
          <cell r="A10144" t="str">
            <v>08.027.0040-0</v>
          </cell>
          <cell r="B10144" t="str">
            <v>MEIO-FIO RETO DE CONCRETO SIMPLES FCK=15MPA,MOLDADO NO LOCAL,TIPO DER-RJ,MEDINDO 0,15M NA BASE E COM ALTURA DE 0,30M,REJUNTAMENTO COM ARGAMASSA DE CIMENTO E AREIA,NO TRACO 1:3,5,COM FORNECIMENTO DE TODOS OS MATERIAIS,ESCAVACAO E REATERRO</v>
          </cell>
          <cell r="C10144" t="str">
            <v>M</v>
          </cell>
          <cell r="D10144">
            <v>45.17</v>
          </cell>
        </row>
        <row r="10145">
          <cell r="A10145" t="str">
            <v>08.027.0040-A</v>
          </cell>
          <cell r="B10145" t="str">
            <v>MEIO-FIO RETO DE CONCRETO SIMPLES FCK=15MPA,MOLDADO NO LOCAL,TIPO DER-RJ,MEDINDO 0,15M NA BASE E COM ALTURA DE 0,30M,REJUNTAMENTO COM ARGAMASSA DE CIMENTO E AREIA,NO TRACO 1:3,5,COM FORNECIMENTO DE TODOS OS MATERIAIS,ESCAVACAO E REATERRO</v>
          </cell>
          <cell r="C10145" t="str">
            <v>M</v>
          </cell>
          <cell r="D10145">
            <v>41.41</v>
          </cell>
        </row>
        <row r="10146">
          <cell r="A10146" t="str">
            <v>08.027.0041-0</v>
          </cell>
          <cell r="B10146" t="str">
            <v>MEIO-FIO CURVO DE CONCRETO SIMPLES FCK=15MPA,MOLDADO NO LOCAL,TIPO DER-RJ,MEDINDO 0,15M NA BASE E COM ALTURA DE 0,30M,REJUNTAMENTO COM ARGAMASSA DE CIMENTO E AREIA,NO TRACO 1:3,5,COM FORNECIMENTO DE TODOS OS MATERIAIS,ESCAVACAO E REATERRO</v>
          </cell>
          <cell r="C10146" t="str">
            <v>M</v>
          </cell>
          <cell r="D10146">
            <v>49.68</v>
          </cell>
        </row>
        <row r="10147">
          <cell r="A10147" t="str">
            <v>08.027.0041-A</v>
          </cell>
          <cell r="B10147" t="str">
            <v>MEIO-FIO CURVO DE CONCRETO SIMPLES FCK=15MPA,MOLDADO NO LOCAL,TIPO DER-RJ,MEDINDO 0,15M NA BASE E COM ALTURA DE 0,30M,REJUNTAMENTO COM ARGAMASSA DE CIMENTO E AREIA,NO TRACO 1:3,5,COM FORNECIMENTO DE TODOS OS MATERIAIS,ESCAVACAO E REATERRO</v>
          </cell>
          <cell r="C10147" t="str">
            <v>M</v>
          </cell>
          <cell r="D10147">
            <v>45.55</v>
          </cell>
        </row>
        <row r="10148">
          <cell r="A10148" t="str">
            <v>08.027.0042-0</v>
          </cell>
          <cell r="B10148" t="str">
            <v>MEIO-FIO RETO DE CONCRETO SIMPLES FCK=15MPA,PRE-MOLDADO,TIPODER-RJ,MEDINDO 0,15M NA BASE E COM ALTURA DE 0,30M,REJUNTAMENTO COM ARGAMASSA DE CIMENTO E AREIA NO TRACO 1:3,5,COM FORNECIMENTO DE TODOS OS MATERIAIS,ESCAVACAO E REATERRO</v>
          </cell>
          <cell r="C10148" t="str">
            <v>M</v>
          </cell>
          <cell r="D10148">
            <v>45.16</v>
          </cell>
        </row>
        <row r="10149">
          <cell r="A10149" t="str">
            <v>08.027.0042-A</v>
          </cell>
          <cell r="B10149" t="str">
            <v>MEIO-FIO RETO DE CONCRETO SIMPLES FCK=15MPA,PRE-MOLDADO,TIPODER-RJ,MEDINDO 0,15M NA BASE E COM ALTURA DE 0,30M,REJUNTAMENTO COM ARGAMASSA DE CIMENTO E AREIA NO TRACO 1:3,5,COM FORNECIMENTO DE TODOS OS MATERIAIS,ESCAVACAO E REATERRO</v>
          </cell>
          <cell r="C10149" t="str">
            <v>M</v>
          </cell>
          <cell r="D10149">
            <v>40.68</v>
          </cell>
        </row>
        <row r="10150">
          <cell r="A10150" t="str">
            <v>08.027.0045-0</v>
          </cell>
          <cell r="B10150" t="str">
            <v>SARJETA E MEIO FIO CONJUGADO CURVO,DE CONCRETO SIMPLES FCK=15MPA,MOLDADO NO LOCAL,TIPO DER-RJ,MEDINDO 0,65M DE BASE E COM ALTURA DE 0,30M,REJUNTAMENTO DE ARGAMASSA DE CIMENTO E AREIA,NO TRACO 1:3,5,COM FORNECIMENTO DE TODOS OS MATERIAIS</v>
          </cell>
          <cell r="C10150" t="str">
            <v>M</v>
          </cell>
          <cell r="D10150">
            <v>93.12</v>
          </cell>
        </row>
        <row r="10151">
          <cell r="A10151" t="str">
            <v>08.027.0045-A</v>
          </cell>
          <cell r="B10151" t="str">
            <v>SARJETA E MEIO FIO CONJUGADO CURVO,DE CONCRETO SIMPLES FCK=15MPA,MOLDADO NO LOCAL,TIPO DER-RJ,MEDINDO 0,65M DE BASE E COM ALTURA DE 0,30M,REJUNTAMENTO DE ARGAMASSA DE CIMENTO E AREIA,NO TRACO 1:3,5,COM FORNECIMENTO DE TODOS OS MATERIAIS</v>
          </cell>
          <cell r="C10151" t="str">
            <v>M</v>
          </cell>
          <cell r="D10151">
            <v>86.41</v>
          </cell>
        </row>
        <row r="10152">
          <cell r="A10152" t="str">
            <v>08.027.0048-0</v>
          </cell>
          <cell r="B10152" t="str">
            <v>SARJETA E MEIO-FIO CONJUGADO RETO,DE CONCRETO SIMPLES FCK=15MPA,MOLDADO NO LOCAL,TIPO DER-RJ,MEDINDO 0,65M DE BASE E COMALTURA DE 0,30M,REJUNTAMENTO DE ARGAMASSA DE CIMENTO E AREIA,NO TRACO 1:3,5,COM FORNECIMENTO DE TODOS OS MATERIAIS</v>
          </cell>
          <cell r="C10152" t="str">
            <v>M</v>
          </cell>
          <cell r="D10152">
            <v>84.59</v>
          </cell>
        </row>
        <row r="10153">
          <cell r="A10153" t="str">
            <v>08.027.0048-A</v>
          </cell>
          <cell r="B10153" t="str">
            <v>SARJETA E MEIO-FIO CONJUGADO RETO,DE CONCRETO SIMPLES FCK=15MPA,MOLDADO NO LOCAL,TIPO DER-RJ,MEDINDO 0,65M DE BASE E COMALTURA DE 0,30M,REJUNTAMENTO DE ARGAMASSA DE CIMENTO E AREIA,NO TRACO 1:3,5,COM FORNECIMENTO DE TODOS OS MATERIAIS</v>
          </cell>
          <cell r="C10153" t="str">
            <v>M</v>
          </cell>
          <cell r="D10153">
            <v>78.489999999999995</v>
          </cell>
        </row>
        <row r="10154">
          <cell r="A10154" t="str">
            <v>08.027.0051-0</v>
          </cell>
          <cell r="B10154" t="str">
            <v>SARJETA E MEIO-FIO CONJUGADO RETO,DE CONCRETO SIMPLES FCK=15MPA,PRE-MOLDADO,TIPO DER-RJ,MEDINDO 0,65M DE BASE E COM ALTURA DE 0,30M,REJUNTAMENTO DE ARGAMASSA DE CIMENTO E AREIA,NOTRACO 1:3,5,COM FORNECIMENTO DE TODOS OS MATERIAIS</v>
          </cell>
          <cell r="C10154" t="str">
            <v>M</v>
          </cell>
          <cell r="D10154">
            <v>83.3</v>
          </cell>
        </row>
        <row r="10155">
          <cell r="A10155" t="str">
            <v>08.027.0051-A</v>
          </cell>
          <cell r="B10155" t="str">
            <v>SARJETA E MEIO-FIO CONJUGADO RETO,DE CONCRETO SIMPLES FCK=15MPA,PRE-MOLDADO,TIPO DER-RJ,MEDINDO 0,65M DE BASE E COM ALTURA DE 0,30M,REJUNTAMENTO DE ARGAMASSA DE CIMENTO E AREIA,NOTRACO 1:3,5,COM FORNECIMENTO DE TODOS OS MATERIAIS</v>
          </cell>
          <cell r="C10155" t="str">
            <v>M</v>
          </cell>
          <cell r="D10155">
            <v>76.680000000000007</v>
          </cell>
        </row>
        <row r="10156">
          <cell r="A10156" t="str">
            <v>08.027.0054-0</v>
          </cell>
          <cell r="B10156" t="str">
            <v>SARJETA E MEIO-FIO CONJUGADO CURVO,DE CONCRETO SIMPLES FCK=15MPA,PRE-MOLDADO,TIPO DER-RJ,MEDINDO 0,65M DE BASE E COM ALTURA DE 0,30M,REJUNTAMENTO DE ARGAMASSA DE CIMENTO E AREIA,NO TRACO 1:3,5,COM FORNECIMENTO DE TODOS OS MATERIAIS</v>
          </cell>
          <cell r="C10156" t="str">
            <v>M</v>
          </cell>
          <cell r="D10156">
            <v>91.63</v>
          </cell>
        </row>
        <row r="10157">
          <cell r="A10157" t="str">
            <v>08.027.0054-A</v>
          </cell>
          <cell r="B10157" t="str">
            <v>SARJETA E MEIO-FIO CONJUGADO CURVO,DE CONCRETO SIMPLES FCK=15MPA,PRE-MOLDADO,TIPO DER-RJ,MEDINDO 0,65M DE BASE E COM ALTURA DE 0,30M,REJUNTAMENTO DE ARGAMASSA DE CIMENTO E AREIA,NO TRACO 1:3,5,COM FORNECIMENTO DE TODOS OS MATERIAIS</v>
          </cell>
          <cell r="C10157" t="str">
            <v>M</v>
          </cell>
          <cell r="D10157">
            <v>84.35</v>
          </cell>
        </row>
        <row r="10158">
          <cell r="A10158" t="str">
            <v>08.027.0057-0</v>
          </cell>
          <cell r="B10158" t="str">
            <v>SARJETA E MEIO-FIO CONJUGADO CURVO,DE CONCRETO SIMPLES FCK=35MPA,MOLDADO NO LOCAL,TIPO DER-RJ,MEDINDO 0,65M DE BASE E COM ALTURA DE 0,30M,REJUNTAMENTO DE ARGAMASSA DE CIMENTO E AREIA,NO TRACO 1:3,5,COM FORNECIMENTO DE TODOS OS MATERIAIS</v>
          </cell>
          <cell r="C10158" t="str">
            <v>M</v>
          </cell>
          <cell r="D10158">
            <v>105.54</v>
          </cell>
        </row>
        <row r="10159">
          <cell r="A10159" t="str">
            <v>08.027.0057-A</v>
          </cell>
          <cell r="B10159" t="str">
            <v>SARJETA E MEIO-FIO CONJUGADO CURVO,DE CONCRETO SIMPLES FCK=35MPA,MOLDADO NO LOCAL,TIPO DER-RJ,MEDINDO 0,65M DE BASE E COM ALTURA DE 0,30M,REJUNTAMENTO DE ARGAMASSA DE CIMENTO E AREIA,NO TRACO 1:3,5,COM FORNECIMENTO DE TODOS OS MATERIAIS</v>
          </cell>
          <cell r="C10159" t="str">
            <v>M</v>
          </cell>
          <cell r="D10159">
            <v>98.82</v>
          </cell>
        </row>
        <row r="10160">
          <cell r="A10160" t="str">
            <v>08.027.0060-0</v>
          </cell>
          <cell r="B10160" t="str">
            <v>SARJETA E MEIO-FIO CONJUGADO RETO,DE CONCRETO SIMPLES FCK=35MPA,MOLDADO NO LOCAL,TIPO DER-RJ,MEDINDO 0,65M DE BASE E COMALTURA DE 0,30M,REJUNTAMENTO DE ARGAMASSA DE CIMENTO E AREIA,NO TRACO 1:3,5,COM FORNECIMENTO DE TODOS OS MATERIAIS</v>
          </cell>
          <cell r="C10160" t="str">
            <v>M</v>
          </cell>
          <cell r="D10160">
            <v>95.94</v>
          </cell>
        </row>
        <row r="10161">
          <cell r="A10161" t="str">
            <v>08.027.0060-A</v>
          </cell>
          <cell r="B10161" t="str">
            <v>SARJETA E MEIO-FIO CONJUGADO RETO,DE CONCRETO SIMPLES FCK=35MPA,MOLDADO NO LOCAL,TIPO DER-RJ,MEDINDO 0,65M DE BASE E COMALTURA DE 0,30M,REJUNTAMENTO DE ARGAMASSA DE CIMENTO E AREIA,NO TRACO 1:3,5,COM FORNECIMENTO DE TODOS OS MATERIAIS</v>
          </cell>
          <cell r="C10161" t="str">
            <v>M</v>
          </cell>
          <cell r="D10161">
            <v>89.84</v>
          </cell>
        </row>
        <row r="10162">
          <cell r="A10162" t="str">
            <v>08.027.0063-0</v>
          </cell>
          <cell r="B10162" t="str">
            <v>SARJETA E MEIO-FIO CONJUGADO RETO,DE CONCRETO SIMPLES FCK=35MPA,PRE-MOLDADO,TIPO DER-RJ,MEDINDO 0,65M DE BASE E COM ALTURA DE 0,30M,REJUNTAMENTO DE ARGAMASSA DE CIMENTO E AREIA,NOTRACO 1:3,5,COM FORNECIMENTO DE TODOS OS MATERIAIS</v>
          </cell>
          <cell r="C10162" t="str">
            <v>M</v>
          </cell>
          <cell r="D10162">
            <v>94.65</v>
          </cell>
        </row>
        <row r="10163">
          <cell r="A10163" t="str">
            <v>08.027.0063-A</v>
          </cell>
          <cell r="B10163" t="str">
            <v>SARJETA E MEIO-FIO CONJUGADO RETO,DE CONCRETO SIMPLES FCK=35MPA,PRE-MOLDADO,TIPO DER-RJ,MEDINDO 0,65M DE BASE E COM ALTURA DE 0,30M,REJUNTAMENTO DE ARGAMASSA DE CIMENTO E AREIA,NOTRACO 1:3,5,COM FORNECIMENTO DE TODOS OS MATERIAIS</v>
          </cell>
          <cell r="C10163" t="str">
            <v>M</v>
          </cell>
          <cell r="D10163">
            <v>88.03</v>
          </cell>
        </row>
        <row r="10164">
          <cell r="A10164" t="str">
            <v>08.027.0066-0</v>
          </cell>
          <cell r="B10164" t="str">
            <v>SARJETA E MEIO-FIO CONJUGADO CURVO,DE CONCRETO SIMPLES FCK=35MPA,PRE-MOLDADO,TIPO DER-RJ,MEDINDO 0,65M DE BASE E COM ALTURA DE 0,30M,REJUNTAMENTO DE ARGAMASSA DE CIMENTO E AREIA,NO TRACO 1:3,5,COM FORNECIMENTO DE TODOS OS MATERIAIS</v>
          </cell>
          <cell r="C10164" t="str">
            <v>M</v>
          </cell>
          <cell r="D10164">
            <v>104.11</v>
          </cell>
        </row>
        <row r="10165">
          <cell r="A10165" t="str">
            <v>08.027.0066-A</v>
          </cell>
          <cell r="B10165" t="str">
            <v>SARJETA E MEIO-FIO CONJUGADO CURVO,DE CONCRETO SIMPLES FCK=35MPA,PRE-MOLDADO,TIPO DER-RJ,MEDINDO 0,65M DE BASE E COM ALTURA DE 0,30M,REJUNTAMENTO DE ARGAMASSA DE CIMENTO E AREIA,NO TRACO 1:3,5,COM FORNECIMENTO DE TODOS OS MATERIAIS</v>
          </cell>
          <cell r="C10165" t="str">
            <v>M</v>
          </cell>
          <cell r="D10165">
            <v>96.84</v>
          </cell>
        </row>
        <row r="10166">
          <cell r="A10166" t="str">
            <v>08.027.0069-0</v>
          </cell>
          <cell r="B10166" t="str">
            <v>SARJETA E MEIO-FIO CONJUGADO CURVO,DE CONCRETO SIMPLES COLORIDO FCK=35MPA,MOLDADO NO LOCAL,TIPO DER-RJ,MEDINDO 0,65M DEBASE E COM ALTURA DE 0,30M,REJUNTAMENTO DE ARGAMASSA DE CIMENTO E AREIA,NO TRACO 1:3,5, COM FORNECIMENTO DE TODOS OS MATERIAIS</v>
          </cell>
          <cell r="C10166" t="str">
            <v>M</v>
          </cell>
          <cell r="D10166">
            <v>114.32</v>
          </cell>
        </row>
        <row r="10167">
          <cell r="A10167" t="str">
            <v>08.027.0069-A</v>
          </cell>
          <cell r="B10167" t="str">
            <v>SARJETA E MEIO-FIO CONJUGADO CURVO,DE CONCRETO SIMPLES COLORIDO FCK=35MPA,MOLDADO NO LOCAL,TIPO DER-RJ,MEDINDO 0,65M DEBASE E COM ALTURA DE 0,30M,REJUNTAMENTO DE ARGAMASSA DE CIMENTO E AREIA,NO TRACO 1:3,5, COM FORNECIMENTO DE TODOS OS MATERIAIS</v>
          </cell>
          <cell r="C10167" t="str">
            <v>M</v>
          </cell>
          <cell r="D10167">
            <v>107.61</v>
          </cell>
        </row>
        <row r="10168">
          <cell r="A10168" t="str">
            <v>08.027.0072-0</v>
          </cell>
          <cell r="B10168" t="str">
            <v>SARJETA E MEIO-FIO CONJUGADO RETO,DE CONCRETO SIMPLES COLORIDO FCK=35MPA,MOLDADO NO LOCAL,TIPO DER-RJ,MEDINDO 0,65M DEBASE E COM ALTURA DE 0,30M,REJUNTAMENTO DE ARGAMASSA DE CIMENTO E AREIA,NO TRACO 1:3,5,COM FORNECIMENTO DE TODOS OS MATERIAIS</v>
          </cell>
          <cell r="C10168" t="str">
            <v>M</v>
          </cell>
          <cell r="D10168">
            <v>103.93</v>
          </cell>
        </row>
        <row r="10169">
          <cell r="A10169" t="str">
            <v>08.027.0072-A</v>
          </cell>
          <cell r="B10169" t="str">
            <v>SARJETA E MEIO-FIO CONJUGADO RETO,DE CONCRETO SIMPLES COLORIDO FCK=35MPA,MOLDADO NO LOCAL,TIPO DER-RJ,MEDINDO 0,65M DEBASE E COM ALTURA DE 0,30M,REJUNTAMENTO DE ARGAMASSA DE CIMENTO E AREIA,NO TRACO 1:3,5,COM FORNECIMENTO DE TODOS OS MATERIAIS</v>
          </cell>
          <cell r="C10169" t="str">
            <v>M</v>
          </cell>
          <cell r="D10169">
            <v>97.83</v>
          </cell>
        </row>
        <row r="10170">
          <cell r="A10170" t="str">
            <v>08.027.0075-0</v>
          </cell>
          <cell r="B10170" t="str">
            <v>SARJETA E MEIO-FIO CONJUGADO RETO,DE CONCRETO SIMPLES COLORIDO FCK=35MPA,PRE-MOLDADO,TIPO DER-RJ,MEDINDO 0,65M DE BASE ECOM ALTURA DE 0,30M,REJUNTAMENTO DE ARGAMASSA DE CIMENTO EAREIA,NO TRACO 1:3,5,COM FORNECIMENTO DE TODOS OS MATERIAIS</v>
          </cell>
          <cell r="C10170" t="str">
            <v>M</v>
          </cell>
          <cell r="D10170">
            <v>105.89</v>
          </cell>
        </row>
        <row r="10171">
          <cell r="A10171" t="str">
            <v>08.027.0075-A</v>
          </cell>
          <cell r="B10171" t="str">
            <v>SARJETA E MEIO-FIO CONJUGADO RETO,DE CONCRETO SIMPLES COLORIDO FCK=35MPA,PRE-MOLDADO,TIPO DER-RJ,MEDINDO 0,65M DE BASE ECOM ALTURA DE 0,30M,REJUNTAMENTO DE ARGAMASSA DE CIMENTO EAREIA,NO TRACO 1:3,5,COM FORNECIMENTO DE TODOS OS MATERIAIS</v>
          </cell>
          <cell r="C10171" t="str">
            <v>M</v>
          </cell>
          <cell r="D10171">
            <v>98.84</v>
          </cell>
        </row>
        <row r="10172">
          <cell r="A10172" t="str">
            <v>08.027.0078-0</v>
          </cell>
          <cell r="B10172" t="str">
            <v>SARJETA E MEIO-FIO CONJUGADO CURVO,DE CONCRETO SIMPLES COLORIDO FCK=35MPA,PRE-MOLDADO,TIPO DER-RJ,MEDINDO 0,65M DE BASEE COM ALTURA DE 0,30M,REJUNTAMENTO DE ARGAMASSA DE CIMENTO EAREIA,NO TRACO 1:3,5,COM FORNECIMENTO DE TODOS OS MATERIAIS</v>
          </cell>
          <cell r="C10172" t="str">
            <v>M</v>
          </cell>
          <cell r="D10172">
            <v>112.9</v>
          </cell>
        </row>
        <row r="10173">
          <cell r="A10173" t="str">
            <v>08.027.0078-A</v>
          </cell>
          <cell r="B10173" t="str">
            <v>SARJETA E MEIO-FIO CONJUGADO CURVO,DE CONCRETO SIMPLES COLORIDO FCK=35MPA,PRE-MOLDADO,TIPO DER-RJ,MEDINDO 0,65M DE BASEE COM ALTURA DE 0,30M,REJUNTAMENTO DE ARGAMASSA DE CIMENTO EAREIA,NO TRACO 1:3,5,COM FORNECIMENTO DE TODOS OS MATERIAIS</v>
          </cell>
          <cell r="C10173" t="str">
            <v>M</v>
          </cell>
          <cell r="D10173">
            <v>105.62</v>
          </cell>
        </row>
        <row r="10174">
          <cell r="A10174" t="str">
            <v>08.027.0079-0</v>
          </cell>
          <cell r="B10174" t="str">
            <v>SARJETA E MEIO-FIO CONJUGADO CURVO,DE CONCRETO SIMPLES FCK =15MPA,MOLDADO NO LOCAL,TIPO DER-RJ,MEDINDO 0,45M DE BASE E0,30M DE ALTURA,REJUNTAMENTO COM ARGAMASSA DE CIMENTO E AREIA,NO TRACO 1:3,5,COM FORNECIMENTO DE TODOS OS MATERIAIS</v>
          </cell>
          <cell r="C10174" t="str">
            <v>M</v>
          </cell>
          <cell r="D10174">
            <v>72.7</v>
          </cell>
        </row>
        <row r="10175">
          <cell r="A10175" t="str">
            <v>08.027.0079-A</v>
          </cell>
          <cell r="B10175" t="str">
            <v>SARJETA E MEIO-FIO CONJUGADO CURVO,DE CONCRETO SIMPLES FCK =15MPA,MOLDADO NO LOCAL,TIPO DER-RJ,MEDINDO 0,45M DE BASE E0,30M DE ALTURA,REJUNTAMENTO COM ARGAMASSA DE CIMENTO E AREIA,NO TRACO 1:3,5,COM FORNECIMENTO DE TODOS OS MATERIAIS</v>
          </cell>
          <cell r="C10175" t="str">
            <v>M</v>
          </cell>
          <cell r="D10175">
            <v>67.28</v>
          </cell>
        </row>
        <row r="10176">
          <cell r="A10176" t="str">
            <v>08.027.0082-0</v>
          </cell>
          <cell r="B10176" t="str">
            <v>SARJETA E MEIO-FIO CONJUGADO RETO,DE CONCRETO SIMPLES FCK=15MPA,MOLDADO NO LOCAL,TIPO DER-RJ,MEDINDO 0,45M DE BASE E 0,30M DE ALTURA,REJUNTAMENTO COM ARGAMASSA DE CIMENTO E AREIA,NO TRACO 1:3,5,COM FORNECIMENTO DE TODOS OS MATERIAIS</v>
          </cell>
          <cell r="C10176" t="str">
            <v>M</v>
          </cell>
          <cell r="D10176">
            <v>66.09</v>
          </cell>
        </row>
        <row r="10177">
          <cell r="A10177" t="str">
            <v>08.027.0082-A</v>
          </cell>
          <cell r="B10177" t="str">
            <v>SARJETA E MEIO-FIO CONJUGADO RETO,DE CONCRETO SIMPLES FCK=15MPA,MOLDADO NO LOCAL,TIPO DER-RJ,MEDINDO 0,45M DE BASE E 0,30M DE ALTURA,REJUNTAMENTO COM ARGAMASSA DE CIMENTO E AREIA,NO TRACO 1:3,5,COM FORNECIMENTO DE TODOS OS MATERIAIS</v>
          </cell>
          <cell r="C10177" t="str">
            <v>M</v>
          </cell>
          <cell r="D10177">
            <v>61.16</v>
          </cell>
        </row>
        <row r="10178">
          <cell r="A10178" t="str">
            <v>08.027.0083-0</v>
          </cell>
          <cell r="B10178" t="str">
            <v>SARJETA E MEIO-FIO CONJUGADO CURVO,DE CONCRETO SIMPLES FCK=15MPA,PRE-MOLDADO,TIPO DER-RJ,MEDINDO 0,45M DE BASE E 0,30MDE ALTURA,REJUNTAMENTO COM ARGAMASSA DE CIMENTO E AREIA,NO TRACO 1:3,5,COM FORNECIMENTO DE TODOS OS MATERIAIS</v>
          </cell>
          <cell r="C10178" t="str">
            <v>M</v>
          </cell>
          <cell r="D10178">
            <v>66.849999999999994</v>
          </cell>
        </row>
        <row r="10179">
          <cell r="A10179" t="str">
            <v>08.027.0083-A</v>
          </cell>
          <cell r="B10179" t="str">
            <v>SARJETA E MEIO-FIO CONJUGADO CURVO,DE CONCRETO SIMPLES FCK=15MPA,PRE-MOLDADO,TIPO DER-RJ,MEDINDO 0,45M DE BASE E 0,30MDE ALTURA,REJUNTAMENTO COM ARGAMASSA DE CIMENTO E AREIA,NO TRACO 1:3,5,COM FORNECIMENTO DE TODOS OS MATERIAIS</v>
          </cell>
          <cell r="C10179" t="str">
            <v>M</v>
          </cell>
          <cell r="D10179">
            <v>61.46</v>
          </cell>
        </row>
        <row r="10180">
          <cell r="A10180" t="str">
            <v>08.027.0085-0</v>
          </cell>
          <cell r="B10180" t="str">
            <v>SARJETA E MEIO-FIO CONJUGADO RETO,DE CONCRETO SIMPLES FCK=15MPA,PRE-MOLDADO,TIPO DER-RJ,MEDINDO 0,45M DE BASE E 0,30M DEALTURA,REJUNTAMENTO COM ARGAMASSA DE CIMENTO E AREIA,NO TRACO 1:3,5,COM FORNECIMENTO DE TODOS OS MATERIAIS</v>
          </cell>
          <cell r="C10180" t="str">
            <v>M</v>
          </cell>
          <cell r="D10180">
            <v>60.77</v>
          </cell>
        </row>
        <row r="10181">
          <cell r="A10181" t="str">
            <v>08.027.0085-A</v>
          </cell>
          <cell r="B10181" t="str">
            <v>SARJETA E MEIO-FIO CONJUGADO RETO,DE CONCRETO SIMPLES FCK=15MPA,PRE-MOLDADO,TIPO DER-RJ,MEDINDO 0,45M DE BASE E 0,30M DEALTURA,REJUNTAMENTO COM ARGAMASSA DE CIMENTO E AREIA,NO TRACO 1:3,5,COM FORNECIMENTO DE TODOS OS MATERIAIS</v>
          </cell>
          <cell r="C10181" t="str">
            <v>M</v>
          </cell>
          <cell r="D10181">
            <v>55.87</v>
          </cell>
        </row>
        <row r="10182">
          <cell r="A10182" t="str">
            <v>08.027.0088-0</v>
          </cell>
          <cell r="B10182" t="str">
            <v>SARJETA E MEIO-FIO CONJUGADO CURVO,DE CONCRETO SIMPLES FCK=35MPA,MOLDADO NO LOCAL,TIPO DER-RJ,MEDINDO 0,45M DE BASE E 0,30M DE ALTURA,REJUNTAMENTO COM ARGAMASSA DE CIMENTO E AREIA,NO TRACO 1:3,5,COM FORNECIMENTO DE TODOS OS MATERIAIS</v>
          </cell>
          <cell r="C10182" t="str">
            <v>M</v>
          </cell>
          <cell r="D10182">
            <v>78.84</v>
          </cell>
        </row>
        <row r="10183">
          <cell r="A10183" t="str">
            <v>08.027.0088-A</v>
          </cell>
          <cell r="B10183" t="str">
            <v>SARJETA E MEIO-FIO CONJUGADO CURVO,DE CONCRETO SIMPLES FCK=35MPA,MOLDADO NO LOCAL,TIPO DER-RJ,MEDINDO 0,45M DE BASE E 0,30M DE ALTURA,REJUNTAMENTO COM ARGAMASSA DE CIMENTO E AREIA,NO TRACO 1:3,5,COM FORNECIMENTO DE TODOS OS MATERIAIS</v>
          </cell>
          <cell r="C10183" t="str">
            <v>M</v>
          </cell>
          <cell r="D10183">
            <v>73.42</v>
          </cell>
        </row>
        <row r="10184">
          <cell r="A10184" t="str">
            <v>08.027.0089-0</v>
          </cell>
          <cell r="B10184" t="str">
            <v>SARJETA E MEIO-FIO CONJUGADO RETO,DE CONCRETO SIMPLES FCK=35MPA,MOLDADO NO LOCAL,TIPO DER-RJ,MEDINDO 0,45M DE BASE E 0,30M DE ALTURA,REJUNTAMENTO COM ARGAMASSA DE CIMENTO E AREIA,NO TRACO 1:3,5,COM FORNECIMENTO DE TODOS OS MATERIAIS</v>
          </cell>
          <cell r="C10184" t="str">
            <v>M</v>
          </cell>
          <cell r="D10184">
            <v>71.67</v>
          </cell>
        </row>
        <row r="10185">
          <cell r="A10185" t="str">
            <v>08.027.0089-A</v>
          </cell>
          <cell r="B10185" t="str">
            <v>SARJETA E MEIO-FIO CONJUGADO RETO,DE CONCRETO SIMPLES FCK=35MPA,MOLDADO NO LOCAL,TIPO DER-RJ,MEDINDO 0,45M DE BASE E 0,30M DE ALTURA,REJUNTAMENTO COM ARGAMASSA DE CIMENTO E AREIA,NO TRACO 1:3,5,COM FORNECIMENTO DE TODOS OS MATERIAIS</v>
          </cell>
          <cell r="C10185" t="str">
            <v>M</v>
          </cell>
          <cell r="D10185">
            <v>66.739999999999995</v>
          </cell>
        </row>
        <row r="10186">
          <cell r="A10186" t="str">
            <v>08.027.0090-0</v>
          </cell>
          <cell r="B10186" t="str">
            <v>SARJETA E MEIO-FIO CONJUGADO CURVO,DE CONCRETO SIMPLES FCK=35MPA,PRE-MOLDADO,TIPO DER-RJ,MEDINDO 0,45M DE BASE E 0,30MDE ALTURA,REJUNTAMENTO COM ARGAMASSA DE CIMENTO E AREIA,NO TRACO 1:3,5,COM FORNECIMENTO DE TODOS OS MATERIAIS</v>
          </cell>
          <cell r="C10186" t="str">
            <v>M</v>
          </cell>
          <cell r="D10186">
            <v>72.98</v>
          </cell>
        </row>
        <row r="10187">
          <cell r="A10187" t="str">
            <v>08.027.0090-A</v>
          </cell>
          <cell r="B10187" t="str">
            <v>SARJETA E MEIO-FIO CONJUGADO CURVO,DE CONCRETO SIMPLES FCK=35MPA,PRE-MOLDADO,TIPO DER-RJ,MEDINDO 0,45M DE BASE E 0,30MDE ALTURA,REJUNTAMENTO COM ARGAMASSA DE CIMENTO E AREIA,NO TRACO 1:3,5,COM FORNECIMENTO DE TODOS OS MATERIAIS</v>
          </cell>
          <cell r="C10187" t="str">
            <v>M</v>
          </cell>
          <cell r="D10187">
            <v>67.599999999999994</v>
          </cell>
        </row>
        <row r="10188">
          <cell r="A10188" t="str">
            <v>08.027.0095-0</v>
          </cell>
          <cell r="B10188" t="str">
            <v>SARJETA E MEIO-FIO CONJUGADO RETO,DE CONCRETO SIMPLES FCK=35MPA,PRE-MOLDADO,TIPO DER-RJ,MEDINDO 0,45M DE BASE E 0,30M DEALTURA,REJUNTAMENTO COM ARGAMASSA DE CIMENTO E AREIA,NO TRACO 1:3,5,COM FORNECIMENTO DE TODOS OS MATERIAIS</v>
          </cell>
          <cell r="C10188" t="str">
            <v>M</v>
          </cell>
          <cell r="D10188">
            <v>66.349999999999994</v>
          </cell>
        </row>
        <row r="10189">
          <cell r="A10189" t="str">
            <v>08.027.0095-A</v>
          </cell>
          <cell r="B10189" t="str">
            <v>SARJETA E MEIO-FIO CONJUGADO RETO,DE CONCRETO SIMPLES FCK=35MPA,PRE-MOLDADO,TIPO DER-RJ,MEDINDO 0,45M DE BASE E 0,30M DEALTURA,REJUNTAMENTO COM ARGAMASSA DE CIMENTO E AREIA,NO TRACO 1:3,5,COM FORNECIMENTO DE TODOS OS MATERIAIS</v>
          </cell>
          <cell r="C10189" t="str">
            <v>M</v>
          </cell>
          <cell r="D10189">
            <v>61.45</v>
          </cell>
        </row>
        <row r="10190">
          <cell r="A10190" t="str">
            <v>08.027.0096-0</v>
          </cell>
          <cell r="B10190" t="str">
            <v>SARJETA E MEIO-FIO CONJUGADO CURVO,DE CONCRETO SIMPLES COLORIDO FCK=35MPA,MOLDADO NO LOCAL,TIPO DER-RJ,MEDINDO 0,45M DEBASE E 0,30M DE ALTURA,REJUNTAMENTO COM ARGAMASSA DE CIMENTOE AREIA,NO TRACO 1:3,5,COM FORNECIMENTO DE TODOS OS MATERIAIS</v>
          </cell>
          <cell r="C10190" t="str">
            <v>M</v>
          </cell>
          <cell r="D10190">
            <v>85.1</v>
          </cell>
        </row>
        <row r="10191">
          <cell r="A10191" t="str">
            <v>08.027.0096-A</v>
          </cell>
          <cell r="B10191" t="str">
            <v>SARJETA E MEIO-FIO CONJUGADO CURVO,DE CONCRETO SIMPLES COLORIDO FCK=35MPA,MOLDADO NO LOCAL,TIPO DER-RJ,MEDINDO 0,45M DEBASE E 0,30M DE ALTURA,REJUNTAMENTO COM ARGAMASSA DE CIMENTOE AREIA,NO TRACO 1:3,5,COM FORNECIMENTO DE TODOS OS MATERIAIS</v>
          </cell>
          <cell r="C10191" t="str">
            <v>M</v>
          </cell>
          <cell r="D10191">
            <v>79.680000000000007</v>
          </cell>
        </row>
        <row r="10192">
          <cell r="A10192" t="str">
            <v>08.027.0098-0</v>
          </cell>
          <cell r="B10192" t="str">
            <v>SARJETA E MEIO FIO CONJUGADO RETO,DE CONCRETO SIMPLES COLORIDO FCK=35MPA,MOLDADOS NO LOCAL,TIPO DER-RJ,MEDINDO 0,45M DEBASE E 0,30M DE ALTURA,REJUNTAMENTO COM ARGAMASSA DE CIMENTOE AREIA,NO TRACO 1:3,5,COM FORNECIMENTO DE TODOS OS MATERIAIS</v>
          </cell>
          <cell r="C10192" t="str">
            <v>M</v>
          </cell>
          <cell r="D10192">
            <v>77.36</v>
          </cell>
        </row>
        <row r="10193">
          <cell r="A10193" t="str">
            <v>08.027.0098-A</v>
          </cell>
          <cell r="B10193" t="str">
            <v>SARJETA E MEIO FIO CONJUGADO RETO,DE CONCRETO SIMPLES COLORIDO FCK=35MPA,MOLDADOS NO LOCAL,TIPO DER-RJ,MEDINDO 0,45M DEBASE E 0,30M DE ALTURA,REJUNTAMENTO COM ARGAMASSA DE CIMENTOE AREIA,NO TRACO 1:3,5,COM FORNECIMENTO DE TODOS OS MATERIAIS</v>
          </cell>
          <cell r="C10193" t="str">
            <v>M</v>
          </cell>
          <cell r="D10193">
            <v>72.430000000000007</v>
          </cell>
        </row>
        <row r="10194">
          <cell r="A10194" t="str">
            <v>08.027.0099-0</v>
          </cell>
          <cell r="B10194" t="str">
            <v>SARJETA E MEIO-FIO CONJUGADO CURVO,DE CONCRETO SIMPLES COLORIDO FCK=35MPA,PRE-MOLDADO,TIPO DER-RJ,MEDINDO 0,45M DE BASEE 0,30M DE ALTURA,REJUNTAMENTO COM ARGAMASSA DE CIMENTO E AREIA,NO TRACO 1:3,5,COM FORNECIMENTO DE TODOS OS MATERIAIS</v>
          </cell>
          <cell r="C10194" t="str">
            <v>M</v>
          </cell>
          <cell r="D10194">
            <v>79.25</v>
          </cell>
        </row>
        <row r="10195">
          <cell r="A10195" t="str">
            <v>08.027.0099-A</v>
          </cell>
          <cell r="B10195" t="str">
            <v>SARJETA E MEIO-FIO CONJUGADO CURVO,DE CONCRETO SIMPLES COLORIDO FCK=35MPA,PRE-MOLDADO,TIPO DER-RJ,MEDINDO 0,45M DE BASEE 0,30M DE ALTURA,REJUNTAMENTO COM ARGAMASSA DE CIMENTO E AREIA,NO TRACO 1:3,5,COM FORNECIMENTO DE TODOS OS MATERIAIS</v>
          </cell>
          <cell r="C10195" t="str">
            <v>M</v>
          </cell>
          <cell r="D10195">
            <v>73.86</v>
          </cell>
        </row>
        <row r="10196">
          <cell r="A10196" t="str">
            <v>08.027.0102-0</v>
          </cell>
          <cell r="B10196" t="str">
            <v>SARJETA E MEIO-FIO CONJUGADO RETO,DE CONCRETO SIMPLES COLORIDO FCK=35MPA,PRE-MOLDADO,TIPO DER-RJ,MEDINDO 0,45M DE BASE E0,30M DE ALTURA,REJUNTAMENTO COM ARGAMASSA DE CIMENTO E AREIA,NO TRACO 1:3,5,COM FORNECIMENTO DE TODOS OS MATERIAIS</v>
          </cell>
          <cell r="C10196" t="str">
            <v>M</v>
          </cell>
          <cell r="D10196">
            <v>72.040000000000006</v>
          </cell>
        </row>
        <row r="10197">
          <cell r="A10197" t="str">
            <v>08.027.0102-A</v>
          </cell>
          <cell r="B10197" t="str">
            <v>SARJETA E MEIO-FIO CONJUGADO RETO,DE CONCRETO SIMPLES COLORIDO FCK=35MPA,PRE-MOLDADO,TIPO DER-RJ,MEDINDO 0,45M DE BASE E0,30M DE ALTURA,REJUNTAMENTO COM ARGAMASSA DE CIMENTO E AREIA,NO TRACO 1:3,5,COM FORNECIMENTO DE TODOS OS MATERIAIS</v>
          </cell>
          <cell r="C10197" t="str">
            <v>M</v>
          </cell>
          <cell r="D10197">
            <v>67.14</v>
          </cell>
        </row>
        <row r="10198">
          <cell r="A10198" t="str">
            <v>08.027.9999-0</v>
          </cell>
          <cell r="B10198" t="str">
            <v>INDICE 08.027MEIO-FIO CONCRETO SIMPLES</v>
          </cell>
          <cell r="D10198">
            <v>4429</v>
          </cell>
        </row>
        <row r="10199">
          <cell r="A10199" t="str">
            <v>08.027.9999-A</v>
          </cell>
          <cell r="B10199" t="str">
            <v>INDICE 08.027MEIO-FIO CONCRETO SIMPLES</v>
          </cell>
          <cell r="D10199">
            <v>4102</v>
          </cell>
        </row>
        <row r="10200">
          <cell r="A10200" t="str">
            <v>08.028.0010-0</v>
          </cell>
          <cell r="B10200" t="str">
            <v>GUIA DE CONCRETO ARMADO,DESTINADO AO ENCUNHAMENTO DE PAVIMENTACAO EM PARALELOS,EM LOGRADOURO COM DECLIVIDADE DO GREIDE MAIOR QUE 18%,DE SECAO(0,15X0,40)M,ASSENTADO TRANSVERSALMENTEAO EIXO DA VIA.FORNECIMENTO E ASSENTAMENTO</v>
          </cell>
          <cell r="C10200" t="str">
            <v>M</v>
          </cell>
          <cell r="D10200">
            <v>139</v>
          </cell>
        </row>
        <row r="10201">
          <cell r="A10201" t="str">
            <v>08.028.0010-A</v>
          </cell>
          <cell r="B10201" t="str">
            <v>GUIA DE CONCRETO ARMADO,DESTINADO AO ENCUNHAMENTO DE PAVIMENTACAO EM PARALELOS,EM LOGRADOURO COM DECLIVIDADE DO GREIDE MAIOR QUE 18%,DE SECAO(0,15X0,40)M,ASSENTADO TRANSVERSALMENTEAO EIXO DA VIA.FORNECIMENTO E ASSENTAMENTO</v>
          </cell>
          <cell r="C10201" t="str">
            <v>M</v>
          </cell>
          <cell r="D10201">
            <v>129.33000000000001</v>
          </cell>
        </row>
        <row r="10202">
          <cell r="A10202" t="str">
            <v>08.028.0015-0</v>
          </cell>
          <cell r="B10202" t="str">
            <v>SARJETA-GUIA DE PARALELEPIPEDO(1 FIADA),ASSENTE SOBRE BASE DE CONCRETO(FCK=11MPA),INCLUSIVE ESTA,REJUNTAMENTO DE ARGAMASSA DE CIMENTO E AREIA(TRACO 1:3),PARA PAVIMENTACAO BETUMINOSA</v>
          </cell>
          <cell r="C10202" t="str">
            <v>M</v>
          </cell>
          <cell r="D10202">
            <v>22.25</v>
          </cell>
        </row>
        <row r="10203">
          <cell r="A10203" t="str">
            <v>08.028.0015-A</v>
          </cell>
          <cell r="B10203" t="str">
            <v>SARJETA-GUIA DE PARALELEPIPEDO(1 FIADA),ASSENTE SOBRE BASE DE CONCRETO(FCK=11MPA),INCLUSIVE ESTA,REJUNTAMENTO DE ARGAMASSA DE CIMENTO E AREIA(TRACO 1:3),PARA PAVIMENTACAO BETUMINOSA</v>
          </cell>
          <cell r="C10203" t="str">
            <v>M</v>
          </cell>
          <cell r="D10203">
            <v>20.57</v>
          </cell>
        </row>
        <row r="10204">
          <cell r="A10204" t="str">
            <v>08.028.9999-0</v>
          </cell>
          <cell r="B10204" t="str">
            <v>FAMILIA 08.028GUIA DE CONCRETO ARMADO E SARJETA-GUIA DE PARALELEPIPEDO</v>
          </cell>
          <cell r="D10204">
            <v>1117</v>
          </cell>
        </row>
        <row r="10205">
          <cell r="A10205" t="str">
            <v>08.028.9999-A</v>
          </cell>
          <cell r="B10205" t="str">
            <v>FAMILIA 08.028GUIA DE CONCRETO ARMADO E SARJETA-GUIA DE PARALELEPIPEDO</v>
          </cell>
          <cell r="D10205">
            <v>1037</v>
          </cell>
        </row>
        <row r="10206">
          <cell r="A10206" t="str">
            <v>08.031.0005-0</v>
          </cell>
          <cell r="B10206" t="str">
            <v>LOGRADOURO COM 9,00M DE LARGURA,COMPRENDENDO:A)SUBLEITO COMPACTADO(H=30CM);B)BASE DE BRITA GRADUADA(H=20CM);C)IMPRIMACAO;D)CAPA ASFALTICA(H=5CM);E)MEIOS-FIOS DE CONCRETO SIMPLES;F)GALERIA NOS PASSEIOS(DIAMETRO=50CM);G)CAIXAS DE RALO DE AMBOS OS LADOS A CADA 30,00M</v>
          </cell>
          <cell r="C10206" t="str">
            <v>M</v>
          </cell>
          <cell r="D10206">
            <v>809.52</v>
          </cell>
        </row>
        <row r="10207">
          <cell r="A10207" t="str">
            <v>08.031.0005-A</v>
          </cell>
          <cell r="B10207" t="str">
            <v>LOGRADOURO COM 9,00M DE LARGURA,COMPRENDENDO:A)SUBLEITO COMPACTADO(H=30CM);B)BASE DE BRITA GRADUADA(H=20CM);C)IMPRIMACAO;D)CAPA ASFALTICA(H=5CM);E)MEIOS-FIOS DE CONCRETO SIMPLES;F)GALERIA NOS PASSEIOS(DIAMETRO=50CM);G)CAIXAS DE RALO DE AMBOS OS LADOS A CADA 30,00M</v>
          </cell>
          <cell r="C10207" t="str">
            <v>M</v>
          </cell>
          <cell r="D10207">
            <v>780.78</v>
          </cell>
        </row>
        <row r="10208">
          <cell r="A10208" t="str">
            <v>08.031.0006-0</v>
          </cell>
          <cell r="B10208" t="str">
            <v>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v>
          </cell>
          <cell r="C10208" t="str">
            <v>M</v>
          </cell>
          <cell r="D10208">
            <v>1250.81</v>
          </cell>
        </row>
        <row r="10209">
          <cell r="A10209" t="str">
            <v>08.031.0006-A</v>
          </cell>
          <cell r="B10209" t="str">
            <v>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v>
          </cell>
          <cell r="C10209" t="str">
            <v>M</v>
          </cell>
          <cell r="D10209">
            <v>1196.42</v>
          </cell>
        </row>
        <row r="10210">
          <cell r="A10210" t="str">
            <v>08.031.0007-0</v>
          </cell>
          <cell r="B10210" t="str">
            <v>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v>
          </cell>
          <cell r="C10210" t="str">
            <v>M</v>
          </cell>
          <cell r="D10210">
            <v>1183.02</v>
          </cell>
        </row>
        <row r="10211">
          <cell r="A10211" t="str">
            <v>08.031.0007-A</v>
          </cell>
          <cell r="B10211" t="str">
            <v>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v>
          </cell>
          <cell r="C10211" t="str">
            <v>M</v>
          </cell>
          <cell r="D10211">
            <v>1128.9100000000001</v>
          </cell>
        </row>
        <row r="10212">
          <cell r="A10212" t="str">
            <v>08.031.9999-0</v>
          </cell>
          <cell r="B10212" t="str">
            <v>INDICE 08.031LOGRADOURO</v>
          </cell>
          <cell r="D10212">
            <v>5118</v>
          </cell>
        </row>
        <row r="10213">
          <cell r="A10213" t="str">
            <v>08.031.9999-A</v>
          </cell>
          <cell r="B10213" t="str">
            <v>INDICE 08.031LOGRADOURO</v>
          </cell>
          <cell r="D10213">
            <v>4904</v>
          </cell>
        </row>
        <row r="10214">
          <cell r="A10214" t="str">
            <v>08.032.0001-0</v>
          </cell>
          <cell r="B10214" t="str">
            <v>MANTA GEOTEXTIL 100% POLIPROPILENO OU 100% POLIESTER,EM 1 CAMADA,SOBRE PAVIMENTACAO BETUMINOSA.FORNECIMENTO E COLOCACAO</v>
          </cell>
          <cell r="C10214" t="str">
            <v>M2</v>
          </cell>
          <cell r="D10214">
            <v>7.53</v>
          </cell>
        </row>
        <row r="10215">
          <cell r="A10215" t="str">
            <v>08.032.0001-A</v>
          </cell>
          <cell r="B10215" t="str">
            <v>MANTA GEOTEXTIL 100% POLIPROPILENO OU 100% POLIESTER,EM 1 CAMADA,SOBRE PAVIMENTACAO BETUMINOSA.FORNECIMENTO E COLOCACAO</v>
          </cell>
          <cell r="C10215" t="str">
            <v>M2</v>
          </cell>
          <cell r="D10215">
            <v>7.37</v>
          </cell>
        </row>
        <row r="10216">
          <cell r="A10216" t="str">
            <v>08.032.9999-0</v>
          </cell>
          <cell r="B10216" t="str">
            <v>INDICE DA FAMILIA</v>
          </cell>
          <cell r="D10216">
            <v>3081</v>
          </cell>
        </row>
        <row r="10217">
          <cell r="A10217" t="str">
            <v>08.032.9999-A</v>
          </cell>
          <cell r="B10217" t="str">
            <v>INDICE DA FAMILIA</v>
          </cell>
          <cell r="D10217">
            <v>3013</v>
          </cell>
        </row>
        <row r="10218">
          <cell r="A10218" t="str">
            <v>08.033.9999-0</v>
          </cell>
          <cell r="B10218" t="str">
            <v>INDICE 08.033JUNTA DE RETRACAO</v>
          </cell>
          <cell r="D10218">
            <v>2591</v>
          </cell>
        </row>
        <row r="10219">
          <cell r="A10219" t="str">
            <v>08.033.9999-A</v>
          </cell>
          <cell r="B10219" t="str">
            <v>INDICE 08.033JUNTA DE RETRACAO</v>
          </cell>
          <cell r="D10219">
            <v>2339</v>
          </cell>
        </row>
        <row r="10220">
          <cell r="A10220" t="str">
            <v>08.034.0001-0</v>
          </cell>
          <cell r="B10220" t="str">
            <v>GUARDA-CORPO DE CONCRETO ARMADO EM LANCES DE 3,00M DE COMPRIMENTO E 60CM DE ALTURA,CONSTANDO DE UM CORRIMAO DE 10X15CM,FEITO COM FORMA DE CHAPA DE MADEIRA,PLASTIFICADA,COM ESPESSURA DE 17MM,APOIADO EM 4 COLUNAS,COM FORMA PERDIDA DE TUBO DEPVC RIGIDO DE 100MM</v>
          </cell>
          <cell r="C10220" t="str">
            <v>M</v>
          </cell>
          <cell r="D10220">
            <v>36.909999999999997</v>
          </cell>
        </row>
        <row r="10221">
          <cell r="A10221" t="str">
            <v>08.034.0001-A</v>
          </cell>
          <cell r="B10221" t="str">
            <v>GUARDA-CORPO DE CONCRETO ARMADO EM LANCES DE 3,00M DE COMPRIMENTO E 60CM DE ALTURA,CONSTANDO DE UM CORRIMAO DE 10X15CM,FEITO COM FORMA DE CHAPA DE MADEIRA,PLASTIFICADA,COM ESPESSURA DE 17MM,APOIADO EM 4 COLUNAS,COM FORMA PERDIDA DE TUBO DEPVC RIGIDO DE 100MM</v>
          </cell>
          <cell r="C10221" t="str">
            <v>M</v>
          </cell>
          <cell r="D10221">
            <v>34.68</v>
          </cell>
        </row>
        <row r="10222">
          <cell r="A10222" t="str">
            <v>08.034.0002-0</v>
          </cell>
          <cell r="B10222" t="str">
            <v>GUARDA-CORPO EM CONCRETO ARMADO,FCK=15MPA,ACO CA-50,FORMADOPOR QUADROS RETANGULARES DE(1,90X0,50)M SUSTENTADOS POR 2 MONTANTES DE 0,85M DE ALTURA,INCLUSIVE FORNECIMENTO DE MATERIAIS E ELEMENTOS DE FIXACAO NA PONTE</v>
          </cell>
          <cell r="C10222" t="str">
            <v>M</v>
          </cell>
          <cell r="D10222">
            <v>119.5</v>
          </cell>
        </row>
        <row r="10223">
          <cell r="A10223" t="str">
            <v>08.034.0002-A</v>
          </cell>
          <cell r="B10223" t="str">
            <v>GUARDA-CORPO EM CONCRETO ARMADO,FCK=15MPA,ACO CA-50,FORMADOPOR QUADROS RETANGULARES DE(1,90X0,50)M SUSTENTADOS POR 2 MONTANTES DE 0,85M DE ALTURA,INCLUSIVE FORNECIMENTO DE MATERIAIS E ELEMENTOS DE FIXACAO NA PONTE</v>
          </cell>
          <cell r="C10223" t="str">
            <v>M</v>
          </cell>
          <cell r="D10223">
            <v>109.64</v>
          </cell>
        </row>
        <row r="10224">
          <cell r="A10224" t="str">
            <v>08.034.0005-0</v>
          </cell>
          <cell r="B10224" t="str">
            <v>GUARDA-RODAS DE CONCRETO ARMADO,CONFORME PROJETO DA PREFEITURA-RJ,PARA VIADUTOS,MOLDADOS NO LOCAL,COMPREENDENDO VIGAS LONGITUDINAIS APOIADAS SOBRE MONTANTES</v>
          </cell>
          <cell r="C10224" t="str">
            <v>M</v>
          </cell>
          <cell r="D10224">
            <v>177.35</v>
          </cell>
        </row>
        <row r="10225">
          <cell r="A10225" t="str">
            <v>08.034.0005-A</v>
          </cell>
          <cell r="B10225" t="str">
            <v>GUARDA-RODAS DE CONCRETO ARMADO,CONFORME PROJETO DA PREFEITURA-RJ,PARA VIADUTOS,MOLDADOS NO LOCAL,COMPREENDENDO VIGAS LONGITUDINAIS APOIADAS SOBRE MONTANTES</v>
          </cell>
          <cell r="C10225" t="str">
            <v>M</v>
          </cell>
          <cell r="D10225">
            <v>165.41</v>
          </cell>
        </row>
        <row r="10226">
          <cell r="A10226" t="str">
            <v>08.034.0010-0</v>
          </cell>
          <cell r="B10226" t="str">
            <v>GUARDA-RODAS DE CONCRETO ARMADO,CONFORME PROJETO DA PREFEITURA-RJ,CONSTANDO DE MONTANTES SUSTENTANDO VIGAS EM FORMA DE TRAPEZIO DE CANTOS ARREDONDADOS,COM SECAO DE 55CM DE LARGURAPOR 15CM,E 25CM DE FACES LATERAIS,INCLUSIVE ARMACAO</v>
          </cell>
          <cell r="C10226" t="str">
            <v>M</v>
          </cell>
          <cell r="D10226">
            <v>177.35</v>
          </cell>
        </row>
        <row r="10227">
          <cell r="A10227" t="str">
            <v>08.034.0010-A</v>
          </cell>
          <cell r="B10227" t="str">
            <v>GUARDA-RODAS DE CONCRETO ARMADO,CONFORME PROJETO DA PREFEITURA-RJ,CONSTANDO DE MONTANTES SUSTENTANDO VIGAS EM FORMA DE TRAPEZIO DE CANTOS ARREDONDADOS,COM SECAO DE 55CM DE LARGURAPOR 15CM,E 25CM DE FACES LATERAIS,INCLUSIVE ARMACAO</v>
          </cell>
          <cell r="C10227" t="str">
            <v>M</v>
          </cell>
          <cell r="D10227">
            <v>165.41</v>
          </cell>
        </row>
        <row r="10228">
          <cell r="A10228" t="str">
            <v>08.034.0020-0</v>
          </cell>
          <cell r="B10228" t="str">
            <v>GUARDA-RODAS DE CONCRETO ARMADO,CONFECCIONADO C/CONCRETO IMPORTADO DE USINA,DOSADO PARA CONCRETO FCK=20MPA E 8% DE MICROSSILICA E FORMA TRAPEZOIDAL,TIPO NEW JERSEY,COM 15CM DE TOPO,38CM DE BASE E 90,50CM DE ALTURA,COMPREENDENDO MATERIAIS,LANCAMENTO,COLOCACAO NA FORMA E ADENSAMENTO MECANICO,ENGASTADOEM SOBRELAJE,EXCLUSIVE ESTA,INCLUSIVE ARMADURA DE ENGASTE</v>
          </cell>
          <cell r="C10228" t="str">
            <v>M</v>
          </cell>
          <cell r="D10228">
            <v>436.92</v>
          </cell>
        </row>
        <row r="10229">
          <cell r="A10229" t="str">
            <v>08.034.0020-A</v>
          </cell>
          <cell r="B10229" t="str">
            <v>GUARDA-RODAS DE CONCRETO ARMADO,CONFECCIONADO C/CONCRETO IMPORTADO DE USINA,DOSADO PARA CONCRETO FCK=20MPA E 8% DE MICROSSILICA E FORMA TRAPEZOIDAL,TIPO NEW JERSEY,COM 15CM DE TOPO,38CM DE BASE E 90,50CM DE ALTURA,COMPREENDENDO MATERIAIS,LANCAMENTO,COLOCACAO NA FORMA E ADENSAMENTO MECANICO,ENGASTADOEM SOBRELAJE,EXCLUSIVE ESTA,INCLUSIVE ARMADURA DE ENGASTE</v>
          </cell>
          <cell r="C10229" t="str">
            <v>M</v>
          </cell>
          <cell r="D10229">
            <v>401.37</v>
          </cell>
        </row>
        <row r="10230">
          <cell r="A10230" t="str">
            <v>08.034.0025-0</v>
          </cell>
          <cell r="B10230" t="str">
            <v>GUARDA-RODAS DE CONCRETO ARMADO,PREPARADO COM BETONEIRA,FORMA TRAPEZOIDAL,TIPO NEW JERSEY,COM 15CM DE TOPO,38CM DE BASEE 90,50CM DE ALTURA,COMPREENDENDO MATERIAIS,LANCAMENTO,COLOCACAO NA FORMA E ADENSAMENTO MECANICO,ENGASTADO EM SOBRELAJE,EXCLUSIVE ESTA,INCLUSIVE ARMADURA DE ENGASTE</v>
          </cell>
          <cell r="C10230" t="str">
            <v>M</v>
          </cell>
          <cell r="D10230">
            <v>425.57</v>
          </cell>
        </row>
        <row r="10231">
          <cell r="A10231" t="str">
            <v>08.034.0025-A</v>
          </cell>
          <cell r="B10231" t="str">
            <v>GUARDA-RODAS DE CONCRETO ARMADO,PREPARADO COM BETONEIRA,FORMA TRAPEZOIDAL,TIPO NEW JERSEY,COM 15CM DE TOPO,38CM DE BASEE 90,50CM DE ALTURA,COMPREENDENDO MATERIAIS,LANCAMENTO,COLOCACAO NA FORMA E ADENSAMENTO MECANICO,ENGASTADO EM SOBRELAJE,EXCLUSIVE ESTA,INCLUSIVE ARMADURA DE ENGASTE</v>
          </cell>
          <cell r="C10231" t="str">
            <v>M</v>
          </cell>
          <cell r="D10231">
            <v>387.75</v>
          </cell>
        </row>
        <row r="10232">
          <cell r="A10232" t="str">
            <v>08.034.9999-0</v>
          </cell>
          <cell r="B10232" t="str">
            <v>INDICE 08.034GUARDA-CORPO CONCRETO ARMADO</v>
          </cell>
          <cell r="D10232">
            <v>4073</v>
          </cell>
        </row>
        <row r="10233">
          <cell r="A10233" t="str">
            <v>08.034.9999-A</v>
          </cell>
          <cell r="B10233" t="str">
            <v>INDICE 08.034GUARDA-CORPO CONCRETO ARMADO</v>
          </cell>
          <cell r="D10233">
            <v>3769</v>
          </cell>
        </row>
        <row r="10234">
          <cell r="A10234" t="str">
            <v>08.035.0001-0</v>
          </cell>
          <cell r="B10234" t="str">
            <v>CAMADA DE BLOQUEIO(COLCHAO)DE PO-DE-PEDRA,ESPALHADO E COMPRIMIDO MECANICAMENTE,MEDIDA APOS COMPACTACAO</v>
          </cell>
          <cell r="C10234" t="str">
            <v>M3</v>
          </cell>
          <cell r="D10234">
            <v>72.069999999999993</v>
          </cell>
        </row>
        <row r="10235">
          <cell r="A10235" t="str">
            <v>08.035.0001-A</v>
          </cell>
          <cell r="B10235" t="str">
            <v>CAMADA DE BLOQUEIO(COLCHAO)DE PO-DE-PEDRA,ESPALHADO E COMPRIMIDO MECANICAMENTE,MEDIDA APOS COMPACTACAO</v>
          </cell>
          <cell r="C10235" t="str">
            <v>M3</v>
          </cell>
          <cell r="D10235">
            <v>71.89</v>
          </cell>
        </row>
        <row r="10236">
          <cell r="A10236" t="str">
            <v>08.035.0005-0</v>
          </cell>
          <cell r="B10236" t="str">
            <v>CAMADA DE BLOQUEIO(COLCHAO)DE PO-DE-PEDRA,ESPALHADO E COMPRIMIDO MANUALMENTE,MEDIDA APOS COMPACTACAO</v>
          </cell>
          <cell r="C10236" t="str">
            <v>M3</v>
          </cell>
          <cell r="D10236">
            <v>98.27</v>
          </cell>
        </row>
        <row r="10237">
          <cell r="A10237" t="str">
            <v>08.035.0005-A</v>
          </cell>
          <cell r="B10237" t="str">
            <v>CAMADA DE BLOQUEIO(COLCHAO)DE PO-DE-PEDRA,ESPALHADO E COMPRIMIDO MANUALMENTE,MEDIDA APOS COMPACTACAO</v>
          </cell>
          <cell r="C10237" t="str">
            <v>M3</v>
          </cell>
          <cell r="D10237">
            <v>94.31</v>
          </cell>
        </row>
        <row r="10238">
          <cell r="A10238" t="str">
            <v>08.035.9999-0</v>
          </cell>
          <cell r="B10238" t="str">
            <v>INDICE 08.035CAMADA DE BLOQUEIO</v>
          </cell>
          <cell r="D10238">
            <v>4290</v>
          </cell>
        </row>
        <row r="10239">
          <cell r="A10239" t="str">
            <v>08.035.9999-A</v>
          </cell>
          <cell r="B10239" t="str">
            <v>INDICE 08.035CAMADA DE BLOQUEIO</v>
          </cell>
          <cell r="D10239">
            <v>4196</v>
          </cell>
        </row>
        <row r="10240">
          <cell r="A10240" t="str">
            <v>08.036.0001-0</v>
          </cell>
          <cell r="B10240" t="str">
            <v>CAMADA DE BLOQUEIO(COLCHAO)DE AREIA,ESPALHADO E COMPRIMIDO MECANICAMENTE,MEDIDA APOS COMPACTACAO</v>
          </cell>
          <cell r="C10240" t="str">
            <v>M3</v>
          </cell>
          <cell r="D10240">
            <v>70.7</v>
          </cell>
        </row>
        <row r="10241">
          <cell r="A10241" t="str">
            <v>08.036.0001-A</v>
          </cell>
          <cell r="B10241" t="str">
            <v>CAMADA DE BLOQUEIO(COLCHAO)DE AREIA,ESPALHADO E COMPRIMIDO MECANICAMENTE,MEDIDA APOS COMPACTACAO</v>
          </cell>
          <cell r="C10241" t="str">
            <v>M3</v>
          </cell>
          <cell r="D10241">
            <v>70.510000000000005</v>
          </cell>
        </row>
        <row r="10242">
          <cell r="A10242" t="str">
            <v>08.036.0002-0</v>
          </cell>
          <cell r="B10242" t="str">
            <v>CAMADA DE BLOQUEIO (COLCHAO) DE AREIA,ESPALHADO E COMPRIMIDOMANUALMENTE,MEDIDA APOS COMPACTACAO</v>
          </cell>
          <cell r="C10242" t="str">
            <v>M3</v>
          </cell>
          <cell r="D10242">
            <v>96.9</v>
          </cell>
        </row>
        <row r="10243">
          <cell r="A10243" t="str">
            <v>08.036.0002-A</v>
          </cell>
          <cell r="B10243" t="str">
            <v>CAMADA DE BLOQUEIO (COLCHAO) DE AREIA,ESPALHADO E COMPRIMIDOMANUALMENTE,MEDIDA APOS COMPACTACAO</v>
          </cell>
          <cell r="C10243" t="str">
            <v>M3</v>
          </cell>
          <cell r="D10243">
            <v>92.93</v>
          </cell>
        </row>
        <row r="10244">
          <cell r="A10244" t="str">
            <v>08.036.9999-0</v>
          </cell>
          <cell r="B10244" t="str">
            <v>INDICE 08.036CAMADA DE BLOQUEIO AREIA</v>
          </cell>
          <cell r="D10244">
            <v>4596</v>
          </cell>
        </row>
        <row r="10245">
          <cell r="A10245" t="str">
            <v>08.036.9999-A</v>
          </cell>
          <cell r="B10245" t="str">
            <v>INDICE 08.036CAMADA DE BLOQUEIO AREIA</v>
          </cell>
          <cell r="D10245">
            <v>4493</v>
          </cell>
        </row>
        <row r="10246">
          <cell r="A10246" t="str">
            <v>08.037.0010-0</v>
          </cell>
          <cell r="B10246" t="str">
            <v>CONCRETO ASFALTICO,USINADO A QUENTE,CONSIDERANDO APENAS O ESPALHAMENTO COM VIBROACABADORA CONVENCIONAL E COMPACTACAO MECANICA,PARA UMA PRODUCAO DE USINA DE 2000T/MES</v>
          </cell>
          <cell r="C10246" t="str">
            <v>T</v>
          </cell>
          <cell r="D10246">
            <v>4.95</v>
          </cell>
        </row>
        <row r="10247">
          <cell r="A10247" t="str">
            <v>08.037.0010-A</v>
          </cell>
          <cell r="B10247" t="str">
            <v>CONCRETO ASFALTICO,USINADO A QUENTE,CONSIDERANDO APENAS O ESPALHAMENTO COM VIBROACABADORA CONVENCIONAL E COMPACTACAO MECANICA,PARA UMA PRODUCAO DE USINA DE 2000T/MES</v>
          </cell>
          <cell r="C10247" t="str">
            <v>T</v>
          </cell>
          <cell r="D10247">
            <v>4.66</v>
          </cell>
        </row>
        <row r="10248">
          <cell r="A10248" t="str">
            <v>08.037.0011-0</v>
          </cell>
          <cell r="B10248" t="str">
            <v>CONCRETO ASFALTICO,USINADO A QUENTE,CONSIDERANDO APENAS O ESPALHAMENTO COM VIBROACABADORA CONVENCIONAL E COMPACTACAO MECANICA,PARA UMA PRODUCAO DE USINA DE 3.000T/MES</v>
          </cell>
          <cell r="C10248" t="str">
            <v>T</v>
          </cell>
          <cell r="D10248">
            <v>3.7</v>
          </cell>
        </row>
        <row r="10249">
          <cell r="A10249" t="str">
            <v>08.037.0011-A</v>
          </cell>
          <cell r="B10249" t="str">
            <v>CONCRETO ASFALTICO,USINADO A QUENTE,CONSIDERANDO APENAS O ESPALHAMENTO COM VIBROACABADORA CONVENCIONAL E COMPACTACAO MECANICA,PARA UMA PRODUCAO DE USINA DE 3.000T/MES</v>
          </cell>
          <cell r="C10249" t="str">
            <v>T</v>
          </cell>
          <cell r="D10249">
            <v>3.47</v>
          </cell>
        </row>
        <row r="10250">
          <cell r="A10250" t="str">
            <v>08.037.0012-0</v>
          </cell>
          <cell r="B10250" t="str">
            <v>CONCRETO ASFALTICO,USINADO A QUENTE,CONSIDERANDO APENAS O ESPALHAMENTO COM VIBROACABADORA CONVENCIONAL E COMPACTACAO MECANICA,PARA UMA PRODUCAO DE USINA DE 4.000T/MES</v>
          </cell>
          <cell r="C10250" t="str">
            <v>T</v>
          </cell>
          <cell r="D10250">
            <v>3.11</v>
          </cell>
        </row>
        <row r="10251">
          <cell r="A10251" t="str">
            <v>08.037.0012-A</v>
          </cell>
          <cell r="B10251" t="str">
            <v>CONCRETO ASFALTICO,USINADO A QUENTE,CONSIDERANDO APENAS O ESPALHAMENTO COM VIBROACABADORA CONVENCIONAL E COMPACTACAO MECANICA,PARA UMA PRODUCAO DE USINA DE 4.000T/MES</v>
          </cell>
          <cell r="C10251" t="str">
            <v>T</v>
          </cell>
          <cell r="D10251">
            <v>2.9</v>
          </cell>
        </row>
        <row r="10252">
          <cell r="A10252" t="str">
            <v>08.037.0013-0</v>
          </cell>
          <cell r="B10252" t="str">
            <v>CONCRETO ASFALTICO,USINADO A QUENTE,CONSIDERANDO APENAS O ESPALHAMENTO COM VIBROACABADORA CONVENCIONAL E COMPACTACAO MECANICA,PARA UMA PRODUCAO DE USINA DE 6.000T/MES</v>
          </cell>
          <cell r="C10252" t="str">
            <v>T</v>
          </cell>
          <cell r="D10252">
            <v>2.91</v>
          </cell>
        </row>
        <row r="10253">
          <cell r="A10253" t="str">
            <v>08.037.0013-A</v>
          </cell>
          <cell r="B10253" t="str">
            <v>CONCRETO ASFALTICO,USINADO A QUENTE,CONSIDERANDO APENAS O ESPALHAMENTO COM VIBROACABADORA CONVENCIONAL E COMPACTACAO MECANICA,PARA UMA PRODUCAO DE USINA DE 6.000T/MES</v>
          </cell>
          <cell r="C10253" t="str">
            <v>T</v>
          </cell>
          <cell r="D10253">
            <v>2.72</v>
          </cell>
        </row>
        <row r="10254">
          <cell r="A10254" t="str">
            <v>08.037.0014-0</v>
          </cell>
          <cell r="B10254" t="str">
            <v>CONCRETO ASFALTICO,USINADO A QUENTE,CONSIDERANDO APENAS O ESPALHAMENTO COM VIBROACABADORA CONVENCIONAL E COMPACTACAO MECANICA,PARA UMA PRODUCAO DE USINA DE 8.000T/MES</v>
          </cell>
          <cell r="C10254" t="str">
            <v>T</v>
          </cell>
          <cell r="D10254">
            <v>2.5299999999999998</v>
          </cell>
        </row>
        <row r="10255">
          <cell r="A10255" t="str">
            <v>08.037.0014-A</v>
          </cell>
          <cell r="B10255" t="str">
            <v>CONCRETO ASFALTICO,USINADO A QUENTE,CONSIDERANDO APENAS O ESPALHAMENTO COM VIBROACABADORA CONVENCIONAL E COMPACTACAO MECANICA,PARA UMA PRODUCAO DE USINA DE 8.000T/MES</v>
          </cell>
          <cell r="C10255" t="str">
            <v>T</v>
          </cell>
          <cell r="D10255">
            <v>2.36</v>
          </cell>
        </row>
        <row r="10256">
          <cell r="A10256" t="str">
            <v>08.037.0015-0</v>
          </cell>
          <cell r="B10256" t="str">
            <v>CONCRETO ASFALTICO,USINADO A QUENTE,CONSIDERANDO APENAS O ESPALHAMENTO COM VIBROACABADORA CONVENCIONAL E COMPACTACAO MECANICA,PARA UMA PRODUCAO DE USINA DE 10.000T/MES</v>
          </cell>
          <cell r="C10256" t="str">
            <v>T</v>
          </cell>
          <cell r="D10256">
            <v>2.31</v>
          </cell>
        </row>
        <row r="10257">
          <cell r="A10257" t="str">
            <v>08.037.0015-A</v>
          </cell>
          <cell r="B10257" t="str">
            <v>CONCRETO ASFALTICO,USINADO A QUENTE,CONSIDERANDO APENAS O ESPALHAMENTO COM VIBROACABADORA CONVENCIONAL E COMPACTACAO MECANICA,PARA UMA PRODUCAO DE USINA DE 10.000T/MES</v>
          </cell>
          <cell r="C10257" t="str">
            <v>T</v>
          </cell>
          <cell r="D10257">
            <v>2.15</v>
          </cell>
        </row>
        <row r="10258">
          <cell r="A10258" t="str">
            <v>08.037.0040-0</v>
          </cell>
          <cell r="B10258" t="str">
            <v>CONCRETO ASFALTICO,USINADO A QUENTE,CONSIDERANDO APENAS O ESPALHAMENTO COM MOTONIVELADORA E COMPACTACAO MECANICA,PARA UMA PRODUCAO DE USINA DE 2000T/MES</v>
          </cell>
          <cell r="C10258" t="str">
            <v>T</v>
          </cell>
          <cell r="D10258">
            <v>4.9000000000000004</v>
          </cell>
        </row>
        <row r="10259">
          <cell r="A10259" t="str">
            <v>08.037.0040-A</v>
          </cell>
          <cell r="B10259" t="str">
            <v>CONCRETO ASFALTICO,USINADO A QUENTE,CONSIDERANDO APENAS O ESPALHAMENTO COM MOTONIVELADORA E COMPACTACAO MECANICA,PARA UMA PRODUCAO DE USINA DE 2000T/MES</v>
          </cell>
          <cell r="C10259" t="str">
            <v>T</v>
          </cell>
          <cell r="D10259">
            <v>4.57</v>
          </cell>
        </row>
        <row r="10260">
          <cell r="A10260" t="str">
            <v>08.037.0041-0</v>
          </cell>
          <cell r="B10260" t="str">
            <v>CONCRETO ASFALTICO,USINADO A QUENTE,CONSIDERANDO APENAS O ESPALHAMENTO COM MOTONIVELADORA E COMPACTACAO MECANICA,PARA UMA PRODUCAO DE USINA DE 3000T/MES</v>
          </cell>
          <cell r="C10260" t="str">
            <v>T</v>
          </cell>
          <cell r="D10260">
            <v>3.77</v>
          </cell>
        </row>
        <row r="10261">
          <cell r="A10261" t="str">
            <v>08.037.0041-A</v>
          </cell>
          <cell r="B10261" t="str">
            <v>CONCRETO ASFALTICO,USINADO A QUENTE,CONSIDERANDO APENAS O ESPALHAMENTO COM MOTONIVELADORA E COMPACTACAO MECANICA,PARA UMA PRODUCAO DE USINA DE 3000T/MES</v>
          </cell>
          <cell r="C10261" t="str">
            <v>T</v>
          </cell>
          <cell r="D10261">
            <v>3.51</v>
          </cell>
        </row>
        <row r="10262">
          <cell r="A10262" t="str">
            <v>08.037.0042-0</v>
          </cell>
          <cell r="B10262" t="str">
            <v>CONCRETO ASFALTICO,USINADO A QUENTE,CONSIDERANDO APENAS O ESPALHAMENTO COM MOTONIVELADORA E COMPACTACAO MECANICA,PARA UMA PRODUCAO DE USINA DE 4000T/MES</v>
          </cell>
          <cell r="C10262" t="str">
            <v>T</v>
          </cell>
          <cell r="D10262">
            <v>3.23</v>
          </cell>
        </row>
        <row r="10263">
          <cell r="A10263" t="str">
            <v>08.037.0042-A</v>
          </cell>
          <cell r="B10263" t="str">
            <v>CONCRETO ASFALTICO,USINADO A QUENTE,CONSIDERANDO APENAS O ESPALHAMENTO COM MOTONIVELADORA E COMPACTACAO MECANICA,PARA UMA PRODUCAO DE USINA DE 4000T/MES</v>
          </cell>
          <cell r="C10263" t="str">
            <v>T</v>
          </cell>
          <cell r="D10263">
            <v>3</v>
          </cell>
        </row>
        <row r="10264">
          <cell r="A10264" t="str">
            <v>08.037.0043-0</v>
          </cell>
          <cell r="B10264" t="str">
            <v>CONCRETO ASFALTICO,USINADO A QUENTE,CONSIDERANDO APENAS O ESPALHAMENTO COM MOTONIVELADORA E COMPACTACAO MECANICA,PARA UMA PRODUCAO DE USINA DE 6000T/MES</v>
          </cell>
          <cell r="C10264" t="str">
            <v>T</v>
          </cell>
          <cell r="D10264">
            <v>2.66</v>
          </cell>
        </row>
        <row r="10265">
          <cell r="A10265" t="str">
            <v>08.037.0043-A</v>
          </cell>
          <cell r="B10265" t="str">
            <v>CONCRETO ASFALTICO,USINADO A QUENTE,CONSIDERANDO APENAS O ESPALHAMENTO COM MOTONIVELADORA E COMPACTACAO MECANICA,PARA UMA PRODUCAO DE USINA DE 6000T/MES</v>
          </cell>
          <cell r="C10265" t="str">
            <v>T</v>
          </cell>
          <cell r="D10265">
            <v>2.4500000000000002</v>
          </cell>
        </row>
        <row r="10266">
          <cell r="A10266" t="str">
            <v>08.037.0044-0</v>
          </cell>
          <cell r="B10266" t="str">
            <v>CONCRETO ASFALTICO,USINADO A QUENTE,CONSIDERANDO APENAS O ESPALHAMENTO COM MOTONIVELADORA E COMPACTACAO MECANICA,PARA UMA PRODUCAO DE USINA DE 8000T/MES</v>
          </cell>
          <cell r="C10266" t="str">
            <v>T</v>
          </cell>
          <cell r="D10266">
            <v>2.27</v>
          </cell>
        </row>
        <row r="10267">
          <cell r="A10267" t="str">
            <v>08.037.0044-A</v>
          </cell>
          <cell r="B10267" t="str">
            <v>CONCRETO ASFALTICO,USINADO A QUENTE,CONSIDERANDO APENAS O ESPALHAMENTO COM MOTONIVELADORA E COMPACTACAO MECANICA,PARA UMA PRODUCAO DE USINA DE 8000T/MES</v>
          </cell>
          <cell r="C10267" t="str">
            <v>T</v>
          </cell>
          <cell r="D10267">
            <v>2.09</v>
          </cell>
        </row>
        <row r="10268">
          <cell r="A10268" t="str">
            <v>08.037.0045-0</v>
          </cell>
          <cell r="B10268" t="str">
            <v>CONCRETO ASFALTICO,USINADO A QUENTE,CONSIDERANDO APENAS O ESPALHAMENTO COM MOTONIVELADORA E COMPACTACAO MECANICA,PARA UMA PRODUCAO DE USINA DE 10000T/MES</v>
          </cell>
          <cell r="C10268" t="str">
            <v>T</v>
          </cell>
          <cell r="D10268">
            <v>2.1</v>
          </cell>
        </row>
        <row r="10269">
          <cell r="A10269" t="str">
            <v>08.037.0045-A</v>
          </cell>
          <cell r="B10269" t="str">
            <v>CONCRETO ASFALTICO,USINADO A QUENTE,CONSIDERANDO APENAS O ESPALHAMENTO COM MOTONIVELADORA E COMPACTACAO MECANICA,PARA UMA PRODUCAO DE USINA DE 10000T/MES</v>
          </cell>
          <cell r="C10269" t="str">
            <v>T</v>
          </cell>
          <cell r="D10269">
            <v>1.93</v>
          </cell>
        </row>
        <row r="10270">
          <cell r="A10270" t="str">
            <v>08.037.0047-0</v>
          </cell>
          <cell r="B10270" t="str">
            <v>CONCRETO ASFALTICO,USINADO A QUENTE,CONSIDERANDO APENAS O ESPALHAMENTO COM VIBROACABADORA ELETRONICA E COMPACTACAO MECANICA,PARA UMA PRODUCAO DE USINA DE 2000T/MES</v>
          </cell>
          <cell r="C10270" t="str">
            <v>T</v>
          </cell>
          <cell r="D10270">
            <v>7.3</v>
          </cell>
        </row>
        <row r="10271">
          <cell r="A10271" t="str">
            <v>08.037.0047-A</v>
          </cell>
          <cell r="B10271" t="str">
            <v>CONCRETO ASFALTICO,USINADO A QUENTE,CONSIDERANDO APENAS O ESPALHAMENTO COM VIBROACABADORA ELETRONICA E COMPACTACAO MECANICA,PARA UMA PRODUCAO DE USINA DE 2000T/MES</v>
          </cell>
          <cell r="C10271" t="str">
            <v>T</v>
          </cell>
          <cell r="D10271">
            <v>6.88</v>
          </cell>
        </row>
        <row r="10272">
          <cell r="A10272" t="str">
            <v>08.037.0048-0</v>
          </cell>
          <cell r="B10272" t="str">
            <v>CONCRETO ASFALTICO,USINADO A QUENTE,CONSIDERANDO APENAS O ESPALHAMENTO COM VIBROACABADORA ELETRONICA E COMPACTACAO MECANICA,PARA UMA PRODUCAO DE USINA DE 3000T/MES</v>
          </cell>
          <cell r="C10272" t="str">
            <v>T</v>
          </cell>
          <cell r="D10272">
            <v>5.45</v>
          </cell>
        </row>
        <row r="10273">
          <cell r="A10273" t="str">
            <v>08.037.0048-A</v>
          </cell>
          <cell r="B10273" t="str">
            <v>CONCRETO ASFALTICO,USINADO A QUENTE,CONSIDERANDO APENAS O ESPALHAMENTO COM VIBROACABADORA ELETRONICA E COMPACTACAO MECANICA,PARA UMA PRODUCAO DE USINA DE 3000T/MES</v>
          </cell>
          <cell r="C10273" t="str">
            <v>T</v>
          </cell>
          <cell r="D10273">
            <v>5.1100000000000003</v>
          </cell>
        </row>
        <row r="10274">
          <cell r="A10274" t="str">
            <v>08.037.0049-0</v>
          </cell>
          <cell r="B10274" t="str">
            <v>CONCRETO ASFALTICO,USINADO A QUENTE,CONSIDERANDO APENAS O ESPALHAMENTO COM VIBROACABADORA ELETRONICA E COMPACTACAO MECANICA,PARA UMA PRODUCAO DE USINA DE 4000T/MES</v>
          </cell>
          <cell r="C10274" t="str">
            <v>T</v>
          </cell>
          <cell r="D10274">
            <v>4.57</v>
          </cell>
        </row>
        <row r="10275">
          <cell r="A10275" t="str">
            <v>08.037.0049-A</v>
          </cell>
          <cell r="B10275" t="str">
            <v>CONCRETO ASFALTICO,USINADO A QUENTE,CONSIDERANDO APENAS O ESPALHAMENTO COM VIBROACABADORA ELETRONICA E COMPACTACAO MECANICA,PARA UMA PRODUCAO DE USINA DE 4000T/MES</v>
          </cell>
          <cell r="C10275" t="str">
            <v>T</v>
          </cell>
          <cell r="D10275">
            <v>4.2699999999999996</v>
          </cell>
        </row>
        <row r="10276">
          <cell r="A10276" t="str">
            <v>08.037.0050-0</v>
          </cell>
          <cell r="B10276" t="str">
            <v>CONCRETO ASFALTICO,USINADO A QUENTE,CONSIDERANDO APENAS O ESPALHAMENTO COM VIBROACABADORA ELETRONICA E COMPACTACAO MECANICA,PARA UMA PRODUCAO DE USINA DE 6000T/MES</v>
          </cell>
          <cell r="C10276" t="str">
            <v>T</v>
          </cell>
          <cell r="D10276">
            <v>4.25</v>
          </cell>
        </row>
        <row r="10277">
          <cell r="A10277" t="str">
            <v>08.037.0050-A</v>
          </cell>
          <cell r="B10277" t="str">
            <v>CONCRETO ASFALTICO,USINADO A QUENTE,CONSIDERANDO APENAS O ESPALHAMENTO COM VIBROACABADORA ELETRONICA E COMPACTACAO MECANICA,PARA UMA PRODUCAO DE USINA DE 6000T/MES</v>
          </cell>
          <cell r="C10277" t="str">
            <v>T</v>
          </cell>
          <cell r="D10277">
            <v>3.98</v>
          </cell>
        </row>
        <row r="10278">
          <cell r="A10278" t="str">
            <v>08.037.0051-0</v>
          </cell>
          <cell r="B10278" t="str">
            <v>CONCRETO ASFALTICO,USINADO A QUENTE,CONSIDERANDO APENAS O ESPALHAMENTO COM VIBROACABADORA ELETRONICA E COMPACTACAO MECANICA,PARA UMA PRODUCAO DE USINA DE 8000T/MES</v>
          </cell>
          <cell r="C10278" t="str">
            <v>T</v>
          </cell>
          <cell r="D10278">
            <v>3.68</v>
          </cell>
        </row>
        <row r="10279">
          <cell r="A10279" t="str">
            <v>08.037.0051-A</v>
          </cell>
          <cell r="B10279" t="str">
            <v>CONCRETO ASFALTICO,USINADO A QUENTE,CONSIDERANDO APENAS O ESPALHAMENTO COM VIBROACABADORA ELETRONICA E COMPACTACAO MECANICA,PARA UMA PRODUCAO DE USINA DE 8000T/MES</v>
          </cell>
          <cell r="C10279" t="str">
            <v>T</v>
          </cell>
          <cell r="D10279">
            <v>3.44</v>
          </cell>
        </row>
        <row r="10280">
          <cell r="A10280" t="str">
            <v>08.037.0052-0</v>
          </cell>
          <cell r="B10280" t="str">
            <v>CONCRETO ASFALTICO,USINADO A QUENTE,CONSIDERANDO APENAS O ESPALHAMENTO COM VIBROACABADORA ELETRONICA E COMPACTACAO MECANICA, PARA UMA PRODUCAO DE USINA DE 10.000T/MES</v>
          </cell>
          <cell r="C10280" t="str">
            <v>T</v>
          </cell>
          <cell r="D10280">
            <v>3.36</v>
          </cell>
        </row>
        <row r="10281">
          <cell r="A10281" t="str">
            <v>08.037.0052-A</v>
          </cell>
          <cell r="B10281" t="str">
            <v>CONCRETO ASFALTICO,USINADO A QUENTE,CONSIDERANDO APENAS O ESPALHAMENTO COM VIBROACABADORA ELETRONICA E COMPACTACAO MECANICA, PARA UMA PRODUCAO DE USINA DE 10.000T/MES</v>
          </cell>
          <cell r="C10281" t="str">
            <v>T</v>
          </cell>
          <cell r="D10281">
            <v>3.13</v>
          </cell>
        </row>
        <row r="10282">
          <cell r="A10282" t="str">
            <v>08.037.0054-0</v>
          </cell>
          <cell r="B10282" t="str">
            <v>CONCRETO ASFALTICO,USINADO A QUENTE,CONSIDERANDO APENAS O ESPALHAMENTO MANUAL E COMPACTACAO MECANICA,PARA UMA PRODUCAO DE USINA DE 2000T/MES</v>
          </cell>
          <cell r="C10282" t="str">
            <v>T</v>
          </cell>
          <cell r="D10282">
            <v>4.6399999999999997</v>
          </cell>
        </row>
        <row r="10283">
          <cell r="A10283" t="str">
            <v>08.037.0054-A</v>
          </cell>
          <cell r="B10283" t="str">
            <v>CONCRETO ASFALTICO,USINADO A QUENTE,CONSIDERANDO APENAS O ESPALHAMENTO MANUAL E COMPACTACAO MECANICA,PARA UMA PRODUCAO DE USINA DE 2000T/MES</v>
          </cell>
          <cell r="C10283" t="str">
            <v>T</v>
          </cell>
          <cell r="D10283">
            <v>4.16</v>
          </cell>
        </row>
        <row r="10284">
          <cell r="A10284" t="str">
            <v>08.037.0055-0</v>
          </cell>
          <cell r="B10284" t="str">
            <v>CONCRETO ASFALTICO,USINADO A QUENTE,CONSIDERANDO APENAS O ESPALHAMENTO MANUAL E COMPACTACAO MECANICA,PARA UMA PRODUCAO DE USINA DE 3000T/MES</v>
          </cell>
          <cell r="C10284" t="str">
            <v>T</v>
          </cell>
          <cell r="D10284">
            <v>4.3099999999999996</v>
          </cell>
        </row>
        <row r="10285">
          <cell r="A10285" t="str">
            <v>08.037.0055-A</v>
          </cell>
          <cell r="B10285" t="str">
            <v>CONCRETO ASFALTICO,USINADO A QUENTE,CONSIDERANDO APENAS O ESPALHAMENTO MANUAL E COMPACTACAO MECANICA,PARA UMA PRODUCAO DE USINA DE 3000T/MES</v>
          </cell>
          <cell r="C10285" t="str">
            <v>T</v>
          </cell>
          <cell r="D10285">
            <v>3.85</v>
          </cell>
        </row>
        <row r="10286">
          <cell r="A10286" t="str">
            <v>08.037.0056-0</v>
          </cell>
          <cell r="B10286" t="str">
            <v>CONCRETO ASFALTICO,USINADO A QUENTE,CONSIDERANDO APENAS O ESPALHAMENTO MANUAL E COMPACTACAO MECANICA,PARA UMA PRODUCAO DE USINA DE 4000T/MES</v>
          </cell>
          <cell r="C10286" t="str">
            <v>T</v>
          </cell>
          <cell r="D10286">
            <v>3.99</v>
          </cell>
        </row>
        <row r="10287">
          <cell r="A10287" t="str">
            <v>08.037.0056-A</v>
          </cell>
          <cell r="B10287" t="str">
            <v>CONCRETO ASFALTICO,USINADO A QUENTE,CONSIDERANDO APENAS O ESPALHAMENTO MANUAL E COMPACTACAO MECANICA,PARA UMA PRODUCAO DE USINA DE 4000T/MES</v>
          </cell>
          <cell r="C10287" t="str">
            <v>T</v>
          </cell>
          <cell r="D10287">
            <v>3.55</v>
          </cell>
        </row>
        <row r="10288">
          <cell r="A10288" t="str">
            <v>08.037.0057-0</v>
          </cell>
          <cell r="B10288" t="str">
            <v>CONCRETO ASFALTICO,USINADO A QUENTE,CONSIDERANDO APENAS O ESPALHAMENTO MANUAL E COMPACTACAO MECANICA,PARA UMA PRODUCAO DE USINA DE 6000T/MES</v>
          </cell>
          <cell r="C10288" t="str">
            <v>T</v>
          </cell>
          <cell r="D10288">
            <v>3.69</v>
          </cell>
        </row>
        <row r="10289">
          <cell r="A10289" t="str">
            <v>08.037.0057-A</v>
          </cell>
          <cell r="B10289" t="str">
            <v>CONCRETO ASFALTICO,USINADO A QUENTE,CONSIDERANDO APENAS O ESPALHAMENTO MANUAL E COMPACTACAO MECANICA,PARA UMA PRODUCAO DE USINA DE 6000T/MES</v>
          </cell>
          <cell r="C10289" t="str">
            <v>T</v>
          </cell>
          <cell r="D10289">
            <v>3.26</v>
          </cell>
        </row>
        <row r="10290">
          <cell r="A10290" t="str">
            <v>08.037.0058-0</v>
          </cell>
          <cell r="B10290" t="str">
            <v>CONCRETO ASFALTICO,USINADO A QUENTE,CONSIDERANDO APENAS O ESPALHAMENTO MANUAL E COMPACTACAO MECANICA,PARA UMA PRODUCAO DE USINA DE 8000T/MES</v>
          </cell>
          <cell r="C10290" t="str">
            <v>T</v>
          </cell>
          <cell r="D10290">
            <v>3.62</v>
          </cell>
        </row>
        <row r="10291">
          <cell r="A10291" t="str">
            <v>08.037.0058-A</v>
          </cell>
          <cell r="B10291" t="str">
            <v>CONCRETO ASFALTICO,USINADO A QUENTE,CONSIDERANDO APENAS O ESPALHAMENTO MANUAL E COMPACTACAO MECANICA,PARA UMA PRODUCAO DE USINA DE 8000T/MES</v>
          </cell>
          <cell r="C10291" t="str">
            <v>T</v>
          </cell>
          <cell r="D10291">
            <v>3.19</v>
          </cell>
        </row>
        <row r="10292">
          <cell r="A10292" t="str">
            <v>08.037.0059-0</v>
          </cell>
          <cell r="B10292" t="str">
            <v>CONCRETO ASFALTICO,USINADO A QUENTE,CONSIDERANDO APENAS O ESPALHAMENTO MANUAL E COMPACTACAO MECANICA,PARA UMA PRODUCAO DE USINA DE 10000T/MES</v>
          </cell>
          <cell r="C10292" t="str">
            <v>T</v>
          </cell>
          <cell r="D10292">
            <v>3.53</v>
          </cell>
        </row>
        <row r="10293">
          <cell r="A10293" t="str">
            <v>08.037.0059-A</v>
          </cell>
          <cell r="B10293" t="str">
            <v>CONCRETO ASFALTICO,USINADO A QUENTE,CONSIDERANDO APENAS O ESPALHAMENTO MANUAL E COMPACTACAO MECANICA,PARA UMA PRODUCAO DE USINA DE 10000T/MES</v>
          </cell>
          <cell r="C10293" t="str">
            <v>T</v>
          </cell>
          <cell r="D10293">
            <v>3.1</v>
          </cell>
        </row>
        <row r="10294">
          <cell r="A10294" t="str">
            <v>08.037.9999-0</v>
          </cell>
          <cell r="B10294" t="str">
            <v>INDICE 08.037CONCRETO ASFALTICO</v>
          </cell>
          <cell r="D10294">
            <v>4347</v>
          </cell>
        </row>
        <row r="10295">
          <cell r="A10295" t="str">
            <v>08.037.9999-A</v>
          </cell>
          <cell r="B10295" t="str">
            <v>INDICE 08.037CONCRETO ASFALTICO</v>
          </cell>
          <cell r="D10295">
            <v>4000</v>
          </cell>
        </row>
        <row r="10296">
          <cell r="A10296" t="str">
            <v>08.038.0001-0</v>
          </cell>
          <cell r="B10296" t="str">
            <v>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v>
          </cell>
          <cell r="C10296" t="str">
            <v>M2</v>
          </cell>
          <cell r="D10296">
            <v>97.88</v>
          </cell>
        </row>
        <row r="10297">
          <cell r="A10297" t="str">
            <v>08.038.0001-A</v>
          </cell>
          <cell r="B10297" t="str">
            <v>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v>
          </cell>
          <cell r="C10297" t="str">
            <v>M2</v>
          </cell>
          <cell r="D10297">
            <v>91.91</v>
          </cell>
        </row>
        <row r="10298">
          <cell r="A10298" t="str">
            <v>08.038.9999-0</v>
          </cell>
          <cell r="B10298" t="str">
            <v>INDICE 08.038RECOMPOS.PAVIMENT.</v>
          </cell>
          <cell r="D10298">
            <v>3499</v>
          </cell>
        </row>
        <row r="10299">
          <cell r="A10299" t="str">
            <v>08.038.9999-A</v>
          </cell>
          <cell r="B10299" t="str">
            <v>INDICE 08.038RECOMPOS.PAVIMENT.</v>
          </cell>
          <cell r="D10299">
            <v>3286</v>
          </cell>
        </row>
        <row r="10300">
          <cell r="A10300" t="str">
            <v>08.040.0005-0</v>
          </cell>
          <cell r="B10300" t="str">
            <v>MEIO-FIO E SARJETA CONJUGADOS,DE CONCRETO USINADO 15MPA,MOLDADO "IN LOCO",ATRAVES DE MAQUINA ESPECIAL,MEDINDO EM TORNO DE 0,47M DE BASE E 0,30M DE ALTURA,ACABAMENTO COM ARGAMASSA DE CIMENTO E PO-DE-PEDRA,NO TRACO 1:3,COM FORNECIMENTO DOS MATERIAIS,EXCLUSIVE PREPARO DE BASE E TOPOGRAFIA</v>
          </cell>
          <cell r="C10300" t="str">
            <v>M</v>
          </cell>
          <cell r="D10300">
            <v>34.11</v>
          </cell>
        </row>
        <row r="10301">
          <cell r="A10301" t="str">
            <v>08.040.0005-A</v>
          </cell>
          <cell r="B10301" t="str">
            <v>MEIO-FIO E SARJETA CONJUGADOS,DE CONCRETO USINADO 15MPA,MOLDADO "IN LOCO",ATRAVES DE MAQUINA ESPECIAL,MEDINDO EM TORNO DE 0,47M DE BASE E 0,30M DE ALTURA,ACABAMENTO COM ARGAMASSA DE CIMENTO E PO-DE-PEDRA,NO TRACO 1:3,COM FORNECIMENTO DOS MATERIAIS,EXCLUSIVE PREPARO DE BASE E TOPOGRAFIA</v>
          </cell>
          <cell r="C10301" t="str">
            <v>M</v>
          </cell>
          <cell r="D10301">
            <v>33.11</v>
          </cell>
        </row>
        <row r="10302">
          <cell r="A10302" t="str">
            <v>08.040.0010-0</v>
          </cell>
          <cell r="B10302" t="str">
            <v>MEIO-FIO E SARJETA CONJUGADOS,DE CONCRETO USINADO 15MPA,MOLDADO "IN LOCO",ATRAVES DE MAQUINA ESPECIAL,MEDINDO EM TORNO DE 0,35M DE BASE E 0,30M DE ALTURA,ACABAMENTO COM ARGAMASSA DE CIMENTO E PO-DE-PEDRA,NO TRACO 1:3,COM FORNECIMENTO DOS MATERIAIS,EXCLUSIVE PREPARO DE BASE E TOPOGRAFIA</v>
          </cell>
          <cell r="C10302" t="str">
            <v>M</v>
          </cell>
          <cell r="D10302">
            <v>28.6</v>
          </cell>
        </row>
        <row r="10303">
          <cell r="A10303" t="str">
            <v>08.040.0010-A</v>
          </cell>
          <cell r="B10303" t="str">
            <v>MEIO-FIO E SARJETA CONJUGADOS,DE CONCRETO USINADO 15MPA,MOLDADO "IN LOCO",ATRAVES DE MAQUINA ESPECIAL,MEDINDO EM TORNO DE 0,35M DE BASE E 0,30M DE ALTURA,ACABAMENTO COM ARGAMASSA DE CIMENTO E PO-DE-PEDRA,NO TRACO 1:3,COM FORNECIMENTO DOS MATERIAIS,EXCLUSIVE PREPARO DE BASE E TOPOGRAFIA</v>
          </cell>
          <cell r="C10303" t="str">
            <v>M</v>
          </cell>
          <cell r="D10303">
            <v>27.75</v>
          </cell>
        </row>
        <row r="10304">
          <cell r="A10304" t="str">
            <v>08.040.0015-0</v>
          </cell>
          <cell r="B10304" t="str">
            <v>MEIO-FIO E SARJETA(LINHA D`AGUA),DE CONCRETO USINADO 15MPA,MOLDADO "IN LOCO",ATRAVES DE MAQUINA ESPECIAL,MEDINDO EM TORNO DE 0,30M DE BASE E 0,26M DE ALTURA,ACABAMENTO COM ARGAMASSA DE CIMENTO E PO-DE-PEDRA,NO TRACO 1:3,COM FORNECIMENTO DOSMATERIAIS,EXCLUSIVE PREPARO DE BASE E TOPOGRAFIA</v>
          </cell>
          <cell r="C10304" t="str">
            <v>M</v>
          </cell>
          <cell r="D10304">
            <v>20.87</v>
          </cell>
        </row>
        <row r="10305">
          <cell r="A10305" t="str">
            <v>08.040.0015-A</v>
          </cell>
          <cell r="B10305" t="str">
            <v>MEIO-FIO E SARJETA(LINHA D`AGUA),DE CONCRETO USINADO 15MPA,MOLDADO "IN LOCO",ATRAVES DE MAQUINA ESPECIAL,MEDINDO EM TORNO DE 0,30M DE BASE E 0,26M DE ALTURA,ACABAMENTO COM ARGAMASSA DE CIMENTO E PO-DE-PEDRA,NO TRACO 1:3,COM FORNECIMENTO DOSMATERIAIS,EXCLUSIVE PREPARO DE BASE E TOPOGRAFIA</v>
          </cell>
          <cell r="C10305" t="str">
            <v>M</v>
          </cell>
          <cell r="D10305">
            <v>20.25</v>
          </cell>
        </row>
        <row r="10306">
          <cell r="A10306" t="str">
            <v>08.040.0020-0</v>
          </cell>
          <cell r="B10306" t="str">
            <v>MEIO-FIO DE CONCRETO USINADO 15MPA,MOLDADO "IN LOCO",ATRAVESDE MAQUINA ESPECIAL,MEDINDO EM TORNO DE 0,17M DE BASE E 0,30M DE ALTURA,ACABAMENTO COM ARGAMASSA DE CIMENTO E PO-DE-PEDRA,NO TRACO 1:3,COM FORNECIMENTO DOS MATERIAIS,EXCLUSIVE PREPARO DE BASE E TOPOGRAFIA</v>
          </cell>
          <cell r="C10306" t="str">
            <v>M</v>
          </cell>
          <cell r="D10306">
            <v>17.09</v>
          </cell>
        </row>
        <row r="10307">
          <cell r="A10307" t="str">
            <v>08.040.0020-A</v>
          </cell>
          <cell r="B10307" t="str">
            <v>MEIO-FIO DE CONCRETO USINADO 15MPA,MOLDADO "IN LOCO",ATRAVESDE MAQUINA ESPECIAL,MEDINDO EM TORNO DE 0,17M DE BASE E 0,30M DE ALTURA,ACABAMENTO COM ARGAMASSA DE CIMENTO E PO-DE-PEDRA,NO TRACO 1:3,COM FORNECIMENTO DOS MATERIAIS,EXCLUSIVE PREPARO DE BASE E TOPOGRAFIA</v>
          </cell>
          <cell r="C10307" t="str">
            <v>M</v>
          </cell>
          <cell r="D10307">
            <v>16.59</v>
          </cell>
        </row>
        <row r="10308">
          <cell r="A10308" t="str">
            <v>08.040.0025-0</v>
          </cell>
          <cell r="B10308" t="str">
            <v>MEIO-FIO DE CONCRETO USINADO 15MPA,MOLDADO "IN LOCO",ATRAVESDE MAQUINA ESPECIAL,MEDINDO EM TORNO DE 0,15M DE BASE E 0,30M DE ALTURA,ACABAMENTO COM ARGAMASSA DE CIMENTO E PO-DE-PEDRA,NO TRACO 1:3,COM FORNECIMENTO DOS MATERIAIS,EXCLUSIVE PREPARO DE BASE E TOPOGRAFIA</v>
          </cell>
          <cell r="C10308" t="str">
            <v>M</v>
          </cell>
          <cell r="D10308">
            <v>16.72</v>
          </cell>
        </row>
        <row r="10309">
          <cell r="A10309" t="str">
            <v>08.040.0025-A</v>
          </cell>
          <cell r="B10309" t="str">
            <v>MEIO-FIO DE CONCRETO USINADO 15MPA,MOLDADO "IN LOCO",ATRAVESDE MAQUINA ESPECIAL,MEDINDO EM TORNO DE 0,15M DE BASE E 0,30M DE ALTURA,ACABAMENTO COM ARGAMASSA DE CIMENTO E PO-DE-PEDRA,NO TRACO 1:3,COM FORNECIMENTO DOS MATERIAIS,EXCLUSIVE PREPARO DE BASE E TOPOGRAFIA</v>
          </cell>
          <cell r="C10309" t="str">
            <v>M</v>
          </cell>
          <cell r="D10309">
            <v>16.23</v>
          </cell>
        </row>
        <row r="10310">
          <cell r="A10310" t="str">
            <v>08.040.0030-0</v>
          </cell>
          <cell r="B10310" t="str">
            <v>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v>
          </cell>
          <cell r="C10310" t="str">
            <v>M</v>
          </cell>
          <cell r="D10310">
            <v>7.45</v>
          </cell>
        </row>
        <row r="10311">
          <cell r="A10311" t="str">
            <v>08.040.0030-A</v>
          </cell>
          <cell r="B10311" t="str">
            <v>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v>
          </cell>
          <cell r="C10311" t="str">
            <v>M</v>
          </cell>
          <cell r="D10311">
            <v>7.23</v>
          </cell>
        </row>
        <row r="10312">
          <cell r="A10312" t="str">
            <v>08.040.9999-0</v>
          </cell>
          <cell r="B10312" t="str">
            <v>INDICE 08.040MEIO-FIO/SARJETA CONJUGADOS</v>
          </cell>
          <cell r="D10312">
            <v>3330</v>
          </cell>
        </row>
        <row r="10313">
          <cell r="A10313" t="str">
            <v>08.040.9999-A</v>
          </cell>
          <cell r="B10313" t="str">
            <v>INDICE 08.040MEIO-FIO/SARJETA CONJUGADOS</v>
          </cell>
          <cell r="D10313">
            <v>3228</v>
          </cell>
        </row>
        <row r="10314">
          <cell r="A10314" t="str">
            <v>08.050.0001-0</v>
          </cell>
          <cell r="B10314" t="str">
            <v>PAVIMENTACAO COM BLOCOS VAZADOS DE CONCRETO,MEDINDO(50X50X10)CM,ASSENTES EM CAMADAS DE AREIA GROSSA DE 2CM,EXCLUSIVE PREPARO DE TERRENO.FORNECIMENTO E ASSENTAMENTO</v>
          </cell>
          <cell r="C10314" t="str">
            <v>M2</v>
          </cell>
          <cell r="D10314">
            <v>76.150000000000006</v>
          </cell>
        </row>
        <row r="10315">
          <cell r="A10315" t="str">
            <v>08.050.0001-A</v>
          </cell>
          <cell r="B10315" t="str">
            <v>PAVIMENTACAO COM BLOCOS VAZADOS DE CONCRETO,MEDINDO(50X50X10)CM,ASSENTES EM CAMADAS DE AREIA GROSSA DE 2CM,EXCLUSIVE PREPARO DE TERRENO.FORNECIMENTO E ASSENTAMENTO</v>
          </cell>
          <cell r="C10315" t="str">
            <v>M2</v>
          </cell>
          <cell r="D10315">
            <v>75.010000000000005</v>
          </cell>
        </row>
        <row r="10316">
          <cell r="A10316" t="str">
            <v>08.050.0004-0</v>
          </cell>
          <cell r="B10316" t="str">
            <v>PAVIMENTACAO COM BLOCOS VAZADOS DE CONCRETO,MEDINDO(60X45X7,5)CM,ASSENTES EM CAMADAS DE AREIA GROSSA DE 2CM,EXCLUSIVE PREPARO DE TERRENO.FORNECIMENTO E ASSENTAMENTO</v>
          </cell>
          <cell r="C10316" t="str">
            <v>M2</v>
          </cell>
          <cell r="D10316">
            <v>55.8</v>
          </cell>
        </row>
        <row r="10317">
          <cell r="A10317" t="str">
            <v>08.050.0004-A</v>
          </cell>
          <cell r="B10317" t="str">
            <v>PAVIMENTACAO COM BLOCOS VAZADOS DE CONCRETO,MEDINDO(60X45X7,5)CM,ASSENTES EM CAMADAS DE AREIA GROSSA DE 2CM,EXCLUSIVE PREPARO DE TERRENO.FORNECIMENTO E ASSENTAMENTO</v>
          </cell>
          <cell r="C10317" t="str">
            <v>M2</v>
          </cell>
          <cell r="D10317">
            <v>54.66</v>
          </cell>
        </row>
        <row r="10318">
          <cell r="A10318" t="str">
            <v>08.050.9999-0</v>
          </cell>
          <cell r="B10318" t="str">
            <v>FAMILIA 08.050PAVIMENTACAO COM BLOCOS VAZADOS DE CONCRETO</v>
          </cell>
          <cell r="D10318">
            <v>1064</v>
          </cell>
        </row>
        <row r="10319">
          <cell r="A10319" t="str">
            <v>08.050.9999-A</v>
          </cell>
          <cell r="B10319" t="str">
            <v>FAMILIA 08.050PAVIMENTACAO COM BLOCOS VAZADOS DE CONCRETO</v>
          </cell>
          <cell r="D10319">
            <v>1046</v>
          </cell>
        </row>
        <row r="10320">
          <cell r="A10320" t="str">
            <v>09.001.0001-1</v>
          </cell>
          <cell r="B10320" t="str">
            <v>PLANTIO DE GRAMA EM PLACAS,TIPO SAO CARLOS,BATATAIS,LARGA ESANTO AGOSTINHO,INCLUSIVE COMPRA E ARRANCAMENTO NO LOCAL DEORIGEM,CARGA,TRANSPORTE,DESCARGA E PREPARO DO TERRENO</v>
          </cell>
          <cell r="C10320" t="str">
            <v>M2</v>
          </cell>
          <cell r="D10320">
            <v>8.58</v>
          </cell>
        </row>
        <row r="10321">
          <cell r="A10321" t="str">
            <v>09.001.0001-B</v>
          </cell>
          <cell r="B10321" t="str">
            <v>PLANTIO DE GRAMA EM PLACAS,TIPO SAO CARLOS,BATATAIS,LARGA ESANTO AGOSTINHO,INCLUSIVE COMPRA E ARRANCAMENTO NO LOCAL DEORIGEM,CARGA,TRANSPORTE,DESCARGA E PREPARO DO TERRENO</v>
          </cell>
          <cell r="C10321" t="str">
            <v>M2</v>
          </cell>
          <cell r="D10321">
            <v>7.96</v>
          </cell>
        </row>
        <row r="10322">
          <cell r="A10322" t="str">
            <v>09.001.0002-0</v>
          </cell>
          <cell r="B10322" t="str">
            <v>PLANTIO DE GRAMA EM PLACAS,TIPO SAO CARLOS,BATATAIS,LARGA ESANTO AGOSTINHO,INCLUSIVE COMPRA E ARRANCAMENTO NO LOCAL DEORIGEM,CARGA,TRANSPORTE,DESCARGA E PREPARO DE TERRENO,PARA RECOMPOSICAO DE AREAS GRAMADAS EVENTUALMENTE DANIFICADAS</v>
          </cell>
          <cell r="C10322" t="str">
            <v>M2</v>
          </cell>
          <cell r="D10322">
            <v>10.91</v>
          </cell>
        </row>
        <row r="10323">
          <cell r="A10323" t="str">
            <v>09.001.0002-A</v>
          </cell>
          <cell r="B10323" t="str">
            <v>PLANTIO DE GRAMA EM PLACAS,TIPO SAO CARLOS,BATATAIS,LARGA ESANTO AGOSTINHO,INCLUSIVE COMPRA E ARRANCAMENTO NO LOCAL DEORIGEM,CARGA,TRANSPORTE,DESCARGA E PREPARO DE TERRENO,PARA RECOMPOSICAO DE AREAS GRAMADAS EVENTUALMENTE DANIFICADAS</v>
          </cell>
          <cell r="C10323" t="str">
            <v>M2</v>
          </cell>
          <cell r="D10323">
            <v>9.98</v>
          </cell>
        </row>
        <row r="10324">
          <cell r="A10324" t="str">
            <v>09.001.0003-1</v>
          </cell>
          <cell r="B10324" t="str">
            <v>PLANTIO DE GRAMA EM PLACAS,TIPO SAO CARLOS,BATATAIS,LARGA ESANTO AGOSTINHO,EXCLUSIVE TRANSPORTE</v>
          </cell>
          <cell r="C10324" t="str">
            <v>M2</v>
          </cell>
          <cell r="D10324">
            <v>8.16</v>
          </cell>
        </row>
        <row r="10325">
          <cell r="A10325" t="str">
            <v>09.001.0003-B</v>
          </cell>
          <cell r="B10325" t="str">
            <v>PLANTIO DE GRAMA EM PLACAS,TIPO SAO CARLOS,BATATAIS,LARGA ESANTO AGOSTINHO,EXCLUSIVE TRANSPORTE</v>
          </cell>
          <cell r="C10325" t="str">
            <v>M2</v>
          </cell>
          <cell r="D10325">
            <v>7.55</v>
          </cell>
        </row>
        <row r="10326">
          <cell r="A10326" t="str">
            <v>09.001.0004-0</v>
          </cell>
          <cell r="B10326" t="str">
            <v>PLANTIO DE GRAMA EM PLACAS,EM ENCOSTA,DE ACORDO COM O ITEM 09.001.0001,INCLUSIVE TRANSPORTE MANUAL ENCOSTA ACIMA</v>
          </cell>
          <cell r="C10326" t="str">
            <v>M2</v>
          </cell>
          <cell r="D10326">
            <v>9.8800000000000008</v>
          </cell>
        </row>
        <row r="10327">
          <cell r="A10327" t="str">
            <v>09.001.0004-A</v>
          </cell>
          <cell r="B10327" t="str">
            <v>PLANTIO DE GRAMA EM PLACAS,EM ENCOSTA,DE ACORDO COM O ITEM 09.001.0001,INCLUSIVE TRANSPORTE MANUAL ENCOSTA ACIMA</v>
          </cell>
          <cell r="C10327" t="str">
            <v>M2</v>
          </cell>
          <cell r="D10327">
            <v>9.09</v>
          </cell>
        </row>
        <row r="10328">
          <cell r="A10328" t="str">
            <v>09.001.0020-0</v>
          </cell>
          <cell r="B10328" t="str">
            <v>PLANTIO DE GRAMA EM PLACAS TIPO ESMERALDA,INCLUSIVE FORNECIMENTO DA GRAMA E TRANSPORTE,EXCLUSIVE PREPARO DO TERRENO E OMATERIAL PARA ESTE</v>
          </cell>
          <cell r="C10328" t="str">
            <v>M2</v>
          </cell>
          <cell r="D10328">
            <v>9.8800000000000008</v>
          </cell>
        </row>
        <row r="10329">
          <cell r="A10329" t="str">
            <v>09.001.0020-A</v>
          </cell>
          <cell r="B10329" t="str">
            <v>PLANTIO DE GRAMA EM PLACAS TIPO ESMERALDA,INCLUSIVE FORNECIMENTO DA GRAMA E TRANSPORTE,EXCLUSIVE PREPARO DO TERRENO E OMATERIAL PARA ESTE</v>
          </cell>
          <cell r="C10329" t="str">
            <v>M2</v>
          </cell>
          <cell r="D10329">
            <v>9.4499999999999993</v>
          </cell>
        </row>
        <row r="10330">
          <cell r="A10330" t="str">
            <v>09.001.0025-0</v>
          </cell>
          <cell r="B10330" t="str">
            <v>PLANTIO DE GRAMA EM PLACAS,EM ENCOSTA,DE ACORDO COM O ITEM 09.001.0020,INCLUSIVE TRANSPORTE MANUAL ENCOSTA ACIMA</v>
          </cell>
          <cell r="C10330" t="str">
            <v>M2</v>
          </cell>
          <cell r="D10330">
            <v>13.14</v>
          </cell>
        </row>
        <row r="10331">
          <cell r="A10331" t="str">
            <v>09.001.0025-A</v>
          </cell>
          <cell r="B10331" t="str">
            <v>PLANTIO DE GRAMA EM PLACAS,EM ENCOSTA,DE ACORDO COM O ITEM 09.001.0020,INCLUSIVE TRANSPORTE MANUAL ENCOSTA ACIMA</v>
          </cell>
          <cell r="C10331" t="str">
            <v>M2</v>
          </cell>
          <cell r="D10331">
            <v>12.27</v>
          </cell>
        </row>
        <row r="10332">
          <cell r="A10332" t="str">
            <v>09.001.0030-0</v>
          </cell>
          <cell r="B10332" t="str">
            <v>RECOMPOSICAO DE AREAS GRAMADAS EVENTUALMENTE DANIFICADAS,INCLUSIVE FORNECIMENTO DA GRAMA E TRANSPORTE,EXCLUSIVE PREPARODO TERRENO E O MATERIAL PARA ESTE</v>
          </cell>
          <cell r="C10332" t="str">
            <v>M2</v>
          </cell>
          <cell r="D10332">
            <v>10.53</v>
          </cell>
        </row>
        <row r="10333">
          <cell r="A10333" t="str">
            <v>09.001.0030-A</v>
          </cell>
          <cell r="B10333" t="str">
            <v>RECOMPOSICAO DE AREAS GRAMADAS EVENTUALMENTE DANIFICADAS,INCLUSIVE FORNECIMENTO DA GRAMA E TRANSPORTE,EXCLUSIVE PREPARODO TERRENO E O MATERIAL PARA ESTE</v>
          </cell>
          <cell r="C10333" t="str">
            <v>M2</v>
          </cell>
          <cell r="D10333">
            <v>10.01</v>
          </cell>
        </row>
        <row r="10334">
          <cell r="A10334" t="str">
            <v>09.001.0035-0</v>
          </cell>
          <cell r="B10334" t="str">
            <v>PLANTIO DE GRAMA EM PLACAS TIPO ESMERALDA,INCLUSIVE FORNECIMENTO DA GRAMA,EXCLUSIVE TRANSPORTE,PREPARO DO TERRENO E MATERIAL PARA ESTE</v>
          </cell>
          <cell r="C10334" t="str">
            <v>M2</v>
          </cell>
          <cell r="D10334">
            <v>8.0500000000000007</v>
          </cell>
        </row>
        <row r="10335">
          <cell r="A10335" t="str">
            <v>09.001.0035-A</v>
          </cell>
          <cell r="B10335" t="str">
            <v>PLANTIO DE GRAMA EM PLACAS TIPO ESMERALDA,INCLUSIVE FORNECIMENTO DA GRAMA,EXCLUSIVE TRANSPORTE,PREPARO DO TERRENO E MATERIAL PARA ESTE</v>
          </cell>
          <cell r="C10335" t="str">
            <v>M2</v>
          </cell>
          <cell r="D10335">
            <v>7.62</v>
          </cell>
        </row>
        <row r="10336">
          <cell r="A10336" t="str">
            <v>09.001.0040-0</v>
          </cell>
          <cell r="B10336" t="str">
            <v>PLANTIO DE GRAMA EM HIDRO-SEMEADURA,EM TALUDES</v>
          </cell>
          <cell r="C10336" t="str">
            <v>M2</v>
          </cell>
          <cell r="D10336">
            <v>3.08</v>
          </cell>
        </row>
        <row r="10337">
          <cell r="A10337" t="str">
            <v>09.001.0040-A</v>
          </cell>
          <cell r="B10337" t="str">
            <v>PLANTIO DE GRAMA EM HIDRO-SEMEADURA,EM TALUDES</v>
          </cell>
          <cell r="C10337" t="str">
            <v>M2</v>
          </cell>
          <cell r="D10337">
            <v>3.02</v>
          </cell>
        </row>
        <row r="10338">
          <cell r="A10338" t="str">
            <v>09.001.0045-0</v>
          </cell>
          <cell r="B10338" t="str">
            <v>PLANTIO DE GRAMINEA E LEGUMINOSAS EM SEMENTES,CONSTANDO DE ANALISE DO SOLO,CORRECAO DO PH,PREPARO TERRENO(ESCARIFICACAOE VALETAMENTO),ADUBAGEM QUIMICA E ORGANICA,TRATAMENTO PREVENTIVO DO SOLO COM EMPREGO DE INSETICIDA E IRRIGACAO,INCLUSIVETRANSPORTE</v>
          </cell>
          <cell r="C10338" t="str">
            <v>M2</v>
          </cell>
          <cell r="D10338">
            <v>6.57</v>
          </cell>
        </row>
        <row r="10339">
          <cell r="A10339" t="str">
            <v>09.001.0045-A</v>
          </cell>
          <cell r="B10339" t="str">
            <v>PLANTIO DE GRAMINEA E LEGUMINOSAS EM SEMENTES,CONSTANDO DE ANALISE DO SOLO,CORRECAO DO PH,PREPARO TERRENO(ESCARIFICACAOE VALETAMENTO),ADUBAGEM QUIMICA E ORGANICA,TRATAMENTO PREVENTIVO DO SOLO COM EMPREGO DE INSETICIDA E IRRIGACAO,INCLUSIVETRANSPORTE</v>
          </cell>
          <cell r="C10339" t="str">
            <v>M2</v>
          </cell>
          <cell r="D10339">
            <v>5.96</v>
          </cell>
        </row>
        <row r="10340">
          <cell r="A10340" t="str">
            <v>09.001.0050-0</v>
          </cell>
          <cell r="B10340" t="str">
            <v>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v>
          </cell>
          <cell r="C10340" t="str">
            <v>M2</v>
          </cell>
          <cell r="D10340">
            <v>11.86</v>
          </cell>
        </row>
        <row r="10341">
          <cell r="A10341" t="str">
            <v>09.001.0050-A</v>
          </cell>
          <cell r="B10341" t="str">
            <v>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v>
          </cell>
          <cell r="C10341" t="str">
            <v>M2</v>
          </cell>
          <cell r="D10341">
            <v>11.32</v>
          </cell>
        </row>
        <row r="10342">
          <cell r="A10342" t="str">
            <v>09.001.0055-0</v>
          </cell>
          <cell r="B10342" t="str">
            <v>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v>
          </cell>
          <cell r="C10342" t="str">
            <v>M2</v>
          </cell>
          <cell r="D10342">
            <v>7.36</v>
          </cell>
        </row>
        <row r="10343">
          <cell r="A10343" t="str">
            <v>09.001.0055-A</v>
          </cell>
          <cell r="B10343" t="str">
            <v>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v>
          </cell>
          <cell r="C10343" t="str">
            <v>M2</v>
          </cell>
          <cell r="D10343">
            <v>6.69</v>
          </cell>
        </row>
        <row r="10344">
          <cell r="A10344" t="str">
            <v>09.001.0060-0</v>
          </cell>
          <cell r="B10344" t="str">
            <v>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v>
          </cell>
          <cell r="C10344" t="str">
            <v>M2</v>
          </cell>
          <cell r="D10344">
            <v>15.2</v>
          </cell>
        </row>
        <row r="10345">
          <cell r="A10345" t="str">
            <v>09.001.0060-A</v>
          </cell>
          <cell r="B10345" t="str">
            <v>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v>
          </cell>
          <cell r="C10345" t="str">
            <v>M2</v>
          </cell>
          <cell r="D10345">
            <v>13.93</v>
          </cell>
        </row>
        <row r="10346">
          <cell r="A10346" t="str">
            <v>09.001.0065-0</v>
          </cell>
          <cell r="B10346" t="str">
            <v>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DE ARAME GALV.DE MALHA HEXAGONAL</v>
          </cell>
          <cell r="C10346" t="str">
            <v>M2</v>
          </cell>
          <cell r="D10346">
            <v>21.67</v>
          </cell>
        </row>
        <row r="10347">
          <cell r="A10347" t="str">
            <v>09.001.0065-A</v>
          </cell>
          <cell r="B10347" t="str">
            <v>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DE ARAME GALV.DE MALHA HEXAGONAL</v>
          </cell>
          <cell r="C10347" t="str">
            <v>M2</v>
          </cell>
          <cell r="D10347">
            <v>20.399999999999999</v>
          </cell>
        </row>
        <row r="10348">
          <cell r="A10348" t="str">
            <v>09.001.0070-0</v>
          </cell>
          <cell r="B10348" t="str">
            <v>PLANTIO DE PLANTAS DE COBERTURA DE SOLO,TIPO MARGARIDAO,ZEBRINA,DICONDRA,TRAPOERABA,ETC,EXCLUSIVE FORNECIMENTO</v>
          </cell>
          <cell r="C10348" t="str">
            <v>M2</v>
          </cell>
          <cell r="D10348">
            <v>3.81</v>
          </cell>
        </row>
        <row r="10349">
          <cell r="A10349" t="str">
            <v>09.001.0070-A</v>
          </cell>
          <cell r="B10349" t="str">
            <v>PLANTIO DE PLANTAS DE COBERTURA DE SOLO,TIPO MARGARIDAO,ZEBRINA,DICONDRA,TRAPOERABA,ETC,EXCLUSIVE FORNECIMENTO</v>
          </cell>
          <cell r="C10349" t="str">
            <v>M2</v>
          </cell>
          <cell r="D10349">
            <v>3.31</v>
          </cell>
        </row>
        <row r="10350">
          <cell r="A10350" t="str">
            <v>09.001.0075-0</v>
          </cell>
          <cell r="B10350" t="str">
            <v>PLANTIO DE PLANTAS DE COBERTURA FLORIDAS,TIPO MOISES,BELA-EMILIA,ETC,EXCLUSIVE FORNECIMENTO</v>
          </cell>
          <cell r="C10350" t="str">
            <v>M2</v>
          </cell>
          <cell r="D10350">
            <v>3.81</v>
          </cell>
        </row>
        <row r="10351">
          <cell r="A10351" t="str">
            <v>09.001.0075-A</v>
          </cell>
          <cell r="B10351" t="str">
            <v>PLANTIO DE PLANTAS DE COBERTURA FLORIDAS,TIPO MOISES,BELA-EMILIA,ETC,EXCLUSIVE FORNECIMENTO</v>
          </cell>
          <cell r="C10351" t="str">
            <v>M2</v>
          </cell>
          <cell r="D10351">
            <v>3.31</v>
          </cell>
        </row>
        <row r="10352">
          <cell r="A10352" t="str">
            <v>09.001.0080-0</v>
          </cell>
          <cell r="B10352" t="str">
            <v>CERCA VIVA CONSTITUIDA DE HIBISCO,CEDRINHO,CALIANDRA OU ACALIFA RAJADA OU VERMELHA,COM 50 A 70CM DE ALTURA, ESPACADAS ACADA 30CM.FORNECIMENTO E PLANTIO</v>
          </cell>
          <cell r="C10352" t="str">
            <v>M</v>
          </cell>
          <cell r="D10352">
            <v>7.34</v>
          </cell>
        </row>
        <row r="10353">
          <cell r="A10353" t="str">
            <v>09.001.0080-A</v>
          </cell>
          <cell r="B10353" t="str">
            <v>CERCA VIVA CONSTITUIDA DE HIBISCO,CEDRINHO,CALIANDRA OU ACALIFA RAJADA OU VERMELHA,COM 50 A 70CM DE ALTURA, ESPACADAS ACADA 30CM.FORNECIMENTO E PLANTIO</v>
          </cell>
          <cell r="C10353" t="str">
            <v>M</v>
          </cell>
          <cell r="D10353">
            <v>7.03</v>
          </cell>
        </row>
        <row r="10354">
          <cell r="A10354" t="str">
            <v>09.001.0100-0</v>
          </cell>
          <cell r="B10354" t="str">
            <v>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v>
          </cell>
          <cell r="C10354" t="str">
            <v>M2</v>
          </cell>
          <cell r="D10354">
            <v>97.42</v>
          </cell>
        </row>
        <row r="10355">
          <cell r="A10355" t="str">
            <v>09.001.0100-A</v>
          </cell>
          <cell r="B10355" t="str">
            <v>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v>
          </cell>
          <cell r="C10355" t="str">
            <v>M2</v>
          </cell>
          <cell r="D10355">
            <v>97.39</v>
          </cell>
        </row>
        <row r="10356">
          <cell r="A10356" t="str">
            <v>09.001.0130-0</v>
          </cell>
          <cell r="B10356" t="str">
            <v>PISO SINTETICO PARA ATLETISMO,MOLDADO NO LOCAL,S/JUNTAS OU EMENDAS,C/2 CAMADAS DISTINTAS,SENDO ANTERIOR COMPOSTA DE UMAMANTA FLEX.DE GRANULOS PRETO DE BORRACH.VULCANIZ.GRANULOMET.CONTROLADA,AGLOMERAD.C/RESINA DE POLIURET.,MOLDADO"IN LOCO"SOBRE A BASE,C/APLIC.PREVIA DE PRIMER DE POLIURET.NA CAMADASUP.(ESP.DE 3MM)E COMP.GRANUL.FINO BORRACH.EPDM,TEXT.VERM.</v>
          </cell>
          <cell r="C10356" t="str">
            <v>M2</v>
          </cell>
          <cell r="D10356">
            <v>335</v>
          </cell>
        </row>
        <row r="10357">
          <cell r="A10357" t="str">
            <v>09.001.0130-A</v>
          </cell>
          <cell r="B10357" t="str">
            <v>PISO SINTETICO PARA ATLETISMO,MOLDADO NO LOCAL,S/JUNTAS OU EMENDAS,C/2 CAMADAS DISTINTAS,SENDO ANTERIOR COMPOSTA DE UMAMANTA FLEX.DE GRANULOS PRETO DE BORRACH.VULCANIZ.GRANULOMET.CONTROLADA,AGLOMERAD.C/RESINA DE POLIURET.,MOLDADO"IN LOCO"SOBRE A BASE,C/APLIC.PREVIA DE PRIMER DE POLIURET.NA CAMADASUP.(ESP.DE 3MM)E COMP.GRANUL.FINO BORRACH.EPDM,TEXT.VERM.</v>
          </cell>
          <cell r="C10357" t="str">
            <v>M2</v>
          </cell>
          <cell r="D10357">
            <v>335</v>
          </cell>
        </row>
        <row r="10358">
          <cell r="A10358" t="str">
            <v>09.001.0150-0</v>
          </cell>
          <cell r="B10358" t="str">
            <v>CAMADA AMORTECEDORA DRENANTE PARA GRAMADO SINTETICO,DE PARTICULAS DE BORRACHA SBR RECICLADA E PENEIRADA, MISTURADAS MECANICAMENTE E AGLUTINADAS COM ADESIVO BINDER DE POLIURETANO MONOCOMPONENTE, MOLDADA NO LOCAL COM ROLO COMPACTADOR E COM ESPESSURA DE 10MM.FORNECIMENTO E COLOCACAO</v>
          </cell>
          <cell r="C10358" t="str">
            <v>M2</v>
          </cell>
          <cell r="D10358">
            <v>31.27</v>
          </cell>
        </row>
        <row r="10359">
          <cell r="A10359" t="str">
            <v>09.001.0150-A</v>
          </cell>
          <cell r="B10359" t="str">
            <v>CAMADA AMORTECEDORA DRENANTE PARA GRAMADO SINTETICO,DE PARTICULAS DE BORRACHA SBR RECICLADA E PENEIRADA, MISTURADAS MECANICAMENTE E AGLUTINADAS COM ADESIVO BINDER DE POLIURETANO MONOCOMPONENTE, MOLDADA NO LOCAL COM ROLO COMPACTADOR E COM ESPESSURA DE 10MM.FORNECIMENTO E COLOCACAO</v>
          </cell>
          <cell r="C10359" t="str">
            <v>M2</v>
          </cell>
          <cell r="D10359">
            <v>31.27</v>
          </cell>
        </row>
        <row r="10360">
          <cell r="A10360" t="str">
            <v>09.001.9999-0</v>
          </cell>
          <cell r="B10360" t="str">
            <v>FAMILIA 09.001PLANTIO DE GRAMA E LEGUMINOSAS</v>
          </cell>
          <cell r="D10360">
            <v>3990</v>
          </cell>
        </row>
        <row r="10361">
          <cell r="A10361" t="str">
            <v>09.001.9999-A</v>
          </cell>
          <cell r="B10361" t="str">
            <v>FAMILIA 09.001PLANTIO DE GRAMA E LEGUMINOSAS</v>
          </cell>
          <cell r="D10361">
            <v>3737</v>
          </cell>
        </row>
        <row r="10362">
          <cell r="A10362" t="str">
            <v>09.002.0001-0</v>
          </cell>
          <cell r="B10362" t="str">
            <v>PLANTIO DE ARVORE ISOLADA ATE 2,00M DE ALTURA,DE QUALQUER ESPECIE,EM LOGRADOURO PUBLICO,INCLUSIVE TRANSPORTE,TERRA PRETASIMPLES E ESTACA DE MADEIRA(TUTOR),EXCLUSIVE O FORNECIMENTODA ARVORE</v>
          </cell>
          <cell r="C10362" t="str">
            <v>UN</v>
          </cell>
          <cell r="D10362">
            <v>33.08</v>
          </cell>
        </row>
        <row r="10363">
          <cell r="A10363" t="str">
            <v>09.002.0001-A</v>
          </cell>
          <cell r="B10363" t="str">
            <v>PLANTIO DE ARVORE ISOLADA ATE 2,00M DE ALTURA,DE QUALQUER ESPECIE,EM LOGRADOURO PUBLICO,INCLUSIVE TRANSPORTE,TERRA PRETASIMPLES E ESTACA DE MADEIRA(TUTOR),EXCLUSIVE O FORNECIMENTODA ARVORE</v>
          </cell>
          <cell r="C10363" t="str">
            <v>UN</v>
          </cell>
          <cell r="D10363">
            <v>30.51</v>
          </cell>
        </row>
        <row r="10364">
          <cell r="A10364" t="str">
            <v>09.002.0002-0</v>
          </cell>
          <cell r="B10364" t="str">
            <v>PLANTIO DE ARBUSTOS DE 50 A 70CM DE ALTURA,FORMANDO JARDIM,COM 12 UNIDADES POR METRO QUADRADO,EXCLUSIVE O FORNECIMENTO</v>
          </cell>
          <cell r="C10364" t="str">
            <v>M2</v>
          </cell>
          <cell r="D10364">
            <v>4.6500000000000004</v>
          </cell>
        </row>
        <row r="10365">
          <cell r="A10365" t="str">
            <v>09.002.0002-A</v>
          </cell>
          <cell r="B10365" t="str">
            <v>PLANTIO DE ARBUSTOS DE 50 A 70CM DE ALTURA,FORMANDO JARDIM,COM 12 UNIDADES POR METRO QUADRADO,EXCLUSIVE O FORNECIMENTO</v>
          </cell>
          <cell r="C10365" t="str">
            <v>M2</v>
          </cell>
          <cell r="D10365">
            <v>4.03</v>
          </cell>
        </row>
        <row r="10366">
          <cell r="A10366" t="str">
            <v>09.002.0003-0</v>
          </cell>
          <cell r="B10366" t="str">
            <v>PLANTIO DE ARBUSTOS DE 70 A 100CM DE ALTURA,FORMANDO JARDIM,COM 9 UNIDADES POR METRO QUADRADO,EXCLUSIVE O FORNECIMENTO</v>
          </cell>
          <cell r="C10366" t="str">
            <v>M2</v>
          </cell>
          <cell r="D10366">
            <v>4.18</v>
          </cell>
        </row>
        <row r="10367">
          <cell r="A10367" t="str">
            <v>09.002.0003-A</v>
          </cell>
          <cell r="B10367" t="str">
            <v>PLANTIO DE ARBUSTOS DE 70 A 100CM DE ALTURA,FORMANDO JARDIM,COM 9 UNIDADES POR METRO QUADRADO,EXCLUSIVE O FORNECIMENTO</v>
          </cell>
          <cell r="C10367" t="str">
            <v>M2</v>
          </cell>
          <cell r="D10367">
            <v>3.62</v>
          </cell>
        </row>
        <row r="10368">
          <cell r="A10368" t="str">
            <v>09.002.0010-0</v>
          </cell>
          <cell r="B10368" t="str">
            <v>PLANTIO DE ARBUSTOS DE 50 A 100CM DE ALTURA,FORMANDO JARDIMCOM 6 UNIDADES POR METRO QUADRADO,EXCLUSIVE O FORNECIMENTO</v>
          </cell>
          <cell r="C10368" t="str">
            <v>M2</v>
          </cell>
          <cell r="D10368">
            <v>3.25</v>
          </cell>
        </row>
        <row r="10369">
          <cell r="A10369" t="str">
            <v>09.002.0010-A</v>
          </cell>
          <cell r="B10369" t="str">
            <v>PLANTIO DE ARBUSTOS DE 50 A 100CM DE ALTURA,FORMANDO JARDIMCOM 6 UNIDADES POR METRO QUADRADO,EXCLUSIVE O FORNECIMENTO</v>
          </cell>
          <cell r="C10369" t="str">
            <v>M2</v>
          </cell>
          <cell r="D10369">
            <v>2.82</v>
          </cell>
        </row>
        <row r="10370">
          <cell r="A10370" t="str">
            <v>09.002.0012-0</v>
          </cell>
          <cell r="B10370" t="str">
            <v>PLANTIO EM ENCOSTA DE MUDAS COM 50 A 70CM DE ALTURA,EXCLUSIVE FORNECIMENTO</v>
          </cell>
          <cell r="C10370" t="str">
            <v>UN</v>
          </cell>
          <cell r="D10370">
            <v>1.48</v>
          </cell>
        </row>
        <row r="10371">
          <cell r="A10371" t="str">
            <v>09.002.0012-A</v>
          </cell>
          <cell r="B10371" t="str">
            <v>PLANTIO EM ENCOSTA DE MUDAS COM 50 A 70CM DE ALTURA,EXCLUSIVE FORNECIMENTO</v>
          </cell>
          <cell r="C10371" t="str">
            <v>UN</v>
          </cell>
          <cell r="D10371">
            <v>1.29</v>
          </cell>
        </row>
        <row r="10372">
          <cell r="A10372" t="str">
            <v>09.002.0015-0</v>
          </cell>
          <cell r="B10372" t="str">
            <v>PLANTIO DE PLANTAS DE COBERTURA VEGETAL,CONSIDERANDO 4 MUDAS/M2,EXCLUSIVE FORNECIMENTO DA PLANTA</v>
          </cell>
          <cell r="C10372" t="str">
            <v>M2</v>
          </cell>
          <cell r="D10372">
            <v>3.12</v>
          </cell>
        </row>
        <row r="10373">
          <cell r="A10373" t="str">
            <v>09.002.0015-A</v>
          </cell>
          <cell r="B10373" t="str">
            <v>PLANTIO DE PLANTAS DE COBERTURA VEGETAL,CONSIDERANDO 4 MUDAS/M2,EXCLUSIVE FORNECIMENTO DA PLANTA</v>
          </cell>
          <cell r="C10373" t="str">
            <v>M2</v>
          </cell>
          <cell r="D10373">
            <v>3.12</v>
          </cell>
        </row>
        <row r="10374">
          <cell r="A10374" t="str">
            <v>09.002.0017-0</v>
          </cell>
          <cell r="B10374" t="str">
            <v>PLANTIO DE PLANTAS DE COBERTURA VEGETAL,CONSIDERANDO 8 MUDAS/M2,EXCLUSIVE FORNECIMENTO DA PLANTA</v>
          </cell>
          <cell r="C10374" t="str">
            <v>M2</v>
          </cell>
          <cell r="D10374">
            <v>6.24</v>
          </cell>
        </row>
        <row r="10375">
          <cell r="A10375" t="str">
            <v>09.002.0017-A</v>
          </cell>
          <cell r="B10375" t="str">
            <v>PLANTIO DE PLANTAS DE COBERTURA VEGETAL,CONSIDERANDO 8 MUDAS/M2,EXCLUSIVE FORNECIMENTO DA PLANTA</v>
          </cell>
          <cell r="C10375" t="str">
            <v>M2</v>
          </cell>
          <cell r="D10375">
            <v>6.24</v>
          </cell>
        </row>
        <row r="10376">
          <cell r="A10376" t="str">
            <v>09.002.0019-0</v>
          </cell>
          <cell r="B10376" t="str">
            <v>PLANTIO DE PLANTAS DE COBERTURA VEGETAL,CONSIDERANDO 12 MUDAS/M2,EXCLUSIVE FORNECIMENTO DA PLANTA</v>
          </cell>
          <cell r="C10376" t="str">
            <v>M2</v>
          </cell>
          <cell r="D10376">
            <v>9.36</v>
          </cell>
        </row>
        <row r="10377">
          <cell r="A10377" t="str">
            <v>09.002.0019-A</v>
          </cell>
          <cell r="B10377" t="str">
            <v>PLANTIO DE PLANTAS DE COBERTURA VEGETAL,CONSIDERANDO 12 MUDAS/M2,EXCLUSIVE FORNECIMENTO DA PLANTA</v>
          </cell>
          <cell r="C10377" t="str">
            <v>M2</v>
          </cell>
          <cell r="D10377">
            <v>9.36</v>
          </cell>
        </row>
        <row r="10378">
          <cell r="A10378" t="str">
            <v>09.002.0021-0</v>
          </cell>
          <cell r="B10378" t="str">
            <v>PLANTIO DE PLANTAS DE COBERTURA VEGETAL,CONSIDERANDO 16 MUDAS/M2,EXCLUSIVE FORNECIMENTO DA PLANTA</v>
          </cell>
          <cell r="C10378" t="str">
            <v>M2</v>
          </cell>
          <cell r="D10378">
            <v>12.48</v>
          </cell>
        </row>
        <row r="10379">
          <cell r="A10379" t="str">
            <v>09.002.0021-A</v>
          </cell>
          <cell r="B10379" t="str">
            <v>PLANTIO DE PLANTAS DE COBERTURA VEGETAL,CONSIDERANDO 16 MUDAS/M2,EXCLUSIVE FORNECIMENTO DA PLANTA</v>
          </cell>
          <cell r="C10379" t="str">
            <v>M2</v>
          </cell>
          <cell r="D10379">
            <v>12.48</v>
          </cell>
        </row>
        <row r="10380">
          <cell r="A10380" t="str">
            <v>09.002.0023-0</v>
          </cell>
          <cell r="B10380" t="str">
            <v>PLANTIO DE PLANTAS DE COBERTURA VEGETAL,CONSIDERANDO 25 MUDAS/M2,EXCLUSIVE FORNECIMENTO DA PLANTA</v>
          </cell>
          <cell r="C10380" t="str">
            <v>M2</v>
          </cell>
          <cell r="D10380">
            <v>19.5</v>
          </cell>
        </row>
        <row r="10381">
          <cell r="A10381" t="str">
            <v>09.002.0023-A</v>
          </cell>
          <cell r="B10381" t="str">
            <v>PLANTIO DE PLANTAS DE COBERTURA VEGETAL,CONSIDERANDO 25 MUDAS/M2,EXCLUSIVE FORNECIMENTO DA PLANTA</v>
          </cell>
          <cell r="C10381" t="str">
            <v>M2</v>
          </cell>
          <cell r="D10381">
            <v>19.5</v>
          </cell>
        </row>
        <row r="10382">
          <cell r="A10382" t="str">
            <v>09.002.0030-0</v>
          </cell>
          <cell r="B10382" t="str">
            <v>PLANTIO DE GRAMA,INCLUINDO PREPARO DO TERRENO COM 10CM DE SAIBRO E 5CM DE TERRA ESTRUMADA,EXCLUSIVE FORNECIMENTO DA GRAMA</v>
          </cell>
          <cell r="C10382" t="str">
            <v>M2</v>
          </cell>
          <cell r="D10382">
            <v>15.67</v>
          </cell>
        </row>
        <row r="10383">
          <cell r="A10383" t="str">
            <v>09.002.0030-A</v>
          </cell>
          <cell r="B10383" t="str">
            <v>PLANTIO DE GRAMA,INCLUINDO PREPARO DO TERRENO COM 10CM DE SAIBRO E 5CM DE TERRA ESTRUMADA,EXCLUSIVE FORNECIMENTO DA GRAMA</v>
          </cell>
          <cell r="C10383" t="str">
            <v>M2</v>
          </cell>
          <cell r="D10383">
            <v>14.83</v>
          </cell>
        </row>
        <row r="10384">
          <cell r="A10384" t="str">
            <v>09.002.0032-0</v>
          </cell>
          <cell r="B10384" t="str">
            <v>PLANTIO DE GRAMA EM MUDAS,EXCLUSIVE O FORNECIMENTO DO MATERIAL</v>
          </cell>
          <cell r="C10384" t="str">
            <v>M2</v>
          </cell>
          <cell r="D10384">
            <v>4.6500000000000004</v>
          </cell>
        </row>
        <row r="10385">
          <cell r="A10385" t="str">
            <v>09.002.0032-A</v>
          </cell>
          <cell r="B10385" t="str">
            <v>PLANTIO DE GRAMA EM MUDAS,EXCLUSIVE O FORNECIMENTO DO MATERIAL</v>
          </cell>
          <cell r="C10385" t="str">
            <v>M2</v>
          </cell>
          <cell r="D10385">
            <v>4.03</v>
          </cell>
        </row>
        <row r="10386">
          <cell r="A10386" t="str">
            <v>09.002.0050-0</v>
          </cell>
          <cell r="B10386" t="str">
            <v>AMARRIO DE MUDAS DE ARVORES AO TUTOR,COM FITILHO PLASTICO,EXCLUSIVE ESTE</v>
          </cell>
          <cell r="C10386" t="str">
            <v>UN</v>
          </cell>
          <cell r="D10386">
            <v>0.46</v>
          </cell>
        </row>
        <row r="10387">
          <cell r="A10387" t="str">
            <v>09.002.0050-A</v>
          </cell>
          <cell r="B10387" t="str">
            <v>AMARRIO DE MUDAS DE ARVORES AO TUTOR,COM FITILHO PLASTICO,EXCLUSIVE ESTE</v>
          </cell>
          <cell r="C10387" t="str">
            <v>UN</v>
          </cell>
          <cell r="D10387">
            <v>0.4</v>
          </cell>
        </row>
        <row r="10388">
          <cell r="A10388" t="str">
            <v>09.002.9999-0</v>
          </cell>
          <cell r="B10388" t="str">
            <v>FAMILIA 09.002PLANTIO DE ARVORES E ARBUSTOS</v>
          </cell>
          <cell r="D10388">
            <v>4764</v>
          </cell>
        </row>
        <row r="10389">
          <cell r="A10389" t="str">
            <v>09.002.9999-A</v>
          </cell>
          <cell r="B10389" t="str">
            <v>FAMILIA 09.002PLANTIO DE ARVORES E ARBUSTOS</v>
          </cell>
          <cell r="D10389">
            <v>4395</v>
          </cell>
        </row>
        <row r="10390">
          <cell r="A10390" t="str">
            <v>09.003.0006-0</v>
          </cell>
          <cell r="B10390" t="str">
            <v>ARVORE EM TORNO DE 2,00M DE ALTURA,TIPO AMENDOEIRA,CASTANHEIRA,ETC.FORNECIMENTO</v>
          </cell>
          <cell r="C10390" t="str">
            <v>UN</v>
          </cell>
          <cell r="D10390">
            <v>17.829999999999998</v>
          </cell>
        </row>
        <row r="10391">
          <cell r="A10391" t="str">
            <v>09.003.0006-A</v>
          </cell>
          <cell r="B10391" t="str">
            <v>ARVORE EM TORNO DE 2,00M DE ALTURA,TIPO AMENDOEIRA,CASTANHEIRA,ETC.FORNECIMENTO</v>
          </cell>
          <cell r="C10391" t="str">
            <v>UN</v>
          </cell>
          <cell r="D10391">
            <v>17.829999999999998</v>
          </cell>
        </row>
        <row r="10392">
          <cell r="A10392" t="str">
            <v>09.003.0008-0</v>
          </cell>
          <cell r="B10392" t="str">
            <v>ARBUSTO PARA JARDINS,TIPO LANTANA,HIBISCO,CEDRINHO,ETC,COM 50 A 70CM DE ALTURA.FORNECIMENTO</v>
          </cell>
          <cell r="C10392" t="str">
            <v>UN</v>
          </cell>
          <cell r="D10392">
            <v>6.24</v>
          </cell>
        </row>
        <row r="10393">
          <cell r="A10393" t="str">
            <v>09.003.0008-A</v>
          </cell>
          <cell r="B10393" t="str">
            <v>ARBUSTO PARA JARDINS,TIPO LANTANA,HIBISCO,CEDRINHO,ETC,COM 50 A 70CM DE ALTURA.FORNECIMENTO</v>
          </cell>
          <cell r="C10393" t="str">
            <v>UN</v>
          </cell>
          <cell r="D10393">
            <v>6.24</v>
          </cell>
        </row>
        <row r="10394">
          <cell r="A10394" t="str">
            <v>09.003.0009-0</v>
          </cell>
          <cell r="B10394" t="str">
            <v>ARBUSTO PARA JARDINS,TIPO LANTANA,HIBISCO,CEDRINHO,ETC,COM 70 A 100CM DE ALTURA.FORNECIMENTO</v>
          </cell>
          <cell r="C10394" t="str">
            <v>UN</v>
          </cell>
          <cell r="D10394">
            <v>7.12</v>
          </cell>
        </row>
        <row r="10395">
          <cell r="A10395" t="str">
            <v>09.003.0009-A</v>
          </cell>
          <cell r="B10395" t="str">
            <v>ARBUSTO PARA JARDINS,TIPO LANTANA,HIBISCO,CEDRINHO,ETC,COM 70 A 100CM DE ALTURA.FORNECIMENTO</v>
          </cell>
          <cell r="C10395" t="str">
            <v>UN</v>
          </cell>
          <cell r="D10395">
            <v>7.12</v>
          </cell>
        </row>
        <row r="10396">
          <cell r="A10396" t="str">
            <v>09.003.0026-0</v>
          </cell>
          <cell r="B10396" t="str">
            <v>ESPECIES VEGETAIS COM ALTURA DE(0,30 A 2,00)M, TIPO DRACENADE MADAGASCAR, AGAVE DRAGAO,PITEIRA DO CARIBE, CLUSIA,PLUMA,CAPIM DOS PAMPAS,DRACENA,MURTA,CARACASANA,FILODENDRO GLORIOSO,GUAIMBE DA FOLHA ONDULADA,ORELHA DE ONCA,IUCA ELEFANTE OUSIMILAR.FORNECIMENTO</v>
          </cell>
          <cell r="C10396" t="str">
            <v>UN</v>
          </cell>
          <cell r="D10396">
            <v>17.309999999999999</v>
          </cell>
        </row>
        <row r="10397">
          <cell r="A10397" t="str">
            <v>09.003.0026-A</v>
          </cell>
          <cell r="B10397" t="str">
            <v>ESPECIES VEGETAIS COM ALTURA DE(0,30 A 2,00)M, TIPO DRACENADE MADAGASCAR, AGAVE DRAGAO,PITEIRA DO CARIBE, CLUSIA,PLUMA,CAPIM DOS PAMPAS,DRACENA,MURTA,CARACASANA,FILODENDRO GLORIOSO,GUAIMBE DA FOLHA ONDULADA,ORELHA DE ONCA,IUCA ELEFANTE OUSIMILAR.FORNECIMENTO</v>
          </cell>
          <cell r="C10397" t="str">
            <v>UN</v>
          </cell>
          <cell r="D10397">
            <v>17.309999999999999</v>
          </cell>
        </row>
        <row r="10398">
          <cell r="A10398" t="str">
            <v>09.003.0034-0</v>
          </cell>
          <cell r="B10398" t="str">
            <v>ESPECIES VEGETAIS COM ALTURA DE(0,40 A 2,00)M,TIPO BANANA DEMACACO,PITA AZUL,AGAVE,CROTON,INHAME BRANCO,CORDIA AMARELA,COQUEIRO DE VENUS,PAU D`AGUA,LIGUSTRO CHINES,BANANEIRA FLORIDA,BANANEIRA VERMELHA,MURTA,ESPIRRADEIRA,GUAIMBE,FILODENDROIMPERIAL,FILODENDRO,ARVORE DA FELICIDADE,AZALEIA BELGA,MARIAPRETA,IPE DE JARDIM OU SIMILAR.FORNECIMENTO</v>
          </cell>
          <cell r="C10398" t="str">
            <v>UN</v>
          </cell>
          <cell r="D10398">
            <v>21.64</v>
          </cell>
        </row>
        <row r="10399">
          <cell r="A10399" t="str">
            <v>09.003.0034-A</v>
          </cell>
          <cell r="B10399" t="str">
            <v>ESPECIES VEGETAIS COM ALTURA DE(0,40 A 2,00)M,TIPO BANANA DEMACACO,PITA AZUL,AGAVE,CROTON,INHAME BRANCO,CORDIA AMARELA,COQUEIRO DE VENUS,PAU D`AGUA,LIGUSTRO CHINES,BANANEIRA FLORIDA,BANANEIRA VERMELHA,MURTA,ESPIRRADEIRA,GUAIMBE,FILODENDROIMPERIAL,FILODENDRO,ARVORE DA FELICIDADE,AZALEIA BELGA,MARIAPRETA,IPE DE JARDIM OU SIMILAR.FORNECIMENTO</v>
          </cell>
          <cell r="C10399" t="str">
            <v>UN</v>
          </cell>
          <cell r="D10399">
            <v>21.64</v>
          </cell>
        </row>
        <row r="10400">
          <cell r="A10400" t="str">
            <v>09.003.0066-0</v>
          </cell>
          <cell r="B10400" t="str">
            <v>ESPECIES VEGETAIS NATIVAS COM CAP(CIRCUNFERENCIA NA ALTURA DO PEITO)VARIANDO ENTRE 0,10M E 0,15M E ALTURA ENTRE 2,50M E3,00M.FORNECIMENTO</v>
          </cell>
          <cell r="C10400" t="str">
            <v>UN</v>
          </cell>
          <cell r="D10400">
            <v>98.73</v>
          </cell>
        </row>
        <row r="10401">
          <cell r="A10401" t="str">
            <v>09.003.0066-A</v>
          </cell>
          <cell r="B10401" t="str">
            <v>ESPECIES VEGETAIS NATIVAS COM CAP(CIRCUNFERENCIA NA ALTURA DO PEITO)VARIANDO ENTRE 0,10M E 0,15M E ALTURA ENTRE 2,50M E3,00M.FORNECIMENTO</v>
          </cell>
          <cell r="C10401" t="str">
            <v>UN</v>
          </cell>
          <cell r="D10401">
            <v>98.73</v>
          </cell>
        </row>
        <row r="10402">
          <cell r="A10402" t="str">
            <v>09.003.0068-0</v>
          </cell>
          <cell r="B10402" t="str">
            <v>ESPECIES VEGETAIS NATIVAS COM CAP(CIRCUNFERENCIA NA ALTURA DO PEITO)VARIANDO ENTRE 0,15M E 0,20M E ALTURA ENTRE 3,00M E3,50M.FORNECIMENTO</v>
          </cell>
          <cell r="C10402" t="str">
            <v>UN</v>
          </cell>
          <cell r="D10402">
            <v>155.15</v>
          </cell>
        </row>
        <row r="10403">
          <cell r="A10403" t="str">
            <v>09.003.0068-A</v>
          </cell>
          <cell r="B10403" t="str">
            <v>ESPECIES VEGETAIS NATIVAS COM CAP(CIRCUNFERENCIA NA ALTURA DO PEITO)VARIANDO ENTRE 0,15M E 0,20M E ALTURA ENTRE 3,00M E3,50M.FORNECIMENTO</v>
          </cell>
          <cell r="C10403" t="str">
            <v>UN</v>
          </cell>
          <cell r="D10403">
            <v>155.15</v>
          </cell>
        </row>
        <row r="10404">
          <cell r="A10404" t="str">
            <v>09.003.0070-0</v>
          </cell>
          <cell r="B10404" t="str">
            <v>ESPECIES VEGETAIS NATIVAS COM CAP(CIRCUNFERENCIA NA ALTURA DO PEITO)VARIANDO ENTRE 0,20M E 0,25M E ALTURA ENTRE 3,50M E4,00M.FORNECIMENTO</v>
          </cell>
          <cell r="C10404" t="str">
            <v>UN</v>
          </cell>
          <cell r="D10404">
            <v>338.51</v>
          </cell>
        </row>
        <row r="10405">
          <cell r="A10405" t="str">
            <v>09.003.0070-A</v>
          </cell>
          <cell r="B10405" t="str">
            <v>ESPECIES VEGETAIS NATIVAS COM CAP(CIRCUNFERENCIA NA ALTURA DO PEITO)VARIANDO ENTRE 0,20M E 0,25M E ALTURA ENTRE 3,50M E4,00M.FORNECIMENTO</v>
          </cell>
          <cell r="C10405" t="str">
            <v>UN</v>
          </cell>
          <cell r="D10405">
            <v>338.51</v>
          </cell>
        </row>
        <row r="10406">
          <cell r="A10406" t="str">
            <v>09.003.0074-0</v>
          </cell>
          <cell r="B10406" t="str">
            <v>ESPECIES VEGETAIS COM ALTURA DE(0,60 A 1,00)M,TIPO PALMEIRAPHEONIX ROEBELENII(TAMAREIRA ANA), COCCOTHRINAX SP(LEQUE-PRATEADA),ELAEIS GUINEENSIS(DENDEZEIRO),GAUSSIA MAYA(PALMEIRA MAIA) OU SIMILAR.FORNECIMENTO</v>
          </cell>
          <cell r="C10406" t="str">
            <v>UN</v>
          </cell>
          <cell r="D10406">
            <v>49.37</v>
          </cell>
        </row>
        <row r="10407">
          <cell r="A10407" t="str">
            <v>09.003.0074-A</v>
          </cell>
          <cell r="B10407" t="str">
            <v>ESPECIES VEGETAIS COM ALTURA DE(0,60 A 1,00)M,TIPO PALMEIRAPHEONIX ROEBELENII(TAMAREIRA ANA), COCCOTHRINAX SP(LEQUE-PRATEADA),ELAEIS GUINEENSIS(DENDEZEIRO),GAUSSIA MAYA(PALMEIRA MAIA) OU SIMILAR.FORNECIMENTO</v>
          </cell>
          <cell r="C10407" t="str">
            <v>UN</v>
          </cell>
          <cell r="D10407">
            <v>49.37</v>
          </cell>
        </row>
        <row r="10408">
          <cell r="A10408" t="str">
            <v>09.003.0076-0</v>
          </cell>
          <cell r="B10408" t="str">
            <v>ESPECIES VEGETAIS COM ALTURA DE (2,50 A 3,50)M,TIPO PALMEIRASYAGRUS ROMANZOFFIANA (BABA-DE-BOI/JERIVA),AIPHANES CARYOTIFOLIA (PALMEIRA"SPINE"),LIVISTONIA CHINENSIS (LEQUE DA CHINA/FALSA LATANIA),RHAPIS EXCELSA(PALMEIRA RAFIA),ROYSTONEA OLERACEA (PALMEIRA REAL) OU SIMILAR.FORNECIMENTO</v>
          </cell>
          <cell r="C10408" t="str">
            <v>UN</v>
          </cell>
          <cell r="D10408">
            <v>50.44</v>
          </cell>
        </row>
        <row r="10409">
          <cell r="A10409" t="str">
            <v>09.003.0076-A</v>
          </cell>
          <cell r="B10409" t="str">
            <v>ESPECIES VEGETAIS COM ALTURA DE (2,50 A 3,50)M,TIPO PALMEIRASYAGRUS ROMANZOFFIANA (BABA-DE-BOI/JERIVA),AIPHANES CARYOTIFOLIA (PALMEIRA"SPINE"),LIVISTONIA CHINENSIS (LEQUE DA CHINA/FALSA LATANIA),RHAPIS EXCELSA(PALMEIRA RAFIA),ROYSTONEA OLERACEA (PALMEIRA REAL) OU SIMILAR.FORNECIMENTO</v>
          </cell>
          <cell r="C10409" t="str">
            <v>UN</v>
          </cell>
          <cell r="D10409">
            <v>50.44</v>
          </cell>
        </row>
        <row r="10410">
          <cell r="A10410" t="str">
            <v>09.003.0142-0</v>
          </cell>
          <cell r="B10410" t="str">
            <v>ESPECIES VEGETAIS COM ALTURA DE(0,40 A 1,50)M,TIPO GARDENIAJASMINOIDES(JASMIM DO CABO),ALPINIA PURPURATA(GENGIBRE VERMELHO),CORDYLINE TERMINALIS(DRACENA VERMELHA),DIEFFENBACHIA AMOEMA(COMIGO-NINGUEM-PODE) OU SIMILAR E CONSIDERANDO 4 MUDASPOR M2.FORNECIMENTO</v>
          </cell>
          <cell r="C10410" t="str">
            <v>M2</v>
          </cell>
          <cell r="D10410">
            <v>56.4</v>
          </cell>
        </row>
        <row r="10411">
          <cell r="A10411" t="str">
            <v>09.003.0142-A</v>
          </cell>
          <cell r="B10411" t="str">
            <v>ESPECIES VEGETAIS COM ALTURA DE(0,40 A 1,50)M,TIPO GARDENIAJASMINOIDES(JASMIM DO CABO),ALPINIA PURPURATA(GENGIBRE VERMELHO),CORDYLINE TERMINALIS(DRACENA VERMELHA),DIEFFENBACHIA AMOEMA(COMIGO-NINGUEM-PODE) OU SIMILAR E CONSIDERANDO 4 MUDASPOR M2.FORNECIMENTO</v>
          </cell>
          <cell r="C10411" t="str">
            <v>M2</v>
          </cell>
          <cell r="D10411">
            <v>56.4</v>
          </cell>
        </row>
        <row r="10412">
          <cell r="A10412" t="str">
            <v>09.003.0144-0</v>
          </cell>
          <cell r="B10412" t="str">
            <v>ESPECIES VEGETAIS COM ALTURA DE(0,60 A 1,50)M,TIPO CALLIANDRA TWEEDII(ESPONJINHA VERMELHA), HIBISCUS ROSA-SINENSIS(HIBISCO ARGENTINO), MALVAVISCUS ARBOREUS (HIBISCO COLIBRI) OU SIMILAR E CONSIDERANDO 4 MUDAS POR M2.FORNECIMENTO</v>
          </cell>
          <cell r="C10412" t="str">
            <v>M2</v>
          </cell>
          <cell r="D10412">
            <v>21.64</v>
          </cell>
        </row>
        <row r="10413">
          <cell r="A10413" t="str">
            <v>09.003.0144-A</v>
          </cell>
          <cell r="B10413" t="str">
            <v>ESPECIES VEGETAIS COM ALTURA DE(0,60 A 1,50)M,TIPO CALLIANDRA TWEEDII(ESPONJINHA VERMELHA), HIBISCUS ROSA-SINENSIS(HIBISCO ARGENTINO), MALVAVISCUS ARBOREUS (HIBISCO COLIBRI) OU SIMILAR E CONSIDERANDO 4 MUDAS POR M2.FORNECIMENTO</v>
          </cell>
          <cell r="C10413" t="str">
            <v>M2</v>
          </cell>
          <cell r="D10413">
            <v>21.64</v>
          </cell>
        </row>
        <row r="10414">
          <cell r="A10414" t="str">
            <v>09.003.0154-0</v>
          </cell>
          <cell r="B10414" t="str">
            <v>ESPECIES VEGETAIS C/ALTURA DE(0,25 A 1,00)M,TIPO SANCHEZIA NOBILIS(SANQUESIA),ALLAMANDA SP(ALAMANDA),ANTHURIUM ANDRAEANUM(ANTURIO DE FLOR),ALOCASIA CUCULATA(INHAME CHINES),CRINUM ASIATICUM(CRINO BRANCO),PANBANUS VEITCHI(PANDANO VEITCHI),SPATHOGLOTTIS PLICATA(ORQUIDEA VIOLETA)OU SIMILAR E CONSIDERANDO 8 MUDAS POR M2.FORNECIMENTO</v>
          </cell>
          <cell r="C10414" t="str">
            <v>M2</v>
          </cell>
          <cell r="D10414">
            <v>43.84</v>
          </cell>
        </row>
        <row r="10415">
          <cell r="A10415" t="str">
            <v>09.003.0154-A</v>
          </cell>
          <cell r="B10415" t="str">
            <v>ESPECIES VEGETAIS C/ALTURA DE(0,25 A 1,00)M,TIPO SANCHEZIA NOBILIS(SANQUESIA),ALLAMANDA SP(ALAMANDA),ANTHURIUM ANDRAEANUM(ANTURIO DE FLOR),ALOCASIA CUCULATA(INHAME CHINES),CRINUM ASIATICUM(CRINO BRANCO),PANBANUS VEITCHI(PANDANO VEITCHI),SPATHOGLOTTIS PLICATA(ORQUIDEA VIOLETA)OU SIMILAR E CONSIDERANDO 8 MUDAS POR M2.FORNECIMENTO</v>
          </cell>
          <cell r="C10415" t="str">
            <v>M2</v>
          </cell>
          <cell r="D10415">
            <v>43.84</v>
          </cell>
        </row>
        <row r="10416">
          <cell r="A10416" t="str">
            <v>09.003.0156-0</v>
          </cell>
          <cell r="B10416" t="str">
            <v>ESPECIES VEGETAIS COM ALTURA DE (0,40 A 1,50)M,TIPO ARUNDINABAMBUSIFOLIA(ORQUIDEA BAMBU),JATROPHA PODAGRICA(BATATA DO INFERNO),STRELITZIA REGINAE(FLOR AVE DO PARAISO),HELICONIA ANGUSTA(FALSA AVE DO PARAISO)OU SIMILAR E CONSIDERANDO 8 MUDASPOR M2.FORNECIMENTO</v>
          </cell>
          <cell r="C10416" t="str">
            <v>M2</v>
          </cell>
          <cell r="D10416">
            <v>117.04</v>
          </cell>
        </row>
        <row r="10417">
          <cell r="A10417" t="str">
            <v>09.003.0156-A</v>
          </cell>
          <cell r="B10417" t="str">
            <v>ESPECIES VEGETAIS COM ALTURA DE (0,40 A 1,50)M,TIPO ARUNDINABAMBUSIFOLIA(ORQUIDEA BAMBU),JATROPHA PODAGRICA(BATATA DO INFERNO),STRELITZIA REGINAE(FLOR AVE DO PARAISO),HELICONIA ANGUSTA(FALSA AVE DO PARAISO)OU SIMILAR E CONSIDERANDO 8 MUDASPOR M2.FORNECIMENTO</v>
          </cell>
          <cell r="C10417" t="str">
            <v>M2</v>
          </cell>
          <cell r="D10417">
            <v>117.04</v>
          </cell>
        </row>
        <row r="10418">
          <cell r="A10418" t="str">
            <v>09.003.0162-0</v>
          </cell>
          <cell r="B10418" t="str">
            <v>ESPECIES VEGETAIS COM ALTURA DE(0,10 A 0,40)M,TIPO JASMIM ESTRELA,CAETIZINHO,CANA DA INDIA, CANA-INDICA,BIRI, CURCULIGO,GENGIBRE AZUL,IXORA ANA,PLANTA DA VIDA,ARARUTA,RHOEO,COPO DELEITE OU SIMILAR E CONSIDERANDO 12 MUDAS P/M2.FORNECIMENTO</v>
          </cell>
          <cell r="C10418" t="str">
            <v>M2</v>
          </cell>
          <cell r="D10418">
            <v>57.84</v>
          </cell>
        </row>
        <row r="10419">
          <cell r="A10419" t="str">
            <v>09.003.0162-A</v>
          </cell>
          <cell r="B10419" t="str">
            <v>ESPECIES VEGETAIS COM ALTURA DE(0,10 A 0,40)M,TIPO JASMIM ESTRELA,CAETIZINHO,CANA DA INDIA, CANA-INDICA,BIRI, CURCULIGO,GENGIBRE AZUL,IXORA ANA,PLANTA DA VIDA,ARARUTA,RHOEO,COPO DELEITE OU SIMILAR E CONSIDERANDO 12 MUDAS P/M2.FORNECIMENTO</v>
          </cell>
          <cell r="C10419" t="str">
            <v>M2</v>
          </cell>
          <cell r="D10419">
            <v>57.84</v>
          </cell>
        </row>
        <row r="10420">
          <cell r="A10420" t="str">
            <v>09.003.0166-0</v>
          </cell>
          <cell r="B10420" t="str">
            <v>ESPECIES VEGETAIS COM ALTURA DE(0,20 A 0,80)M,TIPO HELICONIAPSITTACORUM(HELICONIA PAPAGAIO), XANTHOSOMA LINDENI(XANTIA),CALATHEA ZEBRINA(CALATEA ZEBRA), JASMINUM SAMBAC(BOGARI) OUSIMILAR E CONSIDERANDO 12 MUDAS POR M2.FORNECIMENTO</v>
          </cell>
          <cell r="C10420" t="str">
            <v>M2</v>
          </cell>
          <cell r="D10420">
            <v>56.4</v>
          </cell>
        </row>
        <row r="10421">
          <cell r="A10421" t="str">
            <v>09.003.0166-A</v>
          </cell>
          <cell r="B10421" t="str">
            <v>ESPECIES VEGETAIS COM ALTURA DE(0,20 A 0,80)M,TIPO HELICONIAPSITTACORUM(HELICONIA PAPAGAIO), XANTHOSOMA LINDENI(XANTIA),CALATHEA ZEBRINA(CALATEA ZEBRA), JASMINUM SAMBAC(BOGARI) OUSIMILAR E CONSIDERANDO 12 MUDAS POR M2.FORNECIMENTO</v>
          </cell>
          <cell r="C10421" t="str">
            <v>M2</v>
          </cell>
          <cell r="D10421">
            <v>56.4</v>
          </cell>
        </row>
        <row r="10422">
          <cell r="A10422" t="str">
            <v>09.003.0176-0</v>
          </cell>
          <cell r="B10422" t="str">
            <v>ESPECIES VEGETAIS COM ALTURA DE(0,15 A 0,40)M,TIPO PACHYSTACHYS LUTEA(CAMARAO AMARELO),ASPARAGUS DENSIFLORUS "SPRENGERI"(ASPASGO/BAMBUZINHO),JUSTICA BRANDEGEANA/BELOPERONE GUTTATA(CAMARAO VERMELHO),PENTA LACEOLATA(PENTA),STROBILANTHES DYERIANUS(ESCUDO PERSA),NEPHROLEPIS EXALTATA(SAMAMBAIA CRESPA) OUSIMILAR E CONSIDERANDO 16 MUDAS POR M2.FORNECIMENTO</v>
          </cell>
          <cell r="C10422" t="str">
            <v>M2</v>
          </cell>
          <cell r="D10422">
            <v>10.08</v>
          </cell>
        </row>
        <row r="10423">
          <cell r="A10423" t="str">
            <v>09.003.0176-A</v>
          </cell>
          <cell r="B10423" t="str">
            <v>ESPECIES VEGETAIS COM ALTURA DE(0,15 A 0,40)M,TIPO PACHYSTACHYS LUTEA(CAMARAO AMARELO),ASPARAGUS DENSIFLORUS "SPRENGERI"(ASPASGO/BAMBUZINHO),JUSTICA BRANDEGEANA/BELOPERONE GUTTATA(CAMARAO VERMELHO),PENTA LACEOLATA(PENTA),STROBILANTHES DYERIANUS(ESCUDO PERSA),NEPHROLEPIS EXALTATA(SAMAMBAIA CRESPA) OUSIMILAR E CONSIDERANDO 16 MUDAS POR M2.FORNECIMENTO</v>
          </cell>
          <cell r="C10423" t="str">
            <v>M2</v>
          </cell>
          <cell r="D10423">
            <v>10.08</v>
          </cell>
        </row>
        <row r="10424">
          <cell r="A10424" t="str">
            <v>09.003.0178-0</v>
          </cell>
          <cell r="B10424" t="str">
            <v>ESPECIES VEGETAIS COM ALTURA DE(0,20 A 0,40)M,TIPO CTENANTHESETOSA(MARANTA CINZA),CALATHEA MAKOYANA(MARANTA PAVAO),BELAMCANDA CHINENSIS(FLOR LEOPARDO), MISCANTHUS SINENSIS(CAPIM ZEBRA),NEPHOROLEPIS PECTINATA(SAMAMBAIA PAULISTA),SANSEVIEIRATRIFASCIATA "LAURENTII"(ESPADA DE SAO JORGE)OU SIMILAR E CONSIDERANDO 16 MUDAS POR M2.FORNECIMENTO</v>
          </cell>
          <cell r="C10424" t="str">
            <v>M2</v>
          </cell>
          <cell r="D10424">
            <v>36.64</v>
          </cell>
        </row>
        <row r="10425">
          <cell r="A10425" t="str">
            <v>09.003.0178-A</v>
          </cell>
          <cell r="B10425" t="str">
            <v>ESPECIES VEGETAIS COM ALTURA DE(0,20 A 0,40)M,TIPO CTENANTHESETOSA(MARANTA CINZA),CALATHEA MAKOYANA(MARANTA PAVAO),BELAMCANDA CHINENSIS(FLOR LEOPARDO), MISCANTHUS SINENSIS(CAPIM ZEBRA),NEPHOROLEPIS PECTINATA(SAMAMBAIA PAULISTA),SANSEVIEIRATRIFASCIATA "LAURENTII"(ESPADA DE SAO JORGE)OU SIMILAR E CONSIDERANDO 16 MUDAS POR M2.FORNECIMENTO</v>
          </cell>
          <cell r="C10425" t="str">
            <v>M2</v>
          </cell>
          <cell r="D10425">
            <v>36.64</v>
          </cell>
        </row>
        <row r="10426">
          <cell r="A10426" t="str">
            <v>09.003.0188-0</v>
          </cell>
          <cell r="B10426" t="str">
            <v>ESPECIES VEGETAIS C/ALTURA(0,10 A 0,20)M,TIPO ERICA, RABO DEGATO, GRAMA AMENDOIM, ASISTASIA,BULBINE,CLOROFITO,PINGO DEOURO,EVOLVOLO,HERA-ROXA,PELE-DE-URSO,PERIQUITO AMARELO,PILEIA,BRILHANTINA,RUELIA-ROXA,QUARESMINHA,JIBOIA,SETCRESEA,MARGARIDINHA RASTEIRA,MARACANA RAJADO,TRAPOERABA ROXA,MARGARIDAOOU SIMILAR E CONSIDERANDO 25 MUDAS POR M2.FORNECIMENTO</v>
          </cell>
          <cell r="C10426" t="str">
            <v>M2</v>
          </cell>
          <cell r="D10426">
            <v>11.75</v>
          </cell>
        </row>
        <row r="10427">
          <cell r="A10427" t="str">
            <v>09.003.0188-A</v>
          </cell>
          <cell r="B10427" t="str">
            <v>ESPECIES VEGETAIS C/ALTURA(0,10 A 0,20)M,TIPO ERICA, RABO DEGATO, GRAMA AMENDOIM, ASISTASIA,BULBINE,CLOROFITO,PINGO DEOURO,EVOLVOLO,HERA-ROXA,PELE-DE-URSO,PERIQUITO AMARELO,PILEIA,BRILHANTINA,RUELIA-ROXA,QUARESMINHA,JIBOIA,SETCRESEA,MARGARIDINHA RASTEIRA,MARACANA RAJADO,TRAPOERABA ROXA,MARGARIDAOOU SIMILAR E CONSIDERANDO 25 MUDAS POR M2.FORNECIMENTO</v>
          </cell>
          <cell r="C10427" t="str">
            <v>M2</v>
          </cell>
          <cell r="D10427">
            <v>11.75</v>
          </cell>
        </row>
        <row r="10428">
          <cell r="A10428" t="str">
            <v>09.003.0192-0</v>
          </cell>
          <cell r="B10428" t="str">
            <v>ESPECIES VEGETAIS COM ALTURA DE(0,10 A 0,30)M,TIPO CAMBARA,AJUGA,BARLERIA-VERMELHA,VINCA,MARGARIDINHA AMARELA, COROA-DE-CRISTO PEQUENA,ORELHA-SE-MACACO,LANTANA,LANTANA BRANCA,DOLAR,ONZE-HORAS, SALVIA, SELAGINELA, CINERARIA, SOLANO-RASTEIRO,JUNQUILHO-ALHO-SOCIAL,BOTAO-DE-OURO OU SIMILAR E CONSIDERANDO 25 MUDAS POR M2.FORNECIMENTO</v>
          </cell>
          <cell r="C10428" t="str">
            <v>M2</v>
          </cell>
          <cell r="D10428">
            <v>12.25</v>
          </cell>
        </row>
        <row r="10429">
          <cell r="A10429" t="str">
            <v>09.003.0192-A</v>
          </cell>
          <cell r="B10429" t="str">
            <v>ESPECIES VEGETAIS COM ALTURA DE(0,10 A 0,30)M,TIPO CAMBARA,AJUGA,BARLERIA-VERMELHA,VINCA,MARGARIDINHA AMARELA, COROA-DE-CRISTO PEQUENA,ORELHA-SE-MACACO,LANTANA,LANTANA BRANCA,DOLAR,ONZE-HORAS, SALVIA, SELAGINELA, CINERARIA, SOLANO-RASTEIRO,JUNQUILHO-ALHO-SOCIAL,BOTAO-DE-OURO OU SIMILAR E CONSIDERANDO 25 MUDAS POR M2.FORNECIMENTO</v>
          </cell>
          <cell r="C10429" t="str">
            <v>M2</v>
          </cell>
          <cell r="D10429">
            <v>12.25</v>
          </cell>
        </row>
        <row r="10430">
          <cell r="A10430" t="str">
            <v>09.003.0194-0</v>
          </cell>
          <cell r="B10430" t="str">
            <v>ESPECIES VEGETAIS C/ALTURA DE(0,10 A 0,20)M, TIPO HEMEROCALIS,LIRIO,AZEDINHA DO BREJO,CAMOMILA,VIOLETA VERMELHA,PLANTA MOSAICO,MARIA-SEM-VERGONHA,BARRIGA DE SAPO,PETUNIA,CRAVO-FRANCES,VERBENA/CAMARADINHA OU SIMILAR E CONSIDERANDO 25 MUDAS POR M2.FORNECIMENTO</v>
          </cell>
          <cell r="C10430" t="str">
            <v>M2</v>
          </cell>
          <cell r="D10430">
            <v>26.5</v>
          </cell>
        </row>
        <row r="10431">
          <cell r="A10431" t="str">
            <v>09.003.0194-A</v>
          </cell>
          <cell r="B10431" t="str">
            <v>ESPECIES VEGETAIS C/ALTURA DE(0,10 A 0,20)M, TIPO HEMEROCALIS,LIRIO,AZEDINHA DO BREJO,CAMOMILA,VIOLETA VERMELHA,PLANTA MOSAICO,MARIA-SEM-VERGONHA,BARRIGA DE SAPO,PETUNIA,CRAVO-FRANCES,VERBENA/CAMARADINHA OU SIMILAR E CONSIDERANDO 25 MUDAS POR M2.FORNECIMENTO</v>
          </cell>
          <cell r="C10431" t="str">
            <v>M2</v>
          </cell>
          <cell r="D10431">
            <v>26.5</v>
          </cell>
        </row>
        <row r="10432">
          <cell r="A10432" t="str">
            <v>09.003.0200-0</v>
          </cell>
          <cell r="B10432" t="str">
            <v>ESPECIES VEGETAIS C/ALTURA DE(0,15 A 0,30)M,TIPO OPHIOPOGONJABURAN(BARBA-DE-SERPENTE),KALANCHOE BLOSSFELDIANA(CALANCOE),MARANTA BICOLOR(CAETE)OU SIMILAR E CONSIDERANDO 25 MUDAS P/M2.FORNECIMENTO</v>
          </cell>
          <cell r="C10432" t="str">
            <v>M2</v>
          </cell>
          <cell r="D10432">
            <v>35.25</v>
          </cell>
        </row>
        <row r="10433">
          <cell r="A10433" t="str">
            <v>09.003.0200-A</v>
          </cell>
          <cell r="B10433" t="str">
            <v>ESPECIES VEGETAIS C/ALTURA DE(0,15 A 0,30)M,TIPO OPHIOPOGONJABURAN(BARBA-DE-SERPENTE),KALANCHOE BLOSSFELDIANA(CALANCOE),MARANTA BICOLOR(CAETE)OU SIMILAR E CONSIDERANDO 25 MUDAS P/M2.FORNECIMENTO</v>
          </cell>
          <cell r="C10433" t="str">
            <v>M2</v>
          </cell>
          <cell r="D10433">
            <v>35.25</v>
          </cell>
        </row>
        <row r="10434">
          <cell r="A10434" t="str">
            <v>09.003.9999-0</v>
          </cell>
          <cell r="B10434" t="str">
            <v>FAMILIA 09.003ARVORES, CERCA VIVA E ARBUSTOS</v>
          </cell>
          <cell r="D10434">
            <v>4601</v>
          </cell>
        </row>
        <row r="10435">
          <cell r="A10435" t="str">
            <v>09.003.9999-A</v>
          </cell>
          <cell r="B10435" t="str">
            <v>FAMILIA 09.003ARVORES, CERCA VIVA E ARBUSTOS</v>
          </cell>
          <cell r="D10435">
            <v>4601</v>
          </cell>
        </row>
        <row r="10436">
          <cell r="A10436" t="str">
            <v>09.004.0001-0</v>
          </cell>
          <cell r="B10436" t="str">
            <v>PROTETOR DE MADEIRA DE LEI,PINTADO A OLEO,PARA ARVORE.FORNECIMENTO E COLOCACAO</v>
          </cell>
          <cell r="C10436" t="str">
            <v>UN</v>
          </cell>
          <cell r="D10436">
            <v>86.87</v>
          </cell>
        </row>
        <row r="10437">
          <cell r="A10437" t="str">
            <v>09.004.0001-A</v>
          </cell>
          <cell r="B10437" t="str">
            <v>PROTETOR DE MADEIRA DE LEI,PINTADO A OLEO,PARA ARVORE.FORNECIMENTO E COLOCACAO</v>
          </cell>
          <cell r="C10437" t="str">
            <v>UN</v>
          </cell>
          <cell r="D10437">
            <v>81.8</v>
          </cell>
        </row>
        <row r="10438">
          <cell r="A10438" t="str">
            <v>09.004.0002-0</v>
          </cell>
          <cell r="B10438" t="str">
            <v>PROTETOR DE FERRO,PINTADO A OLEO,PARA ARVORE.FORNECIMENTO ECOLOCACAO</v>
          </cell>
          <cell r="C10438" t="str">
            <v>UN</v>
          </cell>
          <cell r="D10438">
            <v>172.32</v>
          </cell>
        </row>
        <row r="10439">
          <cell r="A10439" t="str">
            <v>09.004.0002-A</v>
          </cell>
          <cell r="B10439" t="str">
            <v>PROTETOR DE FERRO,PINTADO A OLEO,PARA ARVORE.FORNECIMENTO ECOLOCACAO</v>
          </cell>
          <cell r="C10439" t="str">
            <v>UN</v>
          </cell>
          <cell r="D10439">
            <v>162.59</v>
          </cell>
        </row>
        <row r="10440">
          <cell r="A10440" t="str">
            <v>09.004.0003-0</v>
          </cell>
          <cell r="B10440" t="str">
            <v>PROTETOR(GOLA)DE ARVORE EM FERRO FUNDIDO NODULAR,NAS DIMENSOES DE(1,00X1,00X0,60)M.FORNECIMENTO</v>
          </cell>
          <cell r="C10440" t="str">
            <v>UN</v>
          </cell>
          <cell r="D10440">
            <v>377.5</v>
          </cell>
        </row>
        <row r="10441">
          <cell r="A10441" t="str">
            <v>09.004.0003-A</v>
          </cell>
          <cell r="B10441" t="str">
            <v>PROTETOR(GOLA)DE ARVORE EM FERRO FUNDIDO NODULAR,NAS DIMENSOES DE(1,00X1,00X0,60)M.FORNECIMENTO</v>
          </cell>
          <cell r="C10441" t="str">
            <v>UN</v>
          </cell>
          <cell r="D10441">
            <v>377.5</v>
          </cell>
        </row>
        <row r="10442">
          <cell r="A10442" t="str">
            <v>09.004.0004-0</v>
          </cell>
          <cell r="B10442" t="str">
            <v>PROTETOR(GOLA)DE ARVORE EM FERRO FUNDIDO NODULAR,NAS DIMENSOES DE(1,28X1,28X0,90)M.FORNECIMENTO</v>
          </cell>
          <cell r="C10442" t="str">
            <v>UN</v>
          </cell>
          <cell r="D10442">
            <v>646.76</v>
          </cell>
        </row>
        <row r="10443">
          <cell r="A10443" t="str">
            <v>09.004.0004-A</v>
          </cell>
          <cell r="B10443" t="str">
            <v>PROTETOR(GOLA)DE ARVORE EM FERRO FUNDIDO NODULAR,NAS DIMENSOES DE(1,28X1,28X0,90)M.FORNECIMENTO</v>
          </cell>
          <cell r="C10443" t="str">
            <v>UN</v>
          </cell>
          <cell r="D10443">
            <v>646.76</v>
          </cell>
        </row>
        <row r="10444">
          <cell r="A10444" t="str">
            <v>09.004.0005-0</v>
          </cell>
          <cell r="B10444" t="str">
            <v>GUARDA-CORPO P/BRINQUEDOS,EM LANCES DE 4,00M E ALTURA DE 1,00M,COM 3 MONTANTES ESPACADOS DE 2,00M,EXECUTADOS C/TUBOS DEACO GALVANIZADO DE 1.1/2" DE DIAMETRO,CHUMBADOS BLOCOS DE CONCRETO SIMPLES DE 30X30X40CM,TELA DE ARAME GALV.Nº8 DE MALHAQUADRADA 5X5CM C/70CM LARGURA,AFASTADA DO PISO 30CM,INCLUSIVE PINTURA ANTIOXIDANTE DE ACABAMENTO.FORNECIMENTO E COLOC.</v>
          </cell>
          <cell r="C10444" t="str">
            <v>M</v>
          </cell>
          <cell r="D10444">
            <v>334.19</v>
          </cell>
        </row>
        <row r="10445">
          <cell r="A10445" t="str">
            <v>09.004.0005-A</v>
          </cell>
          <cell r="B10445" t="str">
            <v>GUARDA-CORPO P/BRINQUEDOS,EM LANCES DE 4,00M E ALTURA DE 1,00M,COM 3 MONTANTES ESPACADOS DE 2,00M,EXECUTADOS C/TUBOS DEACO GALVANIZADO DE 1.1/2" DE DIAMETRO,CHUMBADOS BLOCOS DE CONCRETO SIMPLES DE 30X30X40CM,TELA DE ARAME GALV.Nº8 DE MALHAQUADRADA 5X5CM C/70CM LARGURA,AFASTADA DO PISO 30CM,INCLUSIVE PINTURA ANTIOXIDANTE DE ACABAMENTO.FORNECIMENTO E COLOC.</v>
          </cell>
          <cell r="C10445" t="str">
            <v>M</v>
          </cell>
          <cell r="D10445">
            <v>317.48</v>
          </cell>
        </row>
        <row r="10446">
          <cell r="A10446" t="str">
            <v>09.004.0010-0</v>
          </cell>
          <cell r="B10446" t="str">
            <v>CERCA PROTETORA PARA JARDIM,DE 33CM DE ALTURA,EM TELA DE CHAPA EXPANDIDA DE 3/16",DECAPADA,FOSFATIZADA,PINTADA A "PRIMER" E ACABAMENTO A COR,CHUMBADA NO SOLO COM HASTES DE FERRO DE1/2" ESPACADAS DE 1,00M.FORNECIMENTO E COLOCACAO</v>
          </cell>
          <cell r="C10446" t="str">
            <v>M</v>
          </cell>
          <cell r="D10446">
            <v>23.58</v>
          </cell>
        </row>
        <row r="10447">
          <cell r="A10447" t="str">
            <v>09.004.0010-A</v>
          </cell>
          <cell r="B10447" t="str">
            <v>CERCA PROTETORA PARA JARDIM,DE 33CM DE ALTURA,EM TELA DE CHAPA EXPANDIDA DE 3/16",DECAPADA,FOSFATIZADA,PINTADA A "PRIMER" E ACABAMENTO A COR,CHUMBADA NO SOLO COM HASTES DE FERRO DE1/2" ESPACADAS DE 1,00M.FORNECIMENTO E COLOCACAO</v>
          </cell>
          <cell r="C10447" t="str">
            <v>M</v>
          </cell>
          <cell r="D10447">
            <v>21.83</v>
          </cell>
        </row>
        <row r="10448">
          <cell r="A10448" t="str">
            <v>09.004.0011-0</v>
          </cell>
          <cell r="B10448" t="str">
            <v>CERCA PROTETORA PARA JARDIM,DE 40CM DE ALTURA,EM BARRA CHATADE 1"X1/4",CHUMBADA NO SOLO COM HASTES DE 30CM,ESPACADAS DE60CM,EM MODULOS DE 1,20M.FORNECIMENTO E COLOCACAO</v>
          </cell>
          <cell r="C10448" t="str">
            <v>M</v>
          </cell>
          <cell r="D10448">
            <v>51.27</v>
          </cell>
        </row>
        <row r="10449">
          <cell r="A10449" t="str">
            <v>09.004.0011-A</v>
          </cell>
          <cell r="B10449" t="str">
            <v>CERCA PROTETORA PARA JARDIM,DE 40CM DE ALTURA,EM BARRA CHATADE 1"X1/4",CHUMBADA NO SOLO COM HASTES DE 30CM,ESPACADAS DE60CM,EM MODULOS DE 1,20M.FORNECIMENTO E COLOCACAO</v>
          </cell>
          <cell r="C10449" t="str">
            <v>M</v>
          </cell>
          <cell r="D10449">
            <v>47.58</v>
          </cell>
        </row>
        <row r="10450">
          <cell r="A10450" t="str">
            <v>09.004.0013-0</v>
          </cell>
          <cell r="B10450" t="str">
            <v>GRAMPOS DE PROTECAO PARA CALCADA EM TUBOS DE FERRO GALVANIZADO DE 2",CHUMBADOS EM BLOCOS DE CONCRETO,INCLUSIVE DEMOLICAOE RECOMPOSICAO DA CALCADA,E TRANSPORTE DO MATERIAL EXCEDENTE,EXCLUSIVE PINTURA.FORNECIMENTO E COLOCACAO</v>
          </cell>
          <cell r="C10450" t="str">
            <v>UN</v>
          </cell>
          <cell r="D10450">
            <v>237.58</v>
          </cell>
        </row>
        <row r="10451">
          <cell r="A10451" t="str">
            <v>09.004.0013-A</v>
          </cell>
          <cell r="B10451" t="str">
            <v>GRAMPOS DE PROTECAO PARA CALCADA EM TUBOS DE FERRO GALVANIZADO DE 2",CHUMBADOS EM BLOCOS DE CONCRETO,INCLUSIVE DEMOLICAOE RECOMPOSICAO DA CALCADA,E TRANSPORTE DO MATERIAL EXCEDENTE,EXCLUSIVE PINTURA.FORNECIMENTO E COLOCACAO</v>
          </cell>
          <cell r="C10451" t="str">
            <v>UN</v>
          </cell>
          <cell r="D10451">
            <v>222.42</v>
          </cell>
        </row>
        <row r="10452">
          <cell r="A10452" t="str">
            <v>09.004.0015-0</v>
          </cell>
          <cell r="B10452" t="str">
            <v>RETENTOR FLUTUANTE PARA PROTECAO DE MANGUEZAL.CONFECCAO E INSTALACAO</v>
          </cell>
          <cell r="C10452" t="str">
            <v>M</v>
          </cell>
          <cell r="D10452">
            <v>45.76</v>
          </cell>
        </row>
        <row r="10453">
          <cell r="A10453" t="str">
            <v>09.004.0015-A</v>
          </cell>
          <cell r="B10453" t="str">
            <v>RETENTOR FLUTUANTE PARA PROTECAO DE MANGUEZAL.CONFECCAO E INSTALACAO</v>
          </cell>
          <cell r="C10453" t="str">
            <v>M</v>
          </cell>
          <cell r="D10453">
            <v>40.299999999999997</v>
          </cell>
        </row>
        <row r="10454">
          <cell r="A10454" t="str">
            <v>09.004.0017-0</v>
          </cell>
          <cell r="B10454" t="str">
            <v>CERCA PROTETORA DE JARDIM COM 18CM DE ALTURA,EM BARRA CHATADE ACO ASTM 588 DE(3"X1/4"),COM MONTANTES DO MESMO MATERIAL,DISTANCIADOS DE 1,00M,CHUMBADOS EM BLOCO DE CONCRETO,INCLUSIVE ESCAVACAO,REATERRO,CARGA,DESCARGA E TRANSPORTE</v>
          </cell>
          <cell r="C10454" t="str">
            <v>M</v>
          </cell>
          <cell r="D10454">
            <v>45.74</v>
          </cell>
        </row>
        <row r="10455">
          <cell r="A10455" t="str">
            <v>09.004.0017-A</v>
          </cell>
          <cell r="B10455" t="str">
            <v>CERCA PROTETORA DE JARDIM COM 18CM DE ALTURA,EM BARRA CHATADE ACO ASTM 588 DE(3"X1/4"),COM MONTANTES DO MESMO MATERIAL,DISTANCIADOS DE 1,00M,CHUMBADOS EM BLOCO DE CONCRETO,INCLUSIVE ESCAVACAO,REATERRO,CARGA,DESCARGA E TRANSPORTE</v>
          </cell>
          <cell r="C10455" t="str">
            <v>M</v>
          </cell>
          <cell r="D10455">
            <v>42.41</v>
          </cell>
        </row>
        <row r="10456">
          <cell r="A10456" t="str">
            <v>09.004.0019-0</v>
          </cell>
          <cell r="B10456" t="str">
            <v>CERCA PROTETORA DE JARDIM,TIPO CAPELINHA,EM MODULOS DE 1,20M.FORNECIMENTO E COLOCACAO</v>
          </cell>
          <cell r="C10456" t="str">
            <v>UN</v>
          </cell>
          <cell r="D10456">
            <v>71.569999999999993</v>
          </cell>
        </row>
        <row r="10457">
          <cell r="A10457" t="str">
            <v>09.004.0019-A</v>
          </cell>
          <cell r="B10457" t="str">
            <v>CERCA PROTETORA DE JARDIM,TIPO CAPELINHA,EM MODULOS DE 1,20M.FORNECIMENTO E COLOCACAO</v>
          </cell>
          <cell r="C10457" t="str">
            <v>UN</v>
          </cell>
          <cell r="D10457">
            <v>65.17</v>
          </cell>
        </row>
        <row r="10458">
          <cell r="A10458" t="str">
            <v>09.004.0020-0</v>
          </cell>
          <cell r="B10458" t="str">
            <v>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v>
          </cell>
          <cell r="C10458" t="str">
            <v>M</v>
          </cell>
          <cell r="D10458">
            <v>55.58</v>
          </cell>
        </row>
        <row r="10459">
          <cell r="A10459" t="str">
            <v>09.004.0020-A</v>
          </cell>
          <cell r="B10459" t="str">
            <v>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v>
          </cell>
          <cell r="C10459" t="str">
            <v>M</v>
          </cell>
          <cell r="D10459">
            <v>51.43</v>
          </cell>
        </row>
        <row r="10460">
          <cell r="A10460" t="str">
            <v>09.004.0023-0</v>
          </cell>
          <cell r="B10460" t="str">
            <v>LIMITADOR DE GRAMA EM PVC RECICLADO-LINHA BORDA.FORNECIMENTOE COLOCACAO</v>
          </cell>
          <cell r="C10460" t="str">
            <v>M</v>
          </cell>
          <cell r="D10460">
            <v>5.51</v>
          </cell>
        </row>
        <row r="10461">
          <cell r="A10461" t="str">
            <v>09.004.0023-A</v>
          </cell>
          <cell r="B10461" t="str">
            <v>LIMITADOR DE GRAMA EM PVC RECICLADO-LINHA BORDA.FORNECIMENTOE COLOCACAO</v>
          </cell>
          <cell r="C10461" t="str">
            <v>M</v>
          </cell>
          <cell r="D10461">
            <v>5.17</v>
          </cell>
        </row>
        <row r="10462">
          <cell r="A10462" t="str">
            <v>09.004.0025-0</v>
          </cell>
          <cell r="B10462" t="str">
            <v>LIMITADOR DE GRAMA EM PVC RECICLADO-LINHA PLANA.FORNECIMENTOE COLOCACAO</v>
          </cell>
          <cell r="C10462" t="str">
            <v>M</v>
          </cell>
          <cell r="D10462">
            <v>5.42</v>
          </cell>
        </row>
        <row r="10463">
          <cell r="A10463" t="str">
            <v>09.004.0025-A</v>
          </cell>
          <cell r="B10463" t="str">
            <v>LIMITADOR DE GRAMA EM PVC RECICLADO-LINHA PLANA.FORNECIMENTOE COLOCACAO</v>
          </cell>
          <cell r="C10463" t="str">
            <v>M</v>
          </cell>
          <cell r="D10463">
            <v>5.08</v>
          </cell>
        </row>
        <row r="10464">
          <cell r="A10464" t="str">
            <v>09.004.0028-0</v>
          </cell>
          <cell r="B10464" t="str">
            <v>MOIRAO EM MADEIRA DE REFLORESTAMENTO,PARA SUSTENTACAO DE RETENTORES EM AREA DE MANGUEZAL,COM SECAO DE DIAMETRO DE 15CM,ALTURA LIVRE MEDIA DE 2,00M,ENTERRADO A 1,00M DE PROFUNDIDADE,INCLUINDO ESCAVACAO MANUAL DE COVA.FORNECIMENTO E COLOCACAO</v>
          </cell>
          <cell r="C10464" t="str">
            <v>UN</v>
          </cell>
          <cell r="D10464">
            <v>38.700000000000003</v>
          </cell>
        </row>
        <row r="10465">
          <cell r="A10465" t="str">
            <v>09.004.0028-A</v>
          </cell>
          <cell r="B10465" t="str">
            <v>MOIRAO EM MADEIRA DE REFLORESTAMENTO,PARA SUSTENTACAO DE RETENTORES EM AREA DE MANGUEZAL,COM SECAO DE DIAMETRO DE 15CM,ALTURA LIVRE MEDIA DE 2,00M,ENTERRADO A 1,00M DE PROFUNDIDADE,INCLUINDO ESCAVACAO MANUAL DE COVA.FORNECIMENTO E COLOCACAO</v>
          </cell>
          <cell r="C10465" t="str">
            <v>UN</v>
          </cell>
          <cell r="D10465">
            <v>37.270000000000003</v>
          </cell>
        </row>
        <row r="10466">
          <cell r="A10466" t="str">
            <v>09.004.0050-0</v>
          </cell>
          <cell r="B10466" t="str">
            <v>FRADE DE CONCRETO 10MPA,PARA PROTECAO DE CALCADAS,APICOADO,INCLUSIVE ESCAVACAO E REATERRO.FORNECIMENTO E COLOCACAO</v>
          </cell>
          <cell r="C10466" t="str">
            <v>UN</v>
          </cell>
          <cell r="D10466">
            <v>141.97999999999999</v>
          </cell>
        </row>
        <row r="10467">
          <cell r="A10467" t="str">
            <v>09.004.0050-A</v>
          </cell>
          <cell r="B10467" t="str">
            <v>FRADE DE CONCRETO 10MPA,PARA PROTECAO DE CALCADAS,APICOADO,INCLUSIVE ESCAVACAO E REATERRO.FORNECIMENTO E COLOCACAO</v>
          </cell>
          <cell r="C10467" t="str">
            <v>UN</v>
          </cell>
          <cell r="D10467">
            <v>125.92</v>
          </cell>
        </row>
        <row r="10468">
          <cell r="A10468" t="str">
            <v>09.004.0051-0</v>
          </cell>
          <cell r="B10468" t="str">
            <v>FRADE DE CONCRETO 10MPA,PINTADO COM VERNIZ,P/PROTECAO DE CALCADAS,APICOADO,INCLUSIVE ESCAVACAO E REATERRO.FORNECIMENTO ECOLOCACAO</v>
          </cell>
          <cell r="C10468" t="str">
            <v>UN</v>
          </cell>
          <cell r="D10468">
            <v>168.26</v>
          </cell>
        </row>
        <row r="10469">
          <cell r="A10469" t="str">
            <v>09.004.0051-A</v>
          </cell>
          <cell r="B10469" t="str">
            <v>FRADE DE CONCRETO 10MPA,PINTADO COM VERNIZ,P/PROTECAO DE CALCADAS,APICOADO,INCLUSIVE ESCAVACAO E REATERRO.FORNECIMENTO ECOLOCACAO</v>
          </cell>
          <cell r="C10469" t="str">
            <v>UN</v>
          </cell>
          <cell r="D10469">
            <v>149.21</v>
          </cell>
        </row>
        <row r="10470">
          <cell r="A10470" t="str">
            <v>09.004.0055-0</v>
          </cell>
          <cell r="B10470" t="str">
            <v>FRADE DE CONCRETO 10MPA,LISO,PARA PROTECAO DE CALCADAS,INCLUSIVE ESCAVACAO E REATERRO.FORNECIMENTO E COLOCACAO</v>
          </cell>
          <cell r="C10470" t="str">
            <v>UN</v>
          </cell>
          <cell r="D10470">
            <v>135.96</v>
          </cell>
        </row>
        <row r="10471">
          <cell r="A10471" t="str">
            <v>09.004.0055-A</v>
          </cell>
          <cell r="B10471" t="str">
            <v>FRADE DE CONCRETO 10MPA,LISO,PARA PROTECAO DE CALCADAS,INCLUSIVE ESCAVACAO E REATERRO.FORNECIMENTO E COLOCACAO</v>
          </cell>
          <cell r="C10471" t="str">
            <v>UN</v>
          </cell>
          <cell r="D10471">
            <v>120.71</v>
          </cell>
        </row>
        <row r="10472">
          <cell r="A10472" t="str">
            <v>09.004.0056-0</v>
          </cell>
          <cell r="B10472" t="str">
            <v>FRADE DE CONCRETO 10MPA,LISO,PINTADO COM VERNIZ,PARA PROTECAO DE CALCADAS,INCLUSIVE ESCAVACAO E REATERRO.FORNECIMENTO ECOLOCACAO</v>
          </cell>
          <cell r="C10472" t="str">
            <v>UN</v>
          </cell>
          <cell r="D10472">
            <v>152.91</v>
          </cell>
        </row>
        <row r="10473">
          <cell r="A10473" t="str">
            <v>09.004.0056-A</v>
          </cell>
          <cell r="B10473" t="str">
            <v>FRADE DE CONCRETO 10MPA,LISO,PINTADO COM VERNIZ,PARA PROTECAO DE CALCADAS,INCLUSIVE ESCAVACAO E REATERRO.FORNECIMENTO ECOLOCACAO</v>
          </cell>
          <cell r="C10473" t="str">
            <v>UN</v>
          </cell>
          <cell r="D10473">
            <v>135.65</v>
          </cell>
        </row>
        <row r="10474">
          <cell r="A10474" t="str">
            <v>09.004.0060-0</v>
          </cell>
          <cell r="B10474" t="str">
            <v>FRADE METALICO,EM FERRO FUNDIDO,MODELO CICLOVIA.FORNECIMENTOE COLOCACAO</v>
          </cell>
          <cell r="C10474" t="str">
            <v>UN</v>
          </cell>
          <cell r="D10474">
            <v>153.43</v>
          </cell>
        </row>
        <row r="10475">
          <cell r="A10475" t="str">
            <v>09.004.0060-A</v>
          </cell>
          <cell r="B10475" t="str">
            <v>FRADE METALICO,EM FERRO FUNDIDO,MODELO CICLOVIA.FORNECIMENTOE COLOCACAO</v>
          </cell>
          <cell r="C10475" t="str">
            <v>UN</v>
          </cell>
          <cell r="D10475">
            <v>150.94999999999999</v>
          </cell>
        </row>
        <row r="10476">
          <cell r="A10476" t="str">
            <v>09.004.9999-0</v>
          </cell>
          <cell r="B10476" t="str">
            <v>FAMILIA 09.004CERCAS E PROTETORES</v>
          </cell>
          <cell r="D10476">
            <v>4553</v>
          </cell>
        </row>
        <row r="10477">
          <cell r="A10477" t="str">
            <v>09.004.9999-A</v>
          </cell>
          <cell r="B10477" t="str">
            <v>FAMILIA 09.004CERCAS E PROTETORES</v>
          </cell>
          <cell r="D10477">
            <v>4243</v>
          </cell>
        </row>
        <row r="10478">
          <cell r="A10478" t="str">
            <v>09.005.0001-0</v>
          </cell>
          <cell r="B10478" t="str">
            <v>REVOLVIMENTO E DESTORROAMENTO DA CAMADA SUPERFICIAL DE GRAMADO,ATE 20CM DE PROFUNDIDADE</v>
          </cell>
          <cell r="C10478" t="str">
            <v>M2</v>
          </cell>
          <cell r="D10478">
            <v>1.48</v>
          </cell>
        </row>
        <row r="10479">
          <cell r="A10479" t="str">
            <v>09.005.0001-A</v>
          </cell>
          <cell r="B10479" t="str">
            <v>REVOLVIMENTO E DESTORROAMENTO DA CAMADA SUPERFICIAL DE GRAMADO,ATE 20CM DE PROFUNDIDADE</v>
          </cell>
          <cell r="C10479" t="str">
            <v>M2</v>
          </cell>
          <cell r="D10479">
            <v>1.29</v>
          </cell>
        </row>
        <row r="10480">
          <cell r="A10480" t="str">
            <v>09.005.0002-0</v>
          </cell>
          <cell r="B10480" t="str">
            <v>REVOLVIMENTO DE SOLO ATE 10CM DE PROFUNDIDADE</v>
          </cell>
          <cell r="C10480" t="str">
            <v>M2</v>
          </cell>
          <cell r="D10480">
            <v>0.93</v>
          </cell>
        </row>
        <row r="10481">
          <cell r="A10481" t="str">
            <v>09.005.0002-A</v>
          </cell>
          <cell r="B10481" t="str">
            <v>REVOLVIMENTO DE SOLO ATE 10CM DE PROFUNDIDADE</v>
          </cell>
          <cell r="C10481" t="str">
            <v>M2</v>
          </cell>
          <cell r="D10481">
            <v>0.8</v>
          </cell>
        </row>
        <row r="10482">
          <cell r="A10482" t="str">
            <v>09.005.0003-0</v>
          </cell>
          <cell r="B10482" t="str">
            <v>REVOLVIMENTO DE SOLO ATE 20CM DE PROFUNDIDADE</v>
          </cell>
          <cell r="C10482" t="str">
            <v>M2</v>
          </cell>
          <cell r="D10482">
            <v>1.39</v>
          </cell>
        </row>
        <row r="10483">
          <cell r="A10483" t="str">
            <v>09.005.0003-A</v>
          </cell>
          <cell r="B10483" t="str">
            <v>REVOLVIMENTO DE SOLO ATE 20CM DE PROFUNDIDADE</v>
          </cell>
          <cell r="C10483" t="str">
            <v>M2</v>
          </cell>
          <cell r="D10483">
            <v>1.2</v>
          </cell>
        </row>
        <row r="10484">
          <cell r="A10484" t="str">
            <v>09.005.0004-0</v>
          </cell>
          <cell r="B10484" t="str">
            <v>IRRIGADOR GIRATORIO,DE PLASTICO.FORNECIMENTO E COLOCACAO</v>
          </cell>
          <cell r="C10484" t="str">
            <v>UN</v>
          </cell>
          <cell r="D10484">
            <v>10.96</v>
          </cell>
        </row>
        <row r="10485">
          <cell r="A10485" t="str">
            <v>09.005.0004-A</v>
          </cell>
          <cell r="B10485" t="str">
            <v>IRRIGADOR GIRATORIO,DE PLASTICO.FORNECIMENTO E COLOCACAO</v>
          </cell>
          <cell r="C10485" t="str">
            <v>UN</v>
          </cell>
          <cell r="D10485">
            <v>10.65</v>
          </cell>
        </row>
        <row r="10486">
          <cell r="A10486" t="str">
            <v>09.005.0005-0</v>
          </cell>
          <cell r="B10486" t="str">
            <v>IRRIGADOR DE IMPULSO SETORIAL,DE PLASTICO,COM 10CM DE ALTURA.FORNECIMENTO E COLOCACAO</v>
          </cell>
          <cell r="C10486" t="str">
            <v>UN</v>
          </cell>
          <cell r="D10486">
            <v>14.56</v>
          </cell>
        </row>
        <row r="10487">
          <cell r="A10487" t="str">
            <v>09.005.0005-A</v>
          </cell>
          <cell r="B10487" t="str">
            <v>IRRIGADOR DE IMPULSO SETORIAL,DE PLASTICO,COM 10CM DE ALTURA.FORNECIMENTO E COLOCACAO</v>
          </cell>
          <cell r="C10487" t="str">
            <v>UN</v>
          </cell>
          <cell r="D10487">
            <v>14.25</v>
          </cell>
        </row>
        <row r="10488">
          <cell r="A10488" t="str">
            <v>09.005.0006-0</v>
          </cell>
          <cell r="B10488" t="str">
            <v>IRRIGADOR DE IMPULSO SETORIAL,DE PLASTICO,COM 40CM DE ALTURA.FORNECIMENTO E COLOCACAO</v>
          </cell>
          <cell r="C10488" t="str">
            <v>UN</v>
          </cell>
          <cell r="D10488">
            <v>15.43</v>
          </cell>
        </row>
        <row r="10489">
          <cell r="A10489" t="str">
            <v>09.005.0006-A</v>
          </cell>
          <cell r="B10489" t="str">
            <v>IRRIGADOR DE IMPULSO SETORIAL,DE PLASTICO,COM 40CM DE ALTURA.FORNECIMENTO E COLOCACAO</v>
          </cell>
          <cell r="C10489" t="str">
            <v>UN</v>
          </cell>
          <cell r="D10489">
            <v>15.12</v>
          </cell>
        </row>
        <row r="10490">
          <cell r="A10490" t="str">
            <v>09.005.0007-0</v>
          </cell>
          <cell r="B10490" t="str">
            <v>REGA DE JARDIM OU GRAMADO,COM ESGUICHO,USANDO AGUA LOCAL CANALIZADA</v>
          </cell>
          <cell r="C10490" t="str">
            <v>DAM2</v>
          </cell>
          <cell r="D10490">
            <v>1.86</v>
          </cell>
        </row>
        <row r="10491">
          <cell r="A10491" t="str">
            <v>09.005.0007-A</v>
          </cell>
          <cell r="B10491" t="str">
            <v>REGA DE JARDIM OU GRAMADO,COM ESGUICHO,USANDO AGUA LOCAL CANALIZADA</v>
          </cell>
          <cell r="C10491" t="str">
            <v>DAM2</v>
          </cell>
          <cell r="D10491">
            <v>1.61</v>
          </cell>
        </row>
        <row r="10492">
          <cell r="A10492" t="str">
            <v>09.005.0008-0</v>
          </cell>
          <cell r="B10492" t="str">
            <v>ERRADICACAO MANUAL DE ERVAS DANINHAS EM GRAMADOS(200,00M2/DIA)_</v>
          </cell>
          <cell r="C10492" t="str">
            <v>HA</v>
          </cell>
          <cell r="D10492">
            <v>3738.53</v>
          </cell>
        </row>
        <row r="10493">
          <cell r="A10493" t="str">
            <v>09.005.0008-A</v>
          </cell>
          <cell r="B10493" t="str">
            <v>ERRADICACAO MANUAL DE ERVAS DANINHAS EM GRAMADOS(200,00M2/DIA)_</v>
          </cell>
          <cell r="C10493" t="str">
            <v>HA</v>
          </cell>
          <cell r="D10493">
            <v>3243.08</v>
          </cell>
        </row>
        <row r="10494">
          <cell r="A10494" t="str">
            <v>09.005.0009-0</v>
          </cell>
          <cell r="B10494" t="str">
            <v>RETIRADA DE GRAMA EM PLACAS</v>
          </cell>
          <cell r="C10494" t="str">
            <v>M2</v>
          </cell>
          <cell r="D10494">
            <v>2.3199999999999998</v>
          </cell>
        </row>
        <row r="10495">
          <cell r="A10495" t="str">
            <v>09.005.0009-A</v>
          </cell>
          <cell r="B10495" t="str">
            <v>RETIRADA DE GRAMA EM PLACAS</v>
          </cell>
          <cell r="C10495" t="str">
            <v>M2</v>
          </cell>
          <cell r="D10495">
            <v>2.0099999999999998</v>
          </cell>
        </row>
        <row r="10496">
          <cell r="A10496" t="str">
            <v>09.005.0011-0</v>
          </cell>
          <cell r="B10496" t="str">
            <v>NIVELAMENTO EM GRAMADOS,INCLUSIVE TRANSPORTE NO SERVICO,CARGA E DESCARGA,EXCLUSIVE O FORNECIMENTO DO MATERIAL</v>
          </cell>
          <cell r="C10496" t="str">
            <v>M3</v>
          </cell>
          <cell r="D10496">
            <v>79.959999999999994</v>
          </cell>
        </row>
        <row r="10497">
          <cell r="A10497" t="str">
            <v>09.005.0011-A</v>
          </cell>
          <cell r="B10497" t="str">
            <v>NIVELAMENTO EM GRAMADOS,INCLUSIVE TRANSPORTE NO SERVICO,CARGA E DESCARGA,EXCLUSIVE O FORNECIMENTO DO MATERIAL</v>
          </cell>
          <cell r="C10497" t="str">
            <v>M3</v>
          </cell>
          <cell r="D10497">
            <v>75.91</v>
          </cell>
        </row>
        <row r="10498">
          <cell r="A10498" t="str">
            <v>09.005.0012-0</v>
          </cell>
          <cell r="B10498" t="str">
            <v>NIVELAMENTO E COMPACTACAO DE AREAS ENSAIBRADAS</v>
          </cell>
          <cell r="C10498" t="str">
            <v>HA</v>
          </cell>
          <cell r="D10498">
            <v>1938.33</v>
          </cell>
        </row>
        <row r="10499">
          <cell r="A10499" t="str">
            <v>09.005.0012-A</v>
          </cell>
          <cell r="B10499" t="str">
            <v>NIVELAMENTO E COMPACTACAO DE AREAS ENSAIBRADAS</v>
          </cell>
          <cell r="C10499" t="str">
            <v>HA</v>
          </cell>
          <cell r="D10499">
            <v>1791.85</v>
          </cell>
        </row>
        <row r="10500">
          <cell r="A10500" t="str">
            <v>09.005.0020-0</v>
          </cell>
          <cell r="B10500" t="str">
            <v>CATACAO DE PAPEIS EM GRAMADO(196 VEZES POR ANO)</v>
          </cell>
          <cell r="C10500" t="str">
            <v>HA</v>
          </cell>
          <cell r="D10500">
            <v>14.88</v>
          </cell>
        </row>
        <row r="10501">
          <cell r="A10501" t="str">
            <v>09.005.0020-A</v>
          </cell>
          <cell r="B10501" t="str">
            <v>CATACAO DE PAPEIS EM GRAMADO(196 VEZES POR ANO)</v>
          </cell>
          <cell r="C10501" t="str">
            <v>HA</v>
          </cell>
          <cell r="D10501">
            <v>12.9</v>
          </cell>
        </row>
        <row r="10502">
          <cell r="A10502" t="str">
            <v>09.005.0021-0</v>
          </cell>
          <cell r="B10502" t="str">
            <v>CATACAO DE PAPEIS EM SUPERFICIES PAVIMENTADAS(196 VEZES PORANO)</v>
          </cell>
          <cell r="C10502" t="str">
            <v>HA</v>
          </cell>
          <cell r="D10502">
            <v>14.88</v>
          </cell>
        </row>
        <row r="10503">
          <cell r="A10503" t="str">
            <v>09.005.0021-A</v>
          </cell>
          <cell r="B10503" t="str">
            <v>CATACAO DE PAPEIS EM SUPERFICIES PAVIMENTADAS(196 VEZES PORANO)</v>
          </cell>
          <cell r="C10503" t="str">
            <v>HA</v>
          </cell>
          <cell r="D10503">
            <v>12.9</v>
          </cell>
        </row>
        <row r="10504">
          <cell r="A10504" t="str">
            <v>09.005.0022-0</v>
          </cell>
          <cell r="B10504" t="str">
            <v>CATACAO DE PAPEIS EM SUPERFICIES ENSAIBRADAS OU EM AREIA(196VEZES POR ANO)</v>
          </cell>
          <cell r="C10504" t="str">
            <v>HA</v>
          </cell>
          <cell r="D10504">
            <v>14.88</v>
          </cell>
        </row>
        <row r="10505">
          <cell r="A10505" t="str">
            <v>09.005.0022-A</v>
          </cell>
          <cell r="B10505" t="str">
            <v>CATACAO DE PAPEIS EM SUPERFICIES ENSAIBRADAS OU EM AREIA(196VEZES POR ANO)</v>
          </cell>
          <cell r="C10505" t="str">
            <v>HA</v>
          </cell>
          <cell r="D10505">
            <v>12.9</v>
          </cell>
        </row>
        <row r="10506">
          <cell r="A10506" t="str">
            <v>09.005.0023-0</v>
          </cell>
          <cell r="B10506" t="str">
            <v>CATACAO DE PAPEIS EM SUPERFICIES PAVIMENTADAS COM PEDRA PORTUGUESA(196 VEZES POR ANO)</v>
          </cell>
          <cell r="C10506" t="str">
            <v>HA</v>
          </cell>
          <cell r="D10506">
            <v>14.88</v>
          </cell>
        </row>
        <row r="10507">
          <cell r="A10507" t="str">
            <v>09.005.0023-A</v>
          </cell>
          <cell r="B10507" t="str">
            <v>CATACAO DE PAPEIS EM SUPERFICIES PAVIMENTADAS COM PEDRA PORTUGUESA(196 VEZES POR ANO)</v>
          </cell>
          <cell r="C10507" t="str">
            <v>HA</v>
          </cell>
          <cell r="D10507">
            <v>12.9</v>
          </cell>
        </row>
        <row r="10508">
          <cell r="A10508" t="str">
            <v>09.005.0024-0</v>
          </cell>
          <cell r="B10508" t="str">
            <v>VARREDURA EM GRAMADOS(104 VEZES POR ANO)</v>
          </cell>
          <cell r="C10508" t="str">
            <v>HA</v>
          </cell>
          <cell r="D10508">
            <v>241.61</v>
          </cell>
        </row>
        <row r="10509">
          <cell r="A10509" t="str">
            <v>09.005.0024-A</v>
          </cell>
          <cell r="B10509" t="str">
            <v>VARREDURA EM GRAMADOS(104 VEZES POR ANO)</v>
          </cell>
          <cell r="C10509" t="str">
            <v>HA</v>
          </cell>
          <cell r="D10509">
            <v>210.18</v>
          </cell>
        </row>
        <row r="10510">
          <cell r="A10510" t="str">
            <v>09.005.0025-0</v>
          </cell>
          <cell r="B10510" t="str">
            <v>VARREDURA EM SUPERFICIES CIMENTADAS OU ASFALTADAS(104 VEZESPOR ANO)</v>
          </cell>
          <cell r="C10510" t="str">
            <v>HA</v>
          </cell>
          <cell r="D10510">
            <v>192.19</v>
          </cell>
        </row>
        <row r="10511">
          <cell r="A10511" t="str">
            <v>09.005.0025-A</v>
          </cell>
          <cell r="B10511" t="str">
            <v>VARREDURA EM SUPERFICIES CIMENTADAS OU ASFALTADAS(104 VEZESPOR ANO)</v>
          </cell>
          <cell r="C10511" t="str">
            <v>HA</v>
          </cell>
          <cell r="D10511">
            <v>167.12</v>
          </cell>
        </row>
        <row r="10512">
          <cell r="A10512" t="str">
            <v>09.005.0026-0</v>
          </cell>
          <cell r="B10512" t="str">
            <v>VARREDURA EM SUPERFICIES ENSAIBRADAS (104 VEZES POR ANO)</v>
          </cell>
          <cell r="C10512" t="str">
            <v>HA</v>
          </cell>
          <cell r="D10512">
            <v>209.16</v>
          </cell>
        </row>
        <row r="10513">
          <cell r="A10513" t="str">
            <v>09.005.0026-A</v>
          </cell>
          <cell r="B10513" t="str">
            <v>VARREDURA EM SUPERFICIES ENSAIBRADAS (104 VEZES POR ANO)</v>
          </cell>
          <cell r="C10513" t="str">
            <v>HA</v>
          </cell>
          <cell r="D10513">
            <v>181.7</v>
          </cell>
        </row>
        <row r="10514">
          <cell r="A10514" t="str">
            <v>09.005.0027-0</v>
          </cell>
          <cell r="B10514" t="str">
            <v>VARREDURA DE PAPEIS EM SUPERFICIES PAVIMENTADAS COM PEDRA PORTUGUESA(104 VEZES POR ANO)</v>
          </cell>
          <cell r="C10514" t="str">
            <v>HA</v>
          </cell>
          <cell r="D10514">
            <v>192.19</v>
          </cell>
        </row>
        <row r="10515">
          <cell r="A10515" t="str">
            <v>09.005.0027-A</v>
          </cell>
          <cell r="B10515" t="str">
            <v>VARREDURA DE PAPEIS EM SUPERFICIES PAVIMENTADAS COM PEDRA PORTUGUESA(104 VEZES POR ANO)</v>
          </cell>
          <cell r="C10515" t="str">
            <v>HA</v>
          </cell>
          <cell r="D10515">
            <v>167.12</v>
          </cell>
        </row>
        <row r="10516">
          <cell r="A10516" t="str">
            <v>09.005.0028-0</v>
          </cell>
          <cell r="B10516" t="str">
            <v>CAPINA EM SUPERFICIES ENSAIBRADAS(24 VEZES POR ANO)</v>
          </cell>
          <cell r="C10516" t="str">
            <v>HA</v>
          </cell>
          <cell r="D10516">
            <v>1188.82</v>
          </cell>
        </row>
        <row r="10517">
          <cell r="A10517" t="str">
            <v>09.005.0028-A</v>
          </cell>
          <cell r="B10517" t="str">
            <v>CAPINA EM SUPERFICIES ENSAIBRADAS(24 VEZES POR ANO)</v>
          </cell>
          <cell r="C10517" t="str">
            <v>HA</v>
          </cell>
          <cell r="D10517">
            <v>1036.28</v>
          </cell>
        </row>
        <row r="10518">
          <cell r="A10518" t="str">
            <v>09.005.0029-0</v>
          </cell>
          <cell r="B10518" t="str">
            <v>CAPINA DE CONSERVACAO(1 VEZ POR ANO),EM TERRENO DE VEGETACAOPOUCO DENSA,COM RETIRADA OU QUEIMA DE RESIDUOS</v>
          </cell>
          <cell r="C10518" t="str">
            <v>M2</v>
          </cell>
          <cell r="D10518">
            <v>2.79</v>
          </cell>
        </row>
        <row r="10519">
          <cell r="A10519" t="str">
            <v>09.005.0029-A</v>
          </cell>
          <cell r="B10519" t="str">
            <v>CAPINA DE CONSERVACAO(1 VEZ POR ANO),EM TERRENO DE VEGETACAOPOUCO DENSA,COM RETIRADA OU QUEIMA DE RESIDUOS</v>
          </cell>
          <cell r="C10519" t="str">
            <v>M2</v>
          </cell>
          <cell r="D10519">
            <v>2.41</v>
          </cell>
        </row>
        <row r="10520">
          <cell r="A10520" t="str">
            <v>09.005.0030-0</v>
          </cell>
          <cell r="B10520" t="str">
            <v>LIMPEZA DE FOLHAS E PAPEIS FLUTUANDO EM LAGOS E CANAIS(104 VEZES AO ANO)</v>
          </cell>
          <cell r="C10520" t="str">
            <v>HA</v>
          </cell>
          <cell r="D10520">
            <v>93</v>
          </cell>
        </row>
        <row r="10521">
          <cell r="A10521" t="str">
            <v>09.005.0030-A</v>
          </cell>
          <cell r="B10521" t="str">
            <v>LIMPEZA DE FOLHAS E PAPEIS FLUTUANDO EM LAGOS E CANAIS(104 VEZES AO ANO)</v>
          </cell>
          <cell r="C10521" t="str">
            <v>HA</v>
          </cell>
          <cell r="D10521">
            <v>80.64</v>
          </cell>
        </row>
        <row r="10522">
          <cell r="A10522" t="str">
            <v>09.005.0032-0</v>
          </cell>
          <cell r="B10522" t="str">
            <v>LIMPEZA DE CAIXAS DE AREIA EM PARQUES E JARDINS(12 VEZES PORANO)</v>
          </cell>
          <cell r="C10522" t="str">
            <v>UN</v>
          </cell>
          <cell r="D10522">
            <v>52.93</v>
          </cell>
        </row>
        <row r="10523">
          <cell r="A10523" t="str">
            <v>09.005.0032-A</v>
          </cell>
          <cell r="B10523" t="str">
            <v>LIMPEZA DE CAIXAS DE AREIA EM PARQUES E JARDINS(12 VEZES PORANO)</v>
          </cell>
          <cell r="C10523" t="str">
            <v>UN</v>
          </cell>
          <cell r="D10523">
            <v>46.16</v>
          </cell>
        </row>
        <row r="10524">
          <cell r="A10524" t="str">
            <v>09.005.0033-0</v>
          </cell>
          <cell r="B10524" t="str">
            <v>LIMPEZA DE CAIXAS DE RALO EM PARQUES E JARDINS(12 VEZES PORANO)</v>
          </cell>
          <cell r="C10524" t="str">
            <v>UN</v>
          </cell>
          <cell r="D10524">
            <v>8.58</v>
          </cell>
        </row>
        <row r="10525">
          <cell r="A10525" t="str">
            <v>09.005.0033-A</v>
          </cell>
          <cell r="B10525" t="str">
            <v>LIMPEZA DE CAIXAS DE RALO EM PARQUES E JARDINS(12 VEZES PORANO)</v>
          </cell>
          <cell r="C10525" t="str">
            <v>UN</v>
          </cell>
          <cell r="D10525">
            <v>7.46</v>
          </cell>
        </row>
        <row r="10526">
          <cell r="A10526" t="str">
            <v>09.005.0034-0</v>
          </cell>
          <cell r="B10526" t="str">
            <v>LIMPEZA DE GALERIAS EM PARQUES E JARDINS(2 VEZES POR ANO)</v>
          </cell>
          <cell r="C10526" t="str">
            <v>M</v>
          </cell>
          <cell r="D10526">
            <v>19.32</v>
          </cell>
        </row>
        <row r="10527">
          <cell r="A10527" t="str">
            <v>09.005.0034-A</v>
          </cell>
          <cell r="B10527" t="str">
            <v>LIMPEZA DE GALERIAS EM PARQUES E JARDINS(2 VEZES POR ANO)</v>
          </cell>
          <cell r="C10527" t="str">
            <v>M</v>
          </cell>
          <cell r="D10527">
            <v>16.809999999999999</v>
          </cell>
        </row>
        <row r="10528">
          <cell r="A10528" t="str">
            <v>09.005.0035-0</v>
          </cell>
          <cell r="B10528" t="str">
            <v>LIMPEZA DE RAMAIS DE RALO EM PARQUES E JARDINS(12 VEZES PORANO)</v>
          </cell>
          <cell r="C10528" t="str">
            <v>M</v>
          </cell>
          <cell r="D10528">
            <v>2.91</v>
          </cell>
        </row>
        <row r="10529">
          <cell r="A10529" t="str">
            <v>09.005.0035-A</v>
          </cell>
          <cell r="B10529" t="str">
            <v>LIMPEZA DE RAMAIS DE RALO EM PARQUES E JARDINS(12 VEZES PORANO)</v>
          </cell>
          <cell r="C10529" t="str">
            <v>M</v>
          </cell>
          <cell r="D10529">
            <v>2.5299999999999998</v>
          </cell>
        </row>
        <row r="10530">
          <cell r="A10530" t="str">
            <v>09.005.0036-0</v>
          </cell>
          <cell r="B10530" t="str">
            <v>RETIRADA DE MATERIAL PROVENIENTE DE PODA,DE VARREDURA,OU DELIMPEZAS DIVERSAS,A SER FEITA EM CAMINHAO C/NO MINIMO 4,00M3DE CAPACIDADE,COMPREENDENDO CARGA,DESCARGA E TRANSPORTE ATE30KM DE DISTANCIA</v>
          </cell>
          <cell r="C10530" t="str">
            <v>M3</v>
          </cell>
          <cell r="D10530">
            <v>17.309999999999999</v>
          </cell>
        </row>
        <row r="10531">
          <cell r="A10531" t="str">
            <v>09.005.0036-A</v>
          </cell>
          <cell r="B10531" t="str">
            <v>RETIRADA DE MATERIAL PROVENIENTE DE PODA,DE VARREDURA,OU DELIMPEZAS DIVERSAS,A SER FEITA EM CAMINHAO C/NO MINIMO 4,00M3DE CAPACIDADE,COMPREENDENDO CARGA,DESCARGA E TRANSPORTE ATE30KM DE DISTANCIA</v>
          </cell>
          <cell r="C10531" t="str">
            <v>M3</v>
          </cell>
          <cell r="D10531">
            <v>16.61</v>
          </cell>
        </row>
        <row r="10532">
          <cell r="A10532" t="str">
            <v>09.005.0037-0</v>
          </cell>
          <cell r="B10532" t="str">
            <v>IRRIGACAO DE ARVORE E/OU PALMEIRA COM CAMINHAO PIPA,INCLUSIVE FORNECIMENTO DA AGUA</v>
          </cell>
          <cell r="C10532" t="str">
            <v>UN</v>
          </cell>
          <cell r="D10532">
            <v>0.47</v>
          </cell>
        </row>
        <row r="10533">
          <cell r="A10533" t="str">
            <v>09.005.0037-A</v>
          </cell>
          <cell r="B10533" t="str">
            <v>IRRIGACAO DE ARVORE E/OU PALMEIRA COM CAMINHAO PIPA,INCLUSIVE FORNECIMENTO DA AGUA</v>
          </cell>
          <cell r="C10533" t="str">
            <v>UN</v>
          </cell>
          <cell r="D10533">
            <v>0.45</v>
          </cell>
        </row>
        <row r="10534">
          <cell r="A10534" t="str">
            <v>09.005.0038-0</v>
          </cell>
          <cell r="B10534" t="str">
            <v>IRRIGACAO DE ARVORE E/OU PALMEIRA COM CAMINHAO PIPA,EXCLUSIVE O FORNECIMENTO DA AGUA</v>
          </cell>
          <cell r="C10534" t="str">
            <v>UN</v>
          </cell>
          <cell r="D10534">
            <v>0.34</v>
          </cell>
        </row>
        <row r="10535">
          <cell r="A10535" t="str">
            <v>09.005.0038-A</v>
          </cell>
          <cell r="B10535" t="str">
            <v>IRRIGACAO DE ARVORE E/OU PALMEIRA COM CAMINHAO PIPA,EXCLUSIVE O FORNECIMENTO DA AGUA</v>
          </cell>
          <cell r="C10535" t="str">
            <v>UN</v>
          </cell>
          <cell r="D10535">
            <v>0.32</v>
          </cell>
        </row>
        <row r="10536">
          <cell r="A10536" t="str">
            <v>09.005.0039-0</v>
          </cell>
          <cell r="B10536" t="str">
            <v>IRRIGACAO DE GRAMADO E/OU CANTEIRO COM CAMINHAO PIPA,EXCLUSIVE O FORNECIMENTO DA AGUA</v>
          </cell>
          <cell r="C10536" t="str">
            <v>M2</v>
          </cell>
          <cell r="D10536">
            <v>0.05</v>
          </cell>
        </row>
        <row r="10537">
          <cell r="A10537" t="str">
            <v>09.005.0039-A</v>
          </cell>
          <cell r="B10537" t="str">
            <v>IRRIGACAO DE GRAMADO E/OU CANTEIRO COM CAMINHAO PIPA,EXCLUSIVE O FORNECIMENTO DA AGUA</v>
          </cell>
          <cell r="C10537" t="str">
            <v>M2</v>
          </cell>
          <cell r="D10537">
            <v>0.05</v>
          </cell>
        </row>
        <row r="10538">
          <cell r="A10538" t="str">
            <v>09.005.0041-0</v>
          </cell>
          <cell r="B10538" t="str">
            <v>IRRIGACAO DE GRAMADO COM CAMINHAO PIPA,INCLUSIVE FORNECIMENTO DE AGUA</v>
          </cell>
          <cell r="C10538" t="str">
            <v>DAM2</v>
          </cell>
          <cell r="D10538">
            <v>16.54</v>
          </cell>
        </row>
        <row r="10539">
          <cell r="A10539" t="str">
            <v>09.005.0041-A</v>
          </cell>
          <cell r="B10539" t="str">
            <v>IRRIGACAO DE GRAMADO COM CAMINHAO PIPA,INCLUSIVE FORNECIMENTO DE AGUA</v>
          </cell>
          <cell r="C10539" t="str">
            <v>DAM2</v>
          </cell>
          <cell r="D10539">
            <v>16.059999999999999</v>
          </cell>
        </row>
        <row r="10540">
          <cell r="A10540" t="str">
            <v>09.005.0052-0</v>
          </cell>
          <cell r="B10540" t="str">
            <v>CORTE,DESGALHAMENTO,DESTOCAMENTO E DESENRAIZAMENTO DE ARVORE,COM ALTURA ATE 3,00M,DIAMETRO EM TORNO DE 15CM,COM AUXILIODE EQUIPAMENTO MECANICO</v>
          </cell>
          <cell r="C10540" t="str">
            <v>UN</v>
          </cell>
          <cell r="D10540">
            <v>130.9</v>
          </cell>
        </row>
        <row r="10541">
          <cell r="A10541" t="str">
            <v>09.005.0052-A</v>
          </cell>
          <cell r="B10541" t="str">
            <v>CORTE,DESGALHAMENTO,DESTOCAMENTO E DESENRAIZAMENTO DE ARVORE,COM ALTURA ATE 3,00M,DIAMETRO EM TORNO DE 15CM,COM AUXILIODE EQUIPAMENTO MECANICO</v>
          </cell>
          <cell r="C10541" t="str">
            <v>UN</v>
          </cell>
          <cell r="D10541">
            <v>120.09</v>
          </cell>
        </row>
        <row r="10542">
          <cell r="A10542" t="str">
            <v>09.005.0053-0</v>
          </cell>
          <cell r="B10542" t="str">
            <v>CORTE,DESGALHAMENTO,DESTOCAMENTO E DESENRAIZAMENTO DE ARVORE,COM ALTURA DE 3,00 A 5,00M E DIAMETRO EM TORNO DE 25CM,COMAUXILIO DE EQUIPAMENTO MECANICO</v>
          </cell>
          <cell r="C10542" t="str">
            <v>UN</v>
          </cell>
          <cell r="D10542">
            <v>187.27</v>
          </cell>
        </row>
        <row r="10543">
          <cell r="A10543" t="str">
            <v>09.005.0053-A</v>
          </cell>
          <cell r="B10543" t="str">
            <v>CORTE,DESGALHAMENTO,DESTOCAMENTO E DESENRAIZAMENTO DE ARVORE,COM ALTURA DE 3,00 A 5,00M E DIAMETRO EM TORNO DE 25CM,COMAUXILIO DE EQUIPAMENTO MECANICO</v>
          </cell>
          <cell r="C10543" t="str">
            <v>UN</v>
          </cell>
          <cell r="D10543">
            <v>171.79</v>
          </cell>
        </row>
        <row r="10544">
          <cell r="A10544" t="str">
            <v>09.005.0054-0</v>
          </cell>
          <cell r="B10544" t="str">
            <v>CORTE,DESGALHAMENTO,DESTOCAMENTO E DESENRAIZAMENTO DE ARVORE,COM ALTURA ACIMA DE 5,00M E DIAMETRO EM TORNO DE 50CM, COMAUXILIO DE EQUIPAMENTO MECANICO</v>
          </cell>
          <cell r="C10544" t="str">
            <v>UN</v>
          </cell>
          <cell r="D10544">
            <v>297.64999999999998</v>
          </cell>
        </row>
        <row r="10545">
          <cell r="A10545" t="str">
            <v>09.005.0054-A</v>
          </cell>
          <cell r="B10545" t="str">
            <v>CORTE,DESGALHAMENTO,DESTOCAMENTO E DESENRAIZAMENTO DE ARVORE,COM ALTURA ACIMA DE 5,00M E DIAMETRO EM TORNO DE 50CM, COMAUXILIO DE EQUIPAMENTO MECANICO</v>
          </cell>
          <cell r="C10545" t="str">
            <v>UN</v>
          </cell>
          <cell r="D10545">
            <v>272.2</v>
          </cell>
        </row>
        <row r="10546">
          <cell r="A10546" t="str">
            <v>09.005.0059-0</v>
          </cell>
          <cell r="B10546" t="str">
            <v>MANUTENCAO E RECOMPOSICAO DE AREAS AJARDINADAS,CORTE DE FOLHAS E RAMOS SECOS,RETIRADA DE PARASITAS, LIMPEZA E REPLANTIODE ARBUSTOS (1 VEZ POR SEMANA)</v>
          </cell>
          <cell r="C10546" t="str">
            <v>M2</v>
          </cell>
          <cell r="D10546">
            <v>0.55000000000000004</v>
          </cell>
        </row>
        <row r="10547">
          <cell r="A10547" t="str">
            <v>09.005.0059-A</v>
          </cell>
          <cell r="B10547" t="str">
            <v>MANUTENCAO E RECOMPOSICAO DE AREAS AJARDINADAS,CORTE DE FOLHAS E RAMOS SECOS,RETIRADA DE PARASITAS, LIMPEZA E REPLANTIODE ARBUSTOS (1 VEZ POR SEMANA)</v>
          </cell>
          <cell r="C10547" t="str">
            <v>M2</v>
          </cell>
          <cell r="D10547">
            <v>0.48</v>
          </cell>
        </row>
        <row r="10548">
          <cell r="A10548" t="str">
            <v>09.005.0060-0</v>
          </cell>
          <cell r="B10548" t="str">
            <v>LIMPEZA,APOS ESVAZIAMENTO,DOS FUNDOS DE LAGOS E CANAIS</v>
          </cell>
          <cell r="C10548" t="str">
            <v>M2</v>
          </cell>
          <cell r="D10548">
            <v>1.4</v>
          </cell>
        </row>
        <row r="10549">
          <cell r="A10549" t="str">
            <v>09.005.0060-A</v>
          </cell>
          <cell r="B10549" t="str">
            <v>LIMPEZA,APOS ESVAZIAMENTO,DOS FUNDOS DE LAGOS E CANAIS</v>
          </cell>
          <cell r="C10549" t="str">
            <v>M2</v>
          </cell>
          <cell r="D10549">
            <v>1.21</v>
          </cell>
        </row>
        <row r="10550">
          <cell r="A10550" t="str">
            <v>09.005.0061-0</v>
          </cell>
          <cell r="B10550" t="str">
            <v>LIMPEZA DE SUPERFICIE DE FUNDO DE LAGOS E BACIAS DE CHAFARIZES E ENTORNOS,SEM ESVAZIAMENTO,EXCLUSIVE TRANSPORTE</v>
          </cell>
          <cell r="C10550" t="str">
            <v>M2</v>
          </cell>
          <cell r="D10550">
            <v>18.7</v>
          </cell>
        </row>
        <row r="10551">
          <cell r="A10551" t="str">
            <v>09.005.0061-A</v>
          </cell>
          <cell r="B10551" t="str">
            <v>LIMPEZA DE SUPERFICIE DE FUNDO DE LAGOS E BACIAS DE CHAFARIZES E ENTORNOS,SEM ESVAZIAMENTO,EXCLUSIVE TRANSPORTE</v>
          </cell>
          <cell r="C10551" t="str">
            <v>M2</v>
          </cell>
          <cell r="D10551">
            <v>16.23</v>
          </cell>
        </row>
        <row r="10552">
          <cell r="A10552" t="str">
            <v>09.005.0100-0</v>
          </cell>
          <cell r="B10552" t="str">
            <v>CORTE DE GRAMA COM ALFANGE,INCLUSIVE VARREDURA E REMOCAO DEENTULHO</v>
          </cell>
          <cell r="C10552" t="str">
            <v>HA</v>
          </cell>
          <cell r="D10552">
            <v>1900.17</v>
          </cell>
        </row>
        <row r="10553">
          <cell r="A10553" t="str">
            <v>09.005.0100-A</v>
          </cell>
          <cell r="B10553" t="str">
            <v>CORTE DE GRAMA COM ALFANGE,INCLUSIVE VARREDURA E REMOCAO DEENTULHO</v>
          </cell>
          <cell r="C10553" t="str">
            <v>HA</v>
          </cell>
          <cell r="D10553">
            <v>1650.65</v>
          </cell>
        </row>
        <row r="10554">
          <cell r="A10554" t="str">
            <v>09.005.0105-0</v>
          </cell>
          <cell r="B10554" t="str">
            <v>CORTE DE GRAMA COM MAQUINAS MANUAIS,INCLUSIVE VARREDURA E REMOCAO DE ENTULHO</v>
          </cell>
          <cell r="C10554" t="str">
            <v>HA</v>
          </cell>
          <cell r="D10554">
            <v>765.46</v>
          </cell>
        </row>
        <row r="10555">
          <cell r="A10555" t="str">
            <v>09.005.0105-A</v>
          </cell>
          <cell r="B10555" t="str">
            <v>CORTE DE GRAMA COM MAQUINAS MANUAIS,INCLUSIVE VARREDURA E REMOCAO DE ENTULHO</v>
          </cell>
          <cell r="C10555" t="str">
            <v>HA</v>
          </cell>
          <cell r="D10555">
            <v>666.73</v>
          </cell>
        </row>
        <row r="10556">
          <cell r="A10556" t="str">
            <v>09.005.0110-0</v>
          </cell>
          <cell r="B10556" t="str">
            <v>PODA DE ARBUSTOS TIPO CERCA VIVA</v>
          </cell>
          <cell r="C10556" t="str">
            <v>M2</v>
          </cell>
          <cell r="D10556">
            <v>2.3199999999999998</v>
          </cell>
        </row>
        <row r="10557">
          <cell r="A10557" t="str">
            <v>09.005.0110-A</v>
          </cell>
          <cell r="B10557" t="str">
            <v>PODA DE ARBUSTOS TIPO CERCA VIVA</v>
          </cell>
          <cell r="C10557" t="str">
            <v>M2</v>
          </cell>
          <cell r="D10557">
            <v>2.0099999999999998</v>
          </cell>
        </row>
        <row r="10558">
          <cell r="A10558" t="str">
            <v>09.005.0115-0</v>
          </cell>
          <cell r="B10558" t="str">
            <v>PODA DE ARVORES,LIMPEZA DE GALHOS SECOS E RETIRADA DE PARASITAS</v>
          </cell>
          <cell r="C10558" t="str">
            <v>UN</v>
          </cell>
          <cell r="D10558">
            <v>47.63</v>
          </cell>
        </row>
        <row r="10559">
          <cell r="A10559" t="str">
            <v>09.005.0115-A</v>
          </cell>
          <cell r="B10559" t="str">
            <v>PODA DE ARVORES,LIMPEZA DE GALHOS SECOS E RETIRADA DE PARASITAS</v>
          </cell>
          <cell r="C10559" t="str">
            <v>UN</v>
          </cell>
          <cell r="D10559">
            <v>41.38</v>
          </cell>
        </row>
        <row r="10560">
          <cell r="A10560" t="str">
            <v>09.005.0120-0</v>
          </cell>
          <cell r="B10560" t="str">
            <v>CORTE DE GRAMA COM MAQUINAS MOTORIZADAS,INCLUSIVE VARREDURAE RECOLHIMENTO DO ENTULHO (24 VEZES POR ANO)</v>
          </cell>
          <cell r="C10560" t="str">
            <v>HA</v>
          </cell>
          <cell r="D10560">
            <v>761.35</v>
          </cell>
        </row>
        <row r="10561">
          <cell r="A10561" t="str">
            <v>09.005.0120-A</v>
          </cell>
          <cell r="B10561" t="str">
            <v>CORTE DE GRAMA COM MAQUINAS MOTORIZADAS,INCLUSIVE VARREDURAE RECOLHIMENTO DO ENTULHO (24 VEZES POR ANO)</v>
          </cell>
          <cell r="C10561" t="str">
            <v>HA</v>
          </cell>
          <cell r="D10561">
            <v>662.47</v>
          </cell>
        </row>
        <row r="10562">
          <cell r="A10562" t="str">
            <v>09.005.0125-0</v>
          </cell>
          <cell r="B10562" t="str">
            <v>APARO DE BORDOS EM GRAMADOS(6 VEZES POR ANO)</v>
          </cell>
          <cell r="C10562" t="str">
            <v>KM</v>
          </cell>
          <cell r="D10562">
            <v>192.19</v>
          </cell>
        </row>
        <row r="10563">
          <cell r="A10563" t="str">
            <v>09.005.0125-A</v>
          </cell>
          <cell r="B10563" t="str">
            <v>APARO DE BORDOS EM GRAMADOS(6 VEZES POR ANO)</v>
          </cell>
          <cell r="C10563" t="str">
            <v>KM</v>
          </cell>
          <cell r="D10563">
            <v>167.12</v>
          </cell>
        </row>
        <row r="10564">
          <cell r="A10564" t="str">
            <v>09.005.0130-0</v>
          </cell>
          <cell r="B10564" t="str">
            <v>APARO MANUAL,COM ENXADAO OU TESOURA,DE BEIRAL DE GRAMADO</v>
          </cell>
          <cell r="C10564" t="str">
            <v>M</v>
          </cell>
          <cell r="D10564">
            <v>0.18</v>
          </cell>
        </row>
        <row r="10565">
          <cell r="A10565" t="str">
            <v>09.005.0130-A</v>
          </cell>
          <cell r="B10565" t="str">
            <v>APARO MANUAL,COM ENXADAO OU TESOURA,DE BEIRAL DE GRAMADO</v>
          </cell>
          <cell r="C10565" t="str">
            <v>M</v>
          </cell>
          <cell r="D10565">
            <v>0.16</v>
          </cell>
        </row>
        <row r="10566">
          <cell r="A10566" t="str">
            <v>09.005.0135-0</v>
          </cell>
          <cell r="B10566" t="str">
            <v>APARO MANUAL DE CAPIM,COM TESOURA,AO REDOR DE MUDAS VEGETAIS</v>
          </cell>
          <cell r="C10566" t="str">
            <v>M</v>
          </cell>
          <cell r="D10566">
            <v>0.93</v>
          </cell>
        </row>
        <row r="10567">
          <cell r="A10567" t="str">
            <v>09.005.0135-A</v>
          </cell>
          <cell r="B10567" t="str">
            <v>APARO MANUAL DE CAPIM,COM TESOURA,AO REDOR DE MUDAS VEGETAIS</v>
          </cell>
          <cell r="C10567" t="str">
            <v>M</v>
          </cell>
          <cell r="D10567">
            <v>0.8</v>
          </cell>
        </row>
        <row r="10568">
          <cell r="A10568" t="str">
            <v>09.005.0140-0</v>
          </cell>
          <cell r="B10568" t="str">
            <v>ARRANCAMENTO DE ERVAS DANINHAS PELA RAIZ,EM AREA GRAMADA</v>
          </cell>
          <cell r="C10568" t="str">
            <v>M2</v>
          </cell>
          <cell r="D10568">
            <v>0.74</v>
          </cell>
        </row>
        <row r="10569">
          <cell r="A10569" t="str">
            <v>09.005.0140-A</v>
          </cell>
          <cell r="B10569" t="str">
            <v>ARRANCAMENTO DE ERVAS DANINHAS PELA RAIZ,EM AREA GRAMADA</v>
          </cell>
          <cell r="C10569" t="str">
            <v>M2</v>
          </cell>
          <cell r="D10569">
            <v>0.64</v>
          </cell>
        </row>
        <row r="10570">
          <cell r="A10570" t="str">
            <v>09.005.0145-0</v>
          </cell>
          <cell r="B10570" t="str">
            <v>CAPINA DE ERVAS,GRAMINEAS,ETC,EM AREA DE BRITA</v>
          </cell>
          <cell r="C10570" t="str">
            <v>M2</v>
          </cell>
          <cell r="D10570">
            <v>2.3199999999999998</v>
          </cell>
        </row>
        <row r="10571">
          <cell r="A10571" t="str">
            <v>09.005.0145-A</v>
          </cell>
          <cell r="B10571" t="str">
            <v>CAPINA DE ERVAS,GRAMINEAS,ETC,EM AREA DE BRITA</v>
          </cell>
          <cell r="C10571" t="str">
            <v>M2</v>
          </cell>
          <cell r="D10571">
            <v>2.0099999999999998</v>
          </cell>
        </row>
        <row r="10572">
          <cell r="A10572" t="str">
            <v>09.005.0150-0</v>
          </cell>
          <cell r="B10572" t="str">
            <v>CAPINA DE ERVAS,GRAMINEAS,ETC,EM SUPERFICIE ENSAIBRADA</v>
          </cell>
          <cell r="C10572" t="str">
            <v>M2</v>
          </cell>
          <cell r="D10572">
            <v>0.11</v>
          </cell>
        </row>
        <row r="10573">
          <cell r="A10573" t="str">
            <v>09.005.0150-A</v>
          </cell>
          <cell r="B10573" t="str">
            <v>CAPINA DE ERVAS,GRAMINEAS,ETC,EM SUPERFICIE ENSAIBRADA</v>
          </cell>
          <cell r="C10573" t="str">
            <v>M2</v>
          </cell>
          <cell r="D10573">
            <v>0.09</v>
          </cell>
        </row>
        <row r="10574">
          <cell r="A10574" t="str">
            <v>09.005.0155-0</v>
          </cell>
          <cell r="B10574" t="str">
            <v>CAPINA PARA CONSTRUCAO DE TRILHAS E ACEIROS,SOBRE MATERIAL DE 1ª CATEGORIA,A CEU ABERTO,ATE A PROFUNDIDADE DE 0,10M</v>
          </cell>
          <cell r="C10574" t="str">
            <v>M2</v>
          </cell>
          <cell r="D10574">
            <v>1.86</v>
          </cell>
        </row>
        <row r="10575">
          <cell r="A10575" t="str">
            <v>09.005.0155-A</v>
          </cell>
          <cell r="B10575" t="str">
            <v>CAPINA PARA CONSTRUCAO DE TRILHAS E ACEIROS,SOBRE MATERIAL DE 1ª CATEGORIA,A CEU ABERTO,ATE A PROFUNDIDADE DE 0,10M</v>
          </cell>
          <cell r="C10575" t="str">
            <v>M2</v>
          </cell>
          <cell r="D10575">
            <v>1.61</v>
          </cell>
        </row>
        <row r="10576">
          <cell r="A10576" t="str">
            <v>09.005.9999-0</v>
          </cell>
          <cell r="B10576" t="str">
            <v>FAMILIA 09.005TRATAMENTO, CONSERVACAO E LIMPEZA</v>
          </cell>
          <cell r="D10576">
            <v>5151</v>
          </cell>
        </row>
        <row r="10577">
          <cell r="A10577" t="str">
            <v>09.005.9999-A</v>
          </cell>
          <cell r="B10577" t="str">
            <v>FAMILIA 09.005TRATAMENTO, CONSERVACAO E LIMPEZA</v>
          </cell>
          <cell r="D10577">
            <v>4571</v>
          </cell>
        </row>
        <row r="10578">
          <cell r="A10578" t="str">
            <v>09.006.0003-0</v>
          </cell>
          <cell r="B10578" t="str">
            <v>ENCHIMENTO DE CAVAS,SENDO UM TERCO COM TERRA PRETA VEGETAL</v>
          </cell>
          <cell r="C10578" t="str">
            <v>M3</v>
          </cell>
          <cell r="D10578">
            <v>45.35</v>
          </cell>
        </row>
        <row r="10579">
          <cell r="A10579" t="str">
            <v>09.006.0003-A</v>
          </cell>
          <cell r="B10579" t="str">
            <v>ENCHIMENTO DE CAVAS,SENDO UM TERCO COM TERRA PRETA VEGETAL</v>
          </cell>
          <cell r="C10579" t="str">
            <v>M3</v>
          </cell>
          <cell r="D10579">
            <v>44.73</v>
          </cell>
        </row>
        <row r="10580">
          <cell r="A10580" t="str">
            <v>09.006.0006-0</v>
          </cell>
          <cell r="B10580" t="str">
            <v>CALAGEM DE GRAMADOS(1 VEZ POR ANO)</v>
          </cell>
          <cell r="C10580" t="str">
            <v>HA</v>
          </cell>
          <cell r="D10580">
            <v>656.8</v>
          </cell>
        </row>
        <row r="10581">
          <cell r="A10581" t="str">
            <v>09.006.0006-A</v>
          </cell>
          <cell r="B10581" t="str">
            <v>CALAGEM DE GRAMADOS(1 VEZ POR ANO)</v>
          </cell>
          <cell r="C10581" t="str">
            <v>HA</v>
          </cell>
          <cell r="D10581">
            <v>608.80999999999995</v>
          </cell>
        </row>
        <row r="10582">
          <cell r="A10582" t="str">
            <v>09.006.0007-0</v>
          </cell>
          <cell r="B10582" t="str">
            <v>APLICACAO DE HERBICIDA SELETIVO EM GRAMADOS(2 VEZES POR ANO)</v>
          </cell>
          <cell r="C10582" t="str">
            <v>HA</v>
          </cell>
          <cell r="D10582">
            <v>314.08999999999997</v>
          </cell>
        </row>
        <row r="10583">
          <cell r="A10583" t="str">
            <v>09.006.0007-A</v>
          </cell>
          <cell r="B10583" t="str">
            <v>APLICACAO DE HERBICIDA SELETIVO EM GRAMADOS(2 VEZES POR ANO)</v>
          </cell>
          <cell r="C10583" t="str">
            <v>HA</v>
          </cell>
          <cell r="D10583">
            <v>289.37</v>
          </cell>
        </row>
        <row r="10584">
          <cell r="A10584" t="str">
            <v>09.006.0008-0</v>
          </cell>
          <cell r="B10584" t="str">
            <v>APLICACAO DE HERBICIDA DE ACAO TOTAL EM SUPERFICIES PAVIMENTADAS COM PEDRA PORTUGUESA(2 VEZES POR ANO)</v>
          </cell>
          <cell r="C10584" t="str">
            <v>HA</v>
          </cell>
          <cell r="D10584">
            <v>216.33</v>
          </cell>
        </row>
        <row r="10585">
          <cell r="A10585" t="str">
            <v>09.006.0008-A</v>
          </cell>
          <cell r="B10585" t="str">
            <v>APLICACAO DE HERBICIDA DE ACAO TOTAL EM SUPERFICIES PAVIMENTADAS COM PEDRA PORTUGUESA(2 VEZES POR ANO)</v>
          </cell>
          <cell r="C10585" t="str">
            <v>HA</v>
          </cell>
          <cell r="D10585">
            <v>196.55</v>
          </cell>
        </row>
        <row r="10586">
          <cell r="A10586" t="str">
            <v>09.006.0009-0</v>
          </cell>
          <cell r="B10586" t="str">
            <v>COMBATE AS FORMIGAS,COM APLICACAO DE FORMICIDA,EM ENCOSTA,EXCLUSIVE ESTE</v>
          </cell>
          <cell r="C10586" t="str">
            <v>HA</v>
          </cell>
          <cell r="D10586">
            <v>37.200000000000003</v>
          </cell>
        </row>
        <row r="10587">
          <cell r="A10587" t="str">
            <v>09.006.0009-A</v>
          </cell>
          <cell r="B10587" t="str">
            <v>COMBATE AS FORMIGAS,COM APLICACAO DE FORMICIDA,EM ENCOSTA,EXCLUSIVE ESTE</v>
          </cell>
          <cell r="C10587" t="str">
            <v>HA</v>
          </cell>
          <cell r="D10587">
            <v>32.25</v>
          </cell>
        </row>
        <row r="10588">
          <cell r="A10588" t="str">
            <v>09.006.0010-0</v>
          </cell>
          <cell r="B10588" t="str">
            <v>ADUBACAO QUIMICA COM FORMULA COMPLETA(NPK-04-14-08)E ALDRINIZADA,EM GRAMADOS(1 VEZ POR ANO)</v>
          </cell>
          <cell r="C10588" t="str">
            <v>HA</v>
          </cell>
          <cell r="D10588">
            <v>901.57</v>
          </cell>
        </row>
        <row r="10589">
          <cell r="A10589" t="str">
            <v>09.006.0010-A</v>
          </cell>
          <cell r="B10589" t="str">
            <v>ADUBACAO QUIMICA COM FORMULA COMPLETA(NPK-04-14-08)E ALDRINIZADA,EM GRAMADOS(1 VEZ POR ANO)</v>
          </cell>
          <cell r="C10589" t="str">
            <v>HA</v>
          </cell>
          <cell r="D10589">
            <v>853.58</v>
          </cell>
        </row>
        <row r="10590">
          <cell r="A10590" t="str">
            <v>09.006.0015-0</v>
          </cell>
          <cell r="B10590" t="str">
            <v>ADUBACAO NITROGENADA EM GRAMADOS(5 VEZES POR ANO)</v>
          </cell>
          <cell r="C10590" t="str">
            <v>HA</v>
          </cell>
          <cell r="D10590">
            <v>639.30999999999995</v>
          </cell>
        </row>
        <row r="10591">
          <cell r="A10591" t="str">
            <v>09.006.0015-A</v>
          </cell>
          <cell r="B10591" t="str">
            <v>ADUBACAO NITROGENADA EM GRAMADOS(5 VEZES POR ANO)</v>
          </cell>
          <cell r="C10591" t="str">
            <v>HA</v>
          </cell>
          <cell r="D10591">
            <v>591.32000000000005</v>
          </cell>
        </row>
        <row r="10592">
          <cell r="A10592" t="str">
            <v>09.006.0020-0</v>
          </cell>
          <cell r="B10592" t="str">
            <v>ADUBO ORGANICO(ESTERCO DE GADO).FORNECIMENTO</v>
          </cell>
          <cell r="C10592" t="str">
            <v>M3</v>
          </cell>
          <cell r="D10592">
            <v>180</v>
          </cell>
        </row>
        <row r="10593">
          <cell r="A10593" t="str">
            <v>09.006.0020-A</v>
          </cell>
          <cell r="B10593" t="str">
            <v>ADUBO ORGANICO(ESTERCO DE GADO).FORNECIMENTO</v>
          </cell>
          <cell r="C10593" t="str">
            <v>M3</v>
          </cell>
          <cell r="D10593">
            <v>180</v>
          </cell>
        </row>
        <row r="10594">
          <cell r="A10594" t="str">
            <v>09.006.0030-0</v>
          </cell>
          <cell r="B10594" t="str">
            <v>ATERRO COM TERRA PRETA VEGETAL,PARA EXECUCAO DE GRAMADOS</v>
          </cell>
          <cell r="C10594" t="str">
            <v>M3</v>
          </cell>
          <cell r="D10594">
            <v>151.22999999999999</v>
          </cell>
        </row>
        <row r="10595">
          <cell r="A10595" t="str">
            <v>09.006.0030-A</v>
          </cell>
          <cell r="B10595" t="str">
            <v>ATERRO COM TERRA PRETA VEGETAL,PARA EXECUCAO DE GRAMADOS</v>
          </cell>
          <cell r="C10595" t="str">
            <v>M3</v>
          </cell>
          <cell r="D10595">
            <v>148.01</v>
          </cell>
        </row>
        <row r="10596">
          <cell r="A10596" t="str">
            <v>09.006.0032-0</v>
          </cell>
          <cell r="B10596" t="str">
            <v>TERRA ESTRUMADA,INCLUSIVE CARGA,TRANSPORTE E DESCARGA.FORNECIMENTO</v>
          </cell>
          <cell r="C10596" t="str">
            <v>M3</v>
          </cell>
          <cell r="D10596">
            <v>100</v>
          </cell>
        </row>
        <row r="10597">
          <cell r="A10597" t="str">
            <v>09.006.0032-A</v>
          </cell>
          <cell r="B10597" t="str">
            <v>TERRA ESTRUMADA,INCLUSIVE CARGA,TRANSPORTE E DESCARGA.FORNECIMENTO</v>
          </cell>
          <cell r="C10597" t="str">
            <v>M3</v>
          </cell>
          <cell r="D10597">
            <v>100</v>
          </cell>
        </row>
        <row r="10598">
          <cell r="A10598" t="str">
            <v>09.006.0035-0</v>
          </cell>
          <cell r="B10598" t="str">
            <v>TERRA TIPO CAPA DE MORRO,INCLUSIVE CARGA,DESCARGA E TRANSPORTE.FORNECIMENTO</v>
          </cell>
          <cell r="C10598" t="str">
            <v>M3</v>
          </cell>
          <cell r="D10598">
            <v>82</v>
          </cell>
        </row>
        <row r="10599">
          <cell r="A10599" t="str">
            <v>09.006.0035-A</v>
          </cell>
          <cell r="B10599" t="str">
            <v>TERRA TIPO CAPA DE MORRO,INCLUSIVE CARGA,DESCARGA E TRANSPORTE.FORNECIMENTO</v>
          </cell>
          <cell r="C10599" t="str">
            <v>M3</v>
          </cell>
          <cell r="D10599">
            <v>82</v>
          </cell>
        </row>
        <row r="10600">
          <cell r="A10600" t="str">
            <v>09.006.9999-0</v>
          </cell>
          <cell r="B10600" t="str">
            <v>FAMILIA 09.006ATERRO C/TERRA PRETA</v>
          </cell>
          <cell r="D10600">
            <v>3600</v>
          </cell>
        </row>
        <row r="10601">
          <cell r="A10601" t="str">
            <v>09.006.9999-A</v>
          </cell>
          <cell r="B10601" t="str">
            <v>FAMILIA 09.006ATERRO C/TERRA PRETA</v>
          </cell>
          <cell r="D10601">
            <v>3423</v>
          </cell>
        </row>
        <row r="10602">
          <cell r="A10602" t="str">
            <v>09.007.0001-0</v>
          </cell>
          <cell r="B10602" t="str">
            <v>ARRANCAMENTO E REPLANTIO DE ARVORE ADULTA, COM ATE 3,00M DEALTURA E ATE 15CM DE DIAMETRO, INCLUSIVE ESCAVACAO E REGA DURANTE 15 DIAS,EXCLUSIVE TRANSPORTE</v>
          </cell>
          <cell r="C10602" t="str">
            <v>UN</v>
          </cell>
          <cell r="D10602">
            <v>74.400000000000006</v>
          </cell>
        </row>
        <row r="10603">
          <cell r="A10603" t="str">
            <v>09.007.0001-A</v>
          </cell>
          <cell r="B10603" t="str">
            <v>ARRANCAMENTO E REPLANTIO DE ARVORE ADULTA, COM ATE 3,00M DEALTURA E ATE 15CM DE DIAMETRO, INCLUSIVE ESCAVACAO E REGA DURANTE 15 DIAS,EXCLUSIVE TRANSPORTE</v>
          </cell>
          <cell r="C10603" t="str">
            <v>UN</v>
          </cell>
          <cell r="D10603">
            <v>64.510000000000005</v>
          </cell>
        </row>
        <row r="10604">
          <cell r="A10604" t="str">
            <v>09.007.0002-0</v>
          </cell>
          <cell r="B10604" t="str">
            <v>ARRANCAMENTO E REPLANTIO DE ARVORE ADULTA,ENTRE 3,00 E 5,00MDE ALTURA E ATE 20CM DE DIAMETRO,INCLUSIVE ESCAVACAO E REGADURANTE 15 DIAS,EXCLUSIVE TRANSPORTE</v>
          </cell>
          <cell r="C10604" t="str">
            <v>UN</v>
          </cell>
          <cell r="D10604">
            <v>97.65</v>
          </cell>
        </row>
        <row r="10605">
          <cell r="A10605" t="str">
            <v>09.007.0002-A</v>
          </cell>
          <cell r="B10605" t="str">
            <v>ARRANCAMENTO E REPLANTIO DE ARVORE ADULTA,ENTRE 3,00 E 5,00MDE ALTURA E ATE 20CM DE DIAMETRO,INCLUSIVE ESCAVACAO E REGADURANTE 15 DIAS,EXCLUSIVE TRANSPORTE</v>
          </cell>
          <cell r="C10605" t="str">
            <v>UN</v>
          </cell>
          <cell r="D10605">
            <v>84.68</v>
          </cell>
        </row>
        <row r="10606">
          <cell r="A10606" t="str">
            <v>09.007.0003-0</v>
          </cell>
          <cell r="B10606" t="str">
            <v>ARRANCAMENTO E REPLANTIO DE ARVORE ADULTA,ACIMA DE 5,00M DEALTURA E MAIS DE 20CM DE DIAMETRO,INCLUSIVE ESCAVACAO E REGADURANTE 15 DIAS,EXCLUSIVE TRANSPORTE</v>
          </cell>
          <cell r="C10606" t="str">
            <v>UN</v>
          </cell>
          <cell r="D10606">
            <v>113</v>
          </cell>
        </row>
        <row r="10607">
          <cell r="A10607" t="str">
            <v>09.007.0003-A</v>
          </cell>
          <cell r="B10607" t="str">
            <v>ARRANCAMENTO E REPLANTIO DE ARVORE ADULTA,ACIMA DE 5,00M DEALTURA E MAIS DE 20CM DE DIAMETRO,INCLUSIVE ESCAVACAO E REGADURANTE 15 DIAS,EXCLUSIVE TRANSPORTE</v>
          </cell>
          <cell r="C10607" t="str">
            <v>UN</v>
          </cell>
          <cell r="D10607">
            <v>97.98</v>
          </cell>
        </row>
        <row r="10608">
          <cell r="A10608" t="str">
            <v>09.007.0010-0</v>
          </cell>
          <cell r="B10608" t="str">
            <v>RETIRADA DE GRAMINEAS EM PISO DE PEDRA PORTUGUESA,UTILIZANDOROCADEIRA COSTAL</v>
          </cell>
          <cell r="C10608" t="str">
            <v>M2</v>
          </cell>
          <cell r="D10608">
            <v>1.03</v>
          </cell>
        </row>
        <row r="10609">
          <cell r="A10609" t="str">
            <v>09.007.0010-A</v>
          </cell>
          <cell r="B10609" t="str">
            <v>RETIRADA DE GRAMINEAS EM PISO DE PEDRA PORTUGUESA,UTILIZANDOROCADEIRA COSTAL</v>
          </cell>
          <cell r="C10609" t="str">
            <v>M2</v>
          </cell>
          <cell r="D10609">
            <v>0.91</v>
          </cell>
        </row>
        <row r="10610">
          <cell r="A10610" t="str">
            <v>09.007.0015-0</v>
          </cell>
          <cell r="B10610" t="str">
            <v>RETIRADA DE COBERTURA VEGETAL DE PISO DE JUNTA SECA</v>
          </cell>
          <cell r="C10610" t="str">
            <v>M</v>
          </cell>
          <cell r="D10610">
            <v>13.95</v>
          </cell>
        </row>
        <row r="10611">
          <cell r="A10611" t="str">
            <v>09.007.0015-A</v>
          </cell>
          <cell r="B10611" t="str">
            <v>RETIRADA DE COBERTURA VEGETAL DE PISO DE JUNTA SECA</v>
          </cell>
          <cell r="C10611" t="str">
            <v>M</v>
          </cell>
          <cell r="D10611">
            <v>12.09</v>
          </cell>
        </row>
        <row r="10612">
          <cell r="A10612" t="str">
            <v>09.007.0030-0</v>
          </cell>
          <cell r="B10612" t="str">
            <v>RETIRADA DE PROTETOR DE ARVORE,INCLUSIVE CARGA,DESCARGA E TRANSPORTE</v>
          </cell>
          <cell r="C10612" t="str">
            <v>UN</v>
          </cell>
          <cell r="D10612">
            <v>6.97</v>
          </cell>
        </row>
        <row r="10613">
          <cell r="A10613" t="str">
            <v>09.007.0030-A</v>
          </cell>
          <cell r="B10613" t="str">
            <v>RETIRADA DE PROTETOR DE ARVORE,INCLUSIVE CARGA,DESCARGA E TRANSPORTE</v>
          </cell>
          <cell r="C10613" t="str">
            <v>UN</v>
          </cell>
          <cell r="D10613">
            <v>6.04</v>
          </cell>
        </row>
        <row r="10614">
          <cell r="A10614" t="str">
            <v>09.007.0035-0</v>
          </cell>
          <cell r="B10614" t="str">
            <v>RETIRADA DE GALHOS SECOS E DE PARASITAS EM ARVORES</v>
          </cell>
          <cell r="C10614" t="str">
            <v>UN</v>
          </cell>
          <cell r="D10614">
            <v>46.5</v>
          </cell>
        </row>
        <row r="10615">
          <cell r="A10615" t="str">
            <v>09.007.0035-A</v>
          </cell>
          <cell r="B10615" t="str">
            <v>RETIRADA DE GALHOS SECOS E DE PARASITAS EM ARVORES</v>
          </cell>
          <cell r="C10615" t="str">
            <v>UN</v>
          </cell>
          <cell r="D10615">
            <v>40.32</v>
          </cell>
        </row>
        <row r="10616">
          <cell r="A10616" t="str">
            <v>09.007.9999-0</v>
          </cell>
          <cell r="B10616" t="str">
            <v>FAMILIA 09.007ARRANCAMENTO E REPLANTIO</v>
          </cell>
          <cell r="D10616">
            <v>5641</v>
          </cell>
        </row>
        <row r="10617">
          <cell r="A10617" t="str">
            <v>09.007.9999-A</v>
          </cell>
          <cell r="B10617" t="str">
            <v>FAMILIA 09.007ARRANCAMENTO E REPLANTIO</v>
          </cell>
          <cell r="D10617">
            <v>4902</v>
          </cell>
        </row>
        <row r="10618">
          <cell r="A10618" t="str">
            <v>09.008.0010-0</v>
          </cell>
          <cell r="B10618" t="str">
            <v>CAMADA DE AREIA ESPALHADA MANUALMENTE,MEDIDA APOS A COMPACTACAO</v>
          </cell>
          <cell r="C10618" t="str">
            <v>M3</v>
          </cell>
          <cell r="D10618">
            <v>80.209999999999994</v>
          </cell>
        </row>
        <row r="10619">
          <cell r="A10619" t="str">
            <v>09.008.0010-A</v>
          </cell>
          <cell r="B10619" t="str">
            <v>CAMADA DE AREIA ESPALHADA MANUALMENTE,MEDIDA APOS A COMPACTACAO</v>
          </cell>
          <cell r="C10619" t="str">
            <v>M3</v>
          </cell>
          <cell r="D10619">
            <v>77.12</v>
          </cell>
        </row>
        <row r="10620">
          <cell r="A10620" t="str">
            <v>09.008.9999-0</v>
          </cell>
          <cell r="B10620" t="str">
            <v>FAMILIA 09.008CAMADA DE AREIA ESPALHADA MANUALMENTE</v>
          </cell>
          <cell r="D10620">
            <v>1117</v>
          </cell>
        </row>
        <row r="10621">
          <cell r="A10621" t="str">
            <v>09.008.9999-A</v>
          </cell>
          <cell r="B10621" t="str">
            <v>FAMILIA 09.008CAMADA DE AREIA ESPALHADA MANUALMENTE</v>
          </cell>
          <cell r="D10621">
            <v>1073</v>
          </cell>
        </row>
        <row r="10622">
          <cell r="A10622" t="str">
            <v>09.009.0001-0</v>
          </cell>
          <cell r="B10622" t="str">
            <v>EXECUCAO DE PAVIMENTACAO EM SAIBRO MELHORADO COM CIMENTO,EMCAMADAS DE 8CM DE ESPESSURA,MEDIDA APOS A COMPRESSAO,SENDO APROPORCAO DE CIMENTO DE 5% EM VOLUME(72KG/M3),INCLUSIVE FORNECIMENTO DOS MATERIAIS</v>
          </cell>
          <cell r="C10622" t="str">
            <v>M2</v>
          </cell>
          <cell r="D10622">
            <v>11.25</v>
          </cell>
        </row>
        <row r="10623">
          <cell r="A10623" t="str">
            <v>09.009.0001-A</v>
          </cell>
          <cell r="B10623" t="str">
            <v>EXECUCAO DE PAVIMENTACAO EM SAIBRO MELHORADO COM CIMENTO,EMCAMADAS DE 8CM DE ESPESSURA,MEDIDA APOS A COMPRESSAO,SENDO APROPORCAO DE CIMENTO DE 5% EM VOLUME(72KG/M3),INCLUSIVE FORNECIMENTO DOS MATERIAIS</v>
          </cell>
          <cell r="C10623" t="str">
            <v>M2</v>
          </cell>
          <cell r="D10623">
            <v>10.61</v>
          </cell>
        </row>
        <row r="10624">
          <cell r="A10624" t="str">
            <v>09.009.0002-0</v>
          </cell>
          <cell r="B10624" t="str">
            <v>EXECUCAO DE PAVIMENTACAO DE SAIBRO E AREIA GROSSA NA PROPORCAO DE 3:1,EM CAMADAS DE 15CM,MEDIDA APOS A COMPACTACAO,INCLUSIVE ESPALHAMENTO E REGA</v>
          </cell>
          <cell r="C10624" t="str">
            <v>M2</v>
          </cell>
          <cell r="D10624">
            <v>15.37</v>
          </cell>
        </row>
        <row r="10625">
          <cell r="A10625" t="str">
            <v>09.009.0002-A</v>
          </cell>
          <cell r="B10625" t="str">
            <v>EXECUCAO DE PAVIMENTACAO DE SAIBRO E AREIA GROSSA NA PROPORCAO DE 3:1,EM CAMADAS DE 15CM,MEDIDA APOS A COMPACTACAO,INCLUSIVE ESPALHAMENTO E REGA</v>
          </cell>
          <cell r="C10625" t="str">
            <v>M2</v>
          </cell>
          <cell r="D10625">
            <v>14.5</v>
          </cell>
        </row>
        <row r="10626">
          <cell r="A10626" t="str">
            <v>09.009.0003-0</v>
          </cell>
          <cell r="B10626" t="str">
            <v>EXECUCAO DE PAVIMENTACAO DE SAIBRO ARENOSO,EM CAMADAS DE 10CM,MEDIDA APOS A COMPACTACAO,INCLUSIVE ESPALHAMENTO E REGA</v>
          </cell>
          <cell r="C10626" t="str">
            <v>M2</v>
          </cell>
          <cell r="D10626">
            <v>9.1199999999999992</v>
          </cell>
        </row>
        <row r="10627">
          <cell r="A10627" t="str">
            <v>09.009.0003-A</v>
          </cell>
          <cell r="B10627" t="str">
            <v>EXECUCAO DE PAVIMENTACAO DE SAIBRO ARENOSO,EM CAMADAS DE 10CM,MEDIDA APOS A COMPACTACAO,INCLUSIVE ESPALHAMENTO E REGA</v>
          </cell>
          <cell r="C10627" t="str">
            <v>M2</v>
          </cell>
          <cell r="D10627">
            <v>8.6300000000000008</v>
          </cell>
        </row>
        <row r="10628">
          <cell r="A10628" t="str">
            <v>09.009.0004-0</v>
          </cell>
          <cell r="B10628" t="str">
            <v>CAMADA DE PO-DE-PEDRA ESPALHADA MANUALMENTE,MEDIDA APOS A COMPACTACAO</v>
          </cell>
          <cell r="C10628" t="str">
            <v>M3</v>
          </cell>
          <cell r="D10628">
            <v>81.37</v>
          </cell>
        </row>
        <row r="10629">
          <cell r="A10629" t="str">
            <v>09.009.0004-A</v>
          </cell>
          <cell r="B10629" t="str">
            <v>CAMADA DE PO-DE-PEDRA ESPALHADA MANUALMENTE,MEDIDA APOS A COMPACTACAO</v>
          </cell>
          <cell r="C10629" t="str">
            <v>M3</v>
          </cell>
          <cell r="D10629">
            <v>78.28</v>
          </cell>
        </row>
        <row r="10630">
          <cell r="A10630" t="str">
            <v>09.009.0010-0</v>
          </cell>
          <cell r="B10630" t="str">
            <v>NIVELAMENTO E COMPACTACAO DE AREAS ENSAIBRADAS</v>
          </cell>
          <cell r="C10630" t="str">
            <v>HA</v>
          </cell>
          <cell r="D10630">
            <v>1938.33</v>
          </cell>
        </row>
        <row r="10631">
          <cell r="A10631" t="str">
            <v>09.009.0010-A</v>
          </cell>
          <cell r="B10631" t="str">
            <v>NIVELAMENTO E COMPACTACAO DE AREAS ENSAIBRADAS</v>
          </cell>
          <cell r="C10631" t="str">
            <v>HA</v>
          </cell>
          <cell r="D10631">
            <v>1791.85</v>
          </cell>
        </row>
        <row r="10632">
          <cell r="A10632" t="str">
            <v>09.009.9999-0</v>
          </cell>
          <cell r="B10632" t="str">
            <v>FAMILIA 09.009PAVIMENTACAO</v>
          </cell>
          <cell r="D10632">
            <v>5371</v>
          </cell>
        </row>
        <row r="10633">
          <cell r="A10633" t="str">
            <v>09.009.9999-A</v>
          </cell>
          <cell r="B10633" t="str">
            <v>FAMILIA 09.009PAVIMENTACAO</v>
          </cell>
          <cell r="D10633">
            <v>5061</v>
          </cell>
        </row>
        <row r="10634">
          <cell r="A10634" t="str">
            <v>09.010.0001-0</v>
          </cell>
          <cell r="B10634" t="str">
            <v>CORDOES DE CONCRETO SIMPLES,COM SECAO DE 10X25CM,MOLDADOS NOLOCAL,INCLUSIVE ESCAVACAO E REATERRO</v>
          </cell>
          <cell r="C10634" t="str">
            <v>M</v>
          </cell>
          <cell r="D10634">
            <v>30.93</v>
          </cell>
        </row>
        <row r="10635">
          <cell r="A10635" t="str">
            <v>09.010.0001-A</v>
          </cell>
          <cell r="B10635" t="str">
            <v>CORDOES DE CONCRETO SIMPLES,COM SECAO DE 10X25CM,MOLDADOS NOLOCAL,INCLUSIVE ESCAVACAO E REATERRO</v>
          </cell>
          <cell r="C10635" t="str">
            <v>M</v>
          </cell>
          <cell r="D10635">
            <v>28.33</v>
          </cell>
        </row>
        <row r="10636">
          <cell r="A10636" t="str">
            <v>09.010.0002-0</v>
          </cell>
          <cell r="B10636" t="str">
            <v>CORDOES DE CONCRETO SIMPLES PRE-MOLDADO,COM SECAO DE 6X25CM,INCLUSIVE ESCAVACAO E REATERRO</v>
          </cell>
          <cell r="C10636" t="str">
            <v>M</v>
          </cell>
          <cell r="D10636">
            <v>18.579999999999998</v>
          </cell>
        </row>
        <row r="10637">
          <cell r="A10637" t="str">
            <v>09.010.0002-A</v>
          </cell>
          <cell r="B10637" t="str">
            <v>CORDOES DE CONCRETO SIMPLES PRE-MOLDADO,COM SECAO DE 6X25CM,INCLUSIVE ESCAVACAO E REATERRO</v>
          </cell>
          <cell r="C10637" t="str">
            <v>M</v>
          </cell>
          <cell r="D10637">
            <v>16.8</v>
          </cell>
        </row>
        <row r="10638">
          <cell r="A10638" t="str">
            <v>09.010.9999-0</v>
          </cell>
          <cell r="B10638" t="str">
            <v>FAMILIA 09.010CORDAO DE CONCRETO</v>
          </cell>
          <cell r="D10638">
            <v>4474</v>
          </cell>
        </row>
        <row r="10639">
          <cell r="A10639" t="str">
            <v>09.010.9999-A</v>
          </cell>
          <cell r="B10639" t="str">
            <v>FAMILIA 09.010CORDAO DE CONCRETO</v>
          </cell>
          <cell r="D10639">
            <v>4069</v>
          </cell>
        </row>
        <row r="10640">
          <cell r="A10640" t="str">
            <v>09.011.0001-0</v>
          </cell>
          <cell r="B10640" t="str">
            <v>CORDOES DE GRANITO,COM SECAO DE 10X25CM,INCLUSIVE ESCAVACAOE REATERRO</v>
          </cell>
          <cell r="C10640" t="str">
            <v>M</v>
          </cell>
          <cell r="D10640">
            <v>25.73</v>
          </cell>
        </row>
        <row r="10641">
          <cell r="A10641" t="str">
            <v>09.011.0001-A</v>
          </cell>
          <cell r="B10641" t="str">
            <v>CORDOES DE GRANITO,COM SECAO DE 10X25CM,INCLUSIVE ESCAVACAOE REATERRO</v>
          </cell>
          <cell r="C10641" t="str">
            <v>M</v>
          </cell>
          <cell r="D10641">
            <v>24.76</v>
          </cell>
        </row>
        <row r="10642">
          <cell r="A10642" t="str">
            <v>09.011.9999-0</v>
          </cell>
          <cell r="B10642" t="str">
            <v>FAMILIA 09.011CORDAO DE GRANITO</v>
          </cell>
          <cell r="D10642">
            <v>5387</v>
          </cell>
        </row>
        <row r="10643">
          <cell r="A10643" t="str">
            <v>09.011.9999-A</v>
          </cell>
          <cell r="B10643" t="str">
            <v>FAMILIA 09.011CORDAO DE GRANITO</v>
          </cell>
          <cell r="D10643">
            <v>5184</v>
          </cell>
        </row>
        <row r="10644">
          <cell r="A10644" t="str">
            <v>09.012.0001-0</v>
          </cell>
          <cell r="B10644" t="str">
            <v>BANCO DE CONCRETO APARENTE,COM 1,50M DE COMPRIMENTO,45CM DELARGURA E 10CM DE ESPESSURA, SOBRE DOIS APOIOS DO MESMO MATERIAL,COM SECAO DE 10X30CM</v>
          </cell>
          <cell r="C10644" t="str">
            <v>UN</v>
          </cell>
          <cell r="D10644">
            <v>207.54</v>
          </cell>
        </row>
        <row r="10645">
          <cell r="A10645" t="str">
            <v>09.012.0001-A</v>
          </cell>
          <cell r="B10645" t="str">
            <v>BANCO DE CONCRETO APARENTE,COM 1,50M DE COMPRIMENTO,45CM DELARGURA E 10CM DE ESPESSURA, SOBRE DOIS APOIOS DO MESMO MATERIAL,COM SECAO DE 10X30CM</v>
          </cell>
          <cell r="C10645" t="str">
            <v>UN</v>
          </cell>
          <cell r="D10645">
            <v>187.43</v>
          </cell>
        </row>
        <row r="10646">
          <cell r="A10646" t="str">
            <v>09.012.0002-0</v>
          </cell>
          <cell r="B10646" t="str">
            <v>BANCO DE CONCRETO APARENTE,C/45CM DE LARGURA E 10CM DE ESPESSURA,SOBRE DOIS APOIOS DO MESMO MATERIAL,C/SECAO DE 10X30CM</v>
          </cell>
          <cell r="C10646" t="str">
            <v>M</v>
          </cell>
          <cell r="D10646">
            <v>148.69999999999999</v>
          </cell>
        </row>
        <row r="10647">
          <cell r="A10647" t="str">
            <v>09.012.0002-A</v>
          </cell>
          <cell r="B10647" t="str">
            <v>BANCO DE CONCRETO APARENTE,C/45CM DE LARGURA E 10CM DE ESPESSURA,SOBRE DOIS APOIOS DO MESMO MATERIAL,C/SECAO DE 10X30CM</v>
          </cell>
          <cell r="C10647" t="str">
            <v>M</v>
          </cell>
          <cell r="D10647">
            <v>134.16</v>
          </cell>
        </row>
        <row r="10648">
          <cell r="A10648" t="str">
            <v>09.012.0003-0</v>
          </cell>
          <cell r="B10648" t="str">
            <v>BANCO DE CONCRETO ARMADO,MEDINDO 2,00X0,45X0,10M,COM 0,40M DE ALTURA,APOIADO EM 2 BLOCOS DE CONCRETO DE 0,10X0,30X0,40MCOM FUNDACAO CONFORME PROJETO CEHAB,REVESTIDO COM ARGAMASSADE CIMENTO E AREIA,NO TRACO 1:4,ACABAMENTO ASPERO</v>
          </cell>
          <cell r="C10648" t="str">
            <v>UN</v>
          </cell>
          <cell r="D10648">
            <v>388.11</v>
          </cell>
        </row>
        <row r="10649">
          <cell r="A10649" t="str">
            <v>09.012.0003-A</v>
          </cell>
          <cell r="B10649" t="str">
            <v>BANCO DE CONCRETO ARMADO,MEDINDO 2,00X0,45X0,10M,COM 0,40M DE ALTURA,APOIADO EM 2 BLOCOS DE CONCRETO DE 0,10X0,30X0,40MCOM FUNDACAO CONFORME PROJETO CEHAB,REVESTIDO COM ARGAMASSADE CIMENTO E AREIA,NO TRACO 1:4,ACABAMENTO ASPERO</v>
          </cell>
          <cell r="C10649" t="str">
            <v>UN</v>
          </cell>
          <cell r="D10649">
            <v>354.09</v>
          </cell>
        </row>
        <row r="10650">
          <cell r="A10650" t="str">
            <v>09.012.0004-0</v>
          </cell>
          <cell r="B10650" t="str">
            <v>MESA DE CONCRETO ARMADO,COM 4 BANCOS,CONFORME PROJETO CEHAB,REVESTIDOS COM ARGAMASSA DE CIMENTO E AREIA,NO TRACO 1:4. AMESA MEDINDO 0,80X0,80M,COM 0,80M DE ALTURA MAIS A FUNDACAOE OS BANCOS COM 0,35X0,35M E 0,50M DE ALTURA MAIS A FUNDACAO</v>
          </cell>
          <cell r="C10650" t="str">
            <v>UN</v>
          </cell>
          <cell r="D10650">
            <v>690.03</v>
          </cell>
        </row>
        <row r="10651">
          <cell r="A10651" t="str">
            <v>09.012.0004-A</v>
          </cell>
          <cell r="B10651" t="str">
            <v>MESA DE CONCRETO ARMADO,COM 4 BANCOS,CONFORME PROJETO CEHAB,REVESTIDOS COM ARGAMASSA DE CIMENTO E AREIA,NO TRACO 1:4. AMESA MEDINDO 0,80X0,80M,COM 0,80M DE ALTURA MAIS A FUNDACAOE OS BANCOS COM 0,35X0,35M E 0,50M DE ALTURA MAIS A FUNDACAO</v>
          </cell>
          <cell r="C10651" t="str">
            <v>UN</v>
          </cell>
          <cell r="D10651">
            <v>628.70000000000005</v>
          </cell>
        </row>
        <row r="10652">
          <cell r="A10652" t="str">
            <v>09.012.0010-0</v>
          </cell>
          <cell r="B10652" t="str">
            <v>BANCO DE CONCRETO ARMADO,SEM ENCOSTO,MEDINDO(225X50X50)CM.FORNECIMENTO</v>
          </cell>
          <cell r="C10652" t="str">
            <v>UN</v>
          </cell>
          <cell r="D10652">
            <v>468.19</v>
          </cell>
        </row>
        <row r="10653">
          <cell r="A10653" t="str">
            <v>09.012.0010-A</v>
          </cell>
          <cell r="B10653" t="str">
            <v>BANCO DE CONCRETO ARMADO,SEM ENCOSTO,MEDINDO(225X50X50)CM.FORNECIMENTO</v>
          </cell>
          <cell r="C10653" t="str">
            <v>UN</v>
          </cell>
          <cell r="D10653">
            <v>468.19</v>
          </cell>
        </row>
        <row r="10654">
          <cell r="A10654" t="str">
            <v>09.012.0015-0</v>
          </cell>
          <cell r="B10654" t="str">
            <v>BALIZADOR MODELO COPACABANA,CILINDRICO,LISO,PRE-FABRICADO EMCONCRETO FCK=18MPA,C/REFORCO INTERNO DE MALHA DE VERGALHAOCURVADO DE 1/2", EMBUTIDO NO PISO, COM 40CM DE DIAMETRO E ALTURA DE 46,50CM.FORNECIMENTO E COLOCACAO</v>
          </cell>
          <cell r="C10654" t="str">
            <v>UN</v>
          </cell>
          <cell r="D10654">
            <v>243.64</v>
          </cell>
        </row>
        <row r="10655">
          <cell r="A10655" t="str">
            <v>09.012.0015-A</v>
          </cell>
          <cell r="B10655" t="str">
            <v>BALIZADOR MODELO COPACABANA,CILINDRICO,LISO,PRE-FABRICADO EMCONCRETO FCK=18MPA,C/REFORCO INTERNO DE MALHA DE VERGALHAOCURVADO DE 1/2", EMBUTIDO NO PISO, COM 40CM DE DIAMETRO E ALTURA DE 46,50CM.FORNECIMENTO E COLOCACAO</v>
          </cell>
          <cell r="C10655" t="str">
            <v>UN</v>
          </cell>
          <cell r="D10655">
            <v>236.79</v>
          </cell>
        </row>
        <row r="10656">
          <cell r="A10656" t="str">
            <v>09.012.9999-0</v>
          </cell>
          <cell r="B10656" t="str">
            <v>FAMILIA 09.012BANCO DE CONCRETO APARENTE</v>
          </cell>
          <cell r="D10656">
            <v>4925</v>
          </cell>
        </row>
        <row r="10657">
          <cell r="A10657" t="str">
            <v>09.012.9999-A</v>
          </cell>
          <cell r="B10657" t="str">
            <v>FAMILIA 09.012BANCO DE CONCRETO APARENTE</v>
          </cell>
          <cell r="D10657">
            <v>4592</v>
          </cell>
        </row>
        <row r="10658">
          <cell r="A10658" t="str">
            <v>09.013.0001-0</v>
          </cell>
          <cell r="B10658" t="str">
            <v>BANCO DE PRANCHA EM MADEIRA DE LEI,DE 4CM DE ESPESSURA,40CMDE LARGURA E 2,00M DE COMPRIMENTO,COM DOIS PES DO MESMO MATERIAL,ALTURA TOTAL DE 40CM,ACABAMENTO A OLEO,COM DUAS DEMAOSDIRETAMENTE SOBRE A MADEIRA</v>
          </cell>
          <cell r="C10658" t="str">
            <v>UN</v>
          </cell>
          <cell r="D10658">
            <v>265.37</v>
          </cell>
        </row>
        <row r="10659">
          <cell r="A10659" t="str">
            <v>09.013.0001-A</v>
          </cell>
          <cell r="B10659" t="str">
            <v>BANCO DE PRANCHA EM MADEIRA DE LEI,DE 4CM DE ESPESSURA,40CMDE LARGURA E 2,00M DE COMPRIMENTO,COM DOIS PES DO MESMO MATERIAL,ALTURA TOTAL DE 40CM,ACABAMENTO A OLEO,COM DUAS DEMAOSDIRETAMENTE SOBRE A MADEIRA</v>
          </cell>
          <cell r="C10659" t="str">
            <v>UN</v>
          </cell>
          <cell r="D10659">
            <v>251.14</v>
          </cell>
        </row>
        <row r="10660">
          <cell r="A10660" t="str">
            <v>09.013.0002-0</v>
          </cell>
          <cell r="B10660" t="str">
            <v>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v>
          </cell>
          <cell r="C10660" t="str">
            <v>UN</v>
          </cell>
          <cell r="D10660">
            <v>1017.34</v>
          </cell>
        </row>
        <row r="10661">
          <cell r="A10661" t="str">
            <v>09.013.0002-A</v>
          </cell>
          <cell r="B10661" t="str">
            <v>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v>
          </cell>
          <cell r="C10661" t="str">
            <v>UN</v>
          </cell>
          <cell r="D10661">
            <v>915.28</v>
          </cell>
        </row>
        <row r="10662">
          <cell r="A10662" t="str">
            <v>09.013.0010-0</v>
          </cell>
          <cell r="B10662" t="str">
            <v>BANCO DE MADEIRA DE MACARANDUBA EM RIPAS DE 8X2,5CM,FIXADASEM ESTRUTURA DE 7,5X4CM,CONFORME DETALHE Nº6026/EMOP</v>
          </cell>
          <cell r="C10662" t="str">
            <v>M</v>
          </cell>
          <cell r="D10662">
            <v>525.4</v>
          </cell>
        </row>
        <row r="10663">
          <cell r="A10663" t="str">
            <v>09.013.0010-A</v>
          </cell>
          <cell r="B10663" t="str">
            <v>BANCO DE MADEIRA DE MACARANDUBA EM RIPAS DE 8X2,5CM,FIXADASEM ESTRUTURA DE 7,5X4CM,CONFORME DETALHE Nº6026/EMOP</v>
          </cell>
          <cell r="C10663" t="str">
            <v>M</v>
          </cell>
          <cell r="D10663">
            <v>463.27</v>
          </cell>
        </row>
        <row r="10664">
          <cell r="A10664" t="str">
            <v>09.013.0015-0</v>
          </cell>
          <cell r="B10664" t="str">
            <v>MESA DE JARDIM,MEDINDO 1,80X0,91X0,73M,EXECUTADA EM PECAS DEMACARANDUBA DE 7X22CM,FIXADAS EM 2(DOIS) APOIOS DE CONCRETO,CONFORME DETALHE Nº6028/EMOP.FORNECIMENTO E COLOCACAO</v>
          </cell>
          <cell r="C10664" t="str">
            <v>UN</v>
          </cell>
          <cell r="D10664">
            <v>607.45000000000005</v>
          </cell>
        </row>
        <row r="10665">
          <cell r="A10665" t="str">
            <v>09.013.0015-A</v>
          </cell>
          <cell r="B10665" t="str">
            <v>MESA DE JARDIM,MEDINDO 1,80X0,91X0,73M,EXECUTADA EM PECAS DEMACARANDUBA DE 7X22CM,FIXADAS EM 2(DOIS) APOIOS DE CONCRETO,CONFORME DETALHE Nº6028/EMOP.FORNECIMENTO E COLOCACAO</v>
          </cell>
          <cell r="C10665" t="str">
            <v>UN</v>
          </cell>
          <cell r="D10665">
            <v>569.92999999999995</v>
          </cell>
        </row>
        <row r="10666">
          <cell r="A10666" t="str">
            <v>09.013.0016-0</v>
          </cell>
          <cell r="B10666" t="str">
            <v>BANCO DE JARDIM,MEDINDO 1,80X0,30X0,45M,EXECUTADO COM 01(UMA)PECA MACARANDUBA DE 30X7CM,FIXADA EM 02(DOIS) APOIOS DE CONCRETO,CONFORME DETALHE Nº6028/EMOP.FORNECIMENTO E COLOCACAO</v>
          </cell>
          <cell r="C10666" t="str">
            <v>UN</v>
          </cell>
          <cell r="D10666">
            <v>251.56</v>
          </cell>
        </row>
        <row r="10667">
          <cell r="A10667" t="str">
            <v>09.013.0016-A</v>
          </cell>
          <cell r="B10667" t="str">
            <v>BANCO DE JARDIM,MEDINDO 1,80X0,30X0,45M,EXECUTADO COM 01(UMA)PECA MACARANDUBA DE 30X7CM,FIXADA EM 02(DOIS) APOIOS DE CONCRETO,CONFORME DETALHE Nº6028/EMOP.FORNECIMENTO E COLOCACAO</v>
          </cell>
          <cell r="C10667" t="str">
            <v>UN</v>
          </cell>
          <cell r="D10667">
            <v>235.11</v>
          </cell>
        </row>
        <row r="10668">
          <cell r="A10668" t="str">
            <v>09.013.0020-0</v>
          </cell>
          <cell r="B10668" t="str">
            <v>BANCO RUSTICO.FORNECIMENTO E COLOCACAO</v>
          </cell>
          <cell r="C10668" t="str">
            <v>UN</v>
          </cell>
          <cell r="D10668">
            <v>2484.5700000000002</v>
          </cell>
        </row>
        <row r="10669">
          <cell r="A10669" t="str">
            <v>09.013.0020-A</v>
          </cell>
          <cell r="B10669" t="str">
            <v>BANCO RUSTICO.FORNECIMENTO E COLOCACAO</v>
          </cell>
          <cell r="C10669" t="str">
            <v>UN</v>
          </cell>
          <cell r="D10669">
            <v>2471.2600000000002</v>
          </cell>
        </row>
        <row r="10670">
          <cell r="A10670" t="str">
            <v>09.013.0030-0</v>
          </cell>
          <cell r="B10670" t="str">
            <v>PRANCHA EM MADEIRA APARELHADA PARA BANCOS DE JARDINS,COM SECAO DE(15X4,5)CM E COMPRIMENTO DE 2,20M,PRESA COM PARAFUSOS EPORCAS NOS PES DE FERRO E PINTURA NA COR A SER INDICADA.FORNECIMENTO E COLOCACAO</v>
          </cell>
          <cell r="C10670" t="str">
            <v>UN</v>
          </cell>
          <cell r="D10670">
            <v>90.22</v>
          </cell>
        </row>
        <row r="10671">
          <cell r="A10671" t="str">
            <v>09.013.0030-A</v>
          </cell>
          <cell r="B10671" t="str">
            <v>PRANCHA EM MADEIRA APARELHADA PARA BANCOS DE JARDINS,COM SECAO DE(15X4,5)CM E COMPRIMENTO DE 2,20M,PRESA COM PARAFUSOS EPORCAS NOS PES DE FERRO E PINTURA NA COR A SER INDICADA.FORNECIMENTO E COLOCACAO</v>
          </cell>
          <cell r="C10671" t="str">
            <v>UN</v>
          </cell>
          <cell r="D10671">
            <v>84.41</v>
          </cell>
        </row>
        <row r="10672">
          <cell r="A10672" t="str">
            <v>09.013.0035-0</v>
          </cell>
          <cell r="B10672" t="str">
            <v>REGUA DE MADEIRA APARELHADA PARA BANCOS DE JARDINS,COM SECAODE(5,5X3,75)CM E COMPRIMENTO DE 2M,PRESAS COM PARAFUSOS DEPORCAS NOS PES DE FERRO FUNDIDO E PINTURA NA COR A SER INDICADA.FORNECIMENTO E COLOCACAO</v>
          </cell>
          <cell r="C10672" t="str">
            <v>UN</v>
          </cell>
          <cell r="D10672">
            <v>37.44</v>
          </cell>
        </row>
        <row r="10673">
          <cell r="A10673" t="str">
            <v>09.013.0035-A</v>
          </cell>
          <cell r="B10673" t="str">
            <v>REGUA DE MADEIRA APARELHADA PARA BANCOS DE JARDINS,COM SECAODE(5,5X3,75)CM E COMPRIMENTO DE 2M,PRESAS COM PARAFUSOS DEPORCAS NOS PES DE FERRO FUNDIDO E PINTURA NA COR A SER INDICADA.FORNECIMENTO E COLOCACAO</v>
          </cell>
          <cell r="C10673" t="str">
            <v>UN</v>
          </cell>
          <cell r="D10673">
            <v>32.979999999999997</v>
          </cell>
        </row>
        <row r="10674">
          <cell r="A10674" t="str">
            <v>09.013.0040-0</v>
          </cell>
          <cell r="B10674" t="str">
            <v>REGUA DE MADEIRA APARELHADA PARA BANCOS DE JARDINS,COM SECAODE(3X1,5)CM E COMPRIMENTO DE 1M,PRESAS COM PARAFUSOS DE PORCAS NOS PES DE FERRO E ENVERNIZADA NA COR A SER INDICADA.FORNECIMENTO E COLOCACAO</v>
          </cell>
          <cell r="C10674" t="str">
            <v>UN</v>
          </cell>
          <cell r="D10674">
            <v>67.290000000000006</v>
          </cell>
        </row>
        <row r="10675">
          <cell r="A10675" t="str">
            <v>09.013.0040-A</v>
          </cell>
          <cell r="B10675" t="str">
            <v>REGUA DE MADEIRA APARELHADA PARA BANCOS DE JARDINS,COM SECAODE(3X1,5)CM E COMPRIMENTO DE 1M,PRESAS COM PARAFUSOS DE PORCAS NOS PES DE FERRO E ENVERNIZADA NA COR A SER INDICADA.FORNECIMENTO E COLOCACAO</v>
          </cell>
          <cell r="C10675" t="str">
            <v>UN</v>
          </cell>
          <cell r="D10675">
            <v>58.61</v>
          </cell>
        </row>
        <row r="10676">
          <cell r="A10676" t="str">
            <v>09.013.9999-0</v>
          </cell>
          <cell r="B10676" t="str">
            <v>INDICE 08.013.999BANCO PRANCHA</v>
          </cell>
          <cell r="D10676">
            <v>4814</v>
          </cell>
        </row>
        <row r="10677">
          <cell r="A10677" t="str">
            <v>09.013.9999-A</v>
          </cell>
          <cell r="B10677" t="str">
            <v>INDICE 08.013.999BANCO PRANCHA</v>
          </cell>
          <cell r="D10677">
            <v>4412</v>
          </cell>
        </row>
        <row r="10678">
          <cell r="A10678" t="str">
            <v>09.014.0015-0</v>
          </cell>
          <cell r="B10678" t="str">
            <v>MESA DE JOGOS COM 4 BANCOS,TAMPO DE MESA EM MARMORITE ARMADO,NA COR NATURAL,TENDO NO CENTRO TABULEIRO DE XADREZ EM MARMORITE NAS CORES BRANCA E PRETA,PES(MESA E BANCOS)DE CONCRETOARMADO.FORNECIMENTO E COLOCACAO</v>
          </cell>
          <cell r="C10678" t="str">
            <v>UN</v>
          </cell>
          <cell r="D10678">
            <v>983.27</v>
          </cell>
        </row>
        <row r="10679">
          <cell r="A10679" t="str">
            <v>09.014.0015-A</v>
          </cell>
          <cell r="B10679" t="str">
            <v>MESA DE JOGOS COM 4 BANCOS,TAMPO DE MESA EM MARMORITE ARMADO,NA COR NATURAL,TENDO NO CENTRO TABULEIRO DE XADREZ EM MARMORITE NAS CORES BRANCA E PRETA,PES(MESA E BANCOS)DE CONCRETOARMADO.FORNECIMENTO E COLOCACAO</v>
          </cell>
          <cell r="C10679" t="str">
            <v>UN</v>
          </cell>
          <cell r="D10679">
            <v>914.7</v>
          </cell>
        </row>
        <row r="10680">
          <cell r="A10680" t="str">
            <v>09.014.9999-0</v>
          </cell>
          <cell r="B10680" t="str">
            <v>FAMILIA 09.014MESA DE JOGOS COM 4 BANCOS, TAMPO DE MESA EM MARMORITE COM TABULEIRO DE XADREZ</v>
          </cell>
          <cell r="D10680">
            <v>1128</v>
          </cell>
        </row>
        <row r="10681">
          <cell r="A10681" t="str">
            <v>09.014.9999-A</v>
          </cell>
          <cell r="B10681" t="str">
            <v>FAMILIA 09.014MESA DE JOGOS COM 4 BANCOS, TAMPO DE MESA EM MARMORITE COM TABULEIRO DE XADREZ</v>
          </cell>
          <cell r="D10681">
            <v>1050</v>
          </cell>
        </row>
        <row r="10682">
          <cell r="A10682" t="str">
            <v>09.015.0003-0</v>
          </cell>
          <cell r="B10682" t="str">
            <v>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v>
          </cell>
          <cell r="C10682" t="str">
            <v>M2</v>
          </cell>
          <cell r="D10682">
            <v>114.95</v>
          </cell>
        </row>
        <row r="10683">
          <cell r="A10683" t="str">
            <v>09.015.0003-A</v>
          </cell>
          <cell r="B10683" t="str">
            <v>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v>
          </cell>
          <cell r="C10683" t="str">
            <v>M2</v>
          </cell>
          <cell r="D10683">
            <v>109.08</v>
          </cell>
        </row>
        <row r="10684">
          <cell r="A10684" t="str">
            <v>09.015.0005-0</v>
          </cell>
          <cell r="B10684" t="str">
            <v>ALAMBRADO EM TELA DE ARAME GALV.Nº14,MALHA LOSANGO 6CM DE LADO,PRESA A ARMACAO DE TUBOS GALV.,C/ELEMENTOS HORIZ.E VERT.,SENDO ESTES FIXADOS EM BLOCOS DE CONCRETO 30X30X60CM, FCK=15MPA,ESPACADOS 3,00M, C/ALTURA TOTAL 2,50M, ACIMA DO TERRENO.TUBOS HORIZ.SERAO DOIS,AMBOS C/1.1/2"DE DIAMETRO,ASSIM COMOOS VERT.,AS EMENDAS SERAO SOLDADAS.FORN.E COLOCAO</v>
          </cell>
          <cell r="C10684" t="str">
            <v>M2</v>
          </cell>
          <cell r="D10684">
            <v>98.8</v>
          </cell>
        </row>
        <row r="10685">
          <cell r="A10685" t="str">
            <v>09.015.0005-A</v>
          </cell>
          <cell r="B10685" t="str">
            <v>ALAMBRADO EM TELA DE ARAME GALV.Nº14,MALHA LOSANGO 6CM DE LADO,PRESA A ARMACAO DE TUBOS GALV.,C/ELEMENTOS HORIZ.E VERT.,SENDO ESTES FIXADOS EM BLOCOS DE CONCRETO 30X30X60CM, FCK=15MPA,ESPACADOS 3,00M, C/ALTURA TOTAL 2,50M, ACIMA DO TERRENO.TUBOS HORIZ.SERAO DOIS,AMBOS C/1.1/2"DE DIAMETRO,ASSIM COMOOS VERT.,AS EMENDAS SERAO SOLDADAS.FORN.E COLOCAO</v>
          </cell>
          <cell r="C10685" t="str">
            <v>M2</v>
          </cell>
          <cell r="D10685">
            <v>91.99</v>
          </cell>
        </row>
        <row r="10686">
          <cell r="A10686" t="str">
            <v>09.015.0006-0</v>
          </cell>
          <cell r="B10686" t="str">
            <v>ALAMBRADO P/CAMPO DE ESPORTE,POSTES TUBO FºGALV.,ESPACADOS 2,00M,DIAMETRO 2",ALTURA 3,00M LIVRES SOBRE O SOLO,FIXADOS EMPRISMAS DE CONCRETO FCK=20MPA,30X30X100CM,SOBRE ESTES POSTES FIXADA TELA ARAME Nº12 PLASTIFICADO MALHA 7,5CM,PRESA EM 2ARAMES Nº12 PLASTIFICADOS,COLOCADOS TRANSV.E ATRAVESSANDO TUBOS SUPERIOR E INFERIOR,COM "T" E CRUZETA 2".FORN.E COLOC.</v>
          </cell>
          <cell r="C10686" t="str">
            <v>M2</v>
          </cell>
          <cell r="D10686">
            <v>133.09</v>
          </cell>
        </row>
        <row r="10687">
          <cell r="A10687" t="str">
            <v>09.015.0006-A</v>
          </cell>
          <cell r="B10687" t="str">
            <v>ALAMBRADO P/CAMPO DE ESPORTE,POSTES TUBO FºGALV.,ESPACADOS 2,00M,DIAMETRO 2",ALTURA 3,00M LIVRES SOBRE O SOLO,FIXADOS EMPRISMAS DE CONCRETO FCK=20MPA,30X30X100CM,SOBRE ESTES POSTES FIXADA TELA ARAME Nº12 PLASTIFICADO MALHA 7,5CM,PRESA EM 2ARAMES Nº12 PLASTIFICADOS,COLOCADOS TRANSV.E ATRAVESSANDO TUBOS SUPERIOR E INFERIOR,COM "T" E CRUZETA 2".FORN.E COLOC.</v>
          </cell>
          <cell r="C10687" t="str">
            <v>M2</v>
          </cell>
          <cell r="D10687">
            <v>121.98</v>
          </cell>
        </row>
        <row r="10688">
          <cell r="A10688" t="str">
            <v>09.015.0007-0</v>
          </cell>
          <cell r="B10688" t="str">
            <v>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v>
          </cell>
          <cell r="C10688" t="str">
            <v>M2</v>
          </cell>
          <cell r="D10688">
            <v>133.72999999999999</v>
          </cell>
        </row>
        <row r="10689">
          <cell r="A10689" t="str">
            <v>09.015.0007-A</v>
          </cell>
          <cell r="B10689" t="str">
            <v>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v>
          </cell>
          <cell r="C10689" t="str">
            <v>M2</v>
          </cell>
          <cell r="D10689">
            <v>125.13</v>
          </cell>
        </row>
        <row r="10690">
          <cell r="A10690" t="str">
            <v>09.015.0008-0</v>
          </cell>
          <cell r="B10690" t="str">
            <v>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v>
          </cell>
          <cell r="C10690" t="str">
            <v>M2</v>
          </cell>
          <cell r="D10690">
            <v>115.55</v>
          </cell>
        </row>
        <row r="10691">
          <cell r="A10691" t="str">
            <v>09.015.0008-A</v>
          </cell>
          <cell r="B10691" t="str">
            <v>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v>
          </cell>
          <cell r="C10691" t="str">
            <v>M2</v>
          </cell>
          <cell r="D10691">
            <v>108.6</v>
          </cell>
        </row>
        <row r="10692">
          <cell r="A10692" t="str">
            <v>09.015.0010-0</v>
          </cell>
          <cell r="B10692" t="str">
            <v>ALAMBRADO COM ATE 2,00M DE ALTURA,COM TELA DE ARAME GALV.Nº12,DE MALHA QUADRADA 1",FORMANDO QUADROS CONTORNADOS DE CANTONEIRAS DE 3/4"X3/4"X1/8",FIXADOS EM MONTANTES DE TUBOS GALV.DE 2",COM CARAPUCAS DE FECHAMENTO SUPERIOR,ESPACADOS A CADA2,50M E CHUMBADOS NO SOLO,EXCLUSIVE A BASE DE FIXACAO.FORNECIMENTO E COLOCACAO</v>
          </cell>
          <cell r="C10692" t="str">
            <v>M2</v>
          </cell>
          <cell r="D10692">
            <v>95.23</v>
          </cell>
        </row>
        <row r="10693">
          <cell r="A10693" t="str">
            <v>09.015.0010-A</v>
          </cell>
          <cell r="B10693" t="str">
            <v>ALAMBRADO COM ATE 2,00M DE ALTURA,COM TELA DE ARAME GALV.Nº12,DE MALHA QUADRADA 1",FORMANDO QUADROS CONTORNADOS DE CANTONEIRAS DE 3/4"X3/4"X1/8",FIXADOS EM MONTANTES DE TUBOS GALV.DE 2",COM CARAPUCAS DE FECHAMENTO SUPERIOR,ESPACADOS A CADA2,50M E CHUMBADOS NO SOLO,EXCLUSIVE A BASE DE FIXACAO.FORNECIMENTO E COLOCACAO</v>
          </cell>
          <cell r="C10693" t="str">
            <v>M2</v>
          </cell>
          <cell r="D10693">
            <v>89.34</v>
          </cell>
        </row>
        <row r="10694">
          <cell r="A10694" t="str">
            <v>09.015.0015-0</v>
          </cell>
          <cell r="B10694" t="str">
            <v>ALAMBRADO PARA CAMPO DE ESPORTE,VOLEI OU BASQUETE,COM 1,00MDE ALTURA, EM TUBO GALVANIZADO DE 2" HORIZONTAL E MONTANTESDO MESMO MATERIAL,ESPACADOS A CADA 2,00M E CHUMBADOS NO SOLO,EXCLUSIVE A BASE DE FIXACAO E TELA.FORNECIMENTO E COLOCACAO</v>
          </cell>
          <cell r="C10694" t="str">
            <v>M2</v>
          </cell>
          <cell r="D10694">
            <v>81.040000000000006</v>
          </cell>
        </row>
        <row r="10695">
          <cell r="A10695" t="str">
            <v>09.015.0015-A</v>
          </cell>
          <cell r="B10695" t="str">
            <v>ALAMBRADO PARA CAMPO DE ESPORTE,VOLEI OU BASQUETE,COM 1,00MDE ALTURA, EM TUBO GALVANIZADO DE 2" HORIZONTAL E MONTANTESDO MESMO MATERIAL,ESPACADOS A CADA 2,00M E CHUMBADOS NO SOLO,EXCLUSIVE A BASE DE FIXACAO E TELA.FORNECIMENTO E COLOCACAO</v>
          </cell>
          <cell r="C10695" t="str">
            <v>M2</v>
          </cell>
          <cell r="D10695">
            <v>78.69</v>
          </cell>
        </row>
        <row r="10696">
          <cell r="A10696" t="str">
            <v>09.015.0020-0</v>
          </cell>
          <cell r="B10696" t="str">
            <v>ALAMBRADO P/CABECEIRA DE CAMPO DE ESPORTE,POSTES DE TUBOS DEFºGALV.2",C/ALTURA LIVRE 5,30M,FICANDO 0,70M ENTERRADOS EMPRISMAS CONCRETO 25MPA,0,30X0,30X0,75M,ESTANDO POSTES ESPACADOS 2,00M,C/3 TUBOS HORIZ.E CONTRAVENTAM.,A CADA 2,00M,TODOS2" E SOBRE ESTES, FIXADA TELA DE ARAME Nº12,PLASTIFICADA,MALHA 7,5CM,INCL.TES,CRUZETAS,CURVAS E FUNDACOES.FORN.E COLOC.</v>
          </cell>
          <cell r="C10696" t="str">
            <v>M2</v>
          </cell>
          <cell r="D10696">
            <v>155.38999999999999</v>
          </cell>
        </row>
        <row r="10697">
          <cell r="A10697" t="str">
            <v>09.015.0020-A</v>
          </cell>
          <cell r="B10697" t="str">
            <v>ALAMBRADO P/CABECEIRA DE CAMPO DE ESPORTE,POSTES DE TUBOS DEFºGALV.2",C/ALTURA LIVRE 5,30M,FICANDO 0,70M ENTERRADOS EMPRISMAS CONCRETO 25MPA,0,30X0,30X0,75M,ESTANDO POSTES ESPACADOS 2,00M,C/3 TUBOS HORIZ.E CONTRAVENTAM.,A CADA 2,00M,TODOS2" E SOBRE ESTES, FIXADA TELA DE ARAME Nº12,PLASTIFICADA,MALHA 7,5CM,INCL.TES,CRUZETAS,CURVAS E FUNDACOES.FORN.E COLOC.</v>
          </cell>
          <cell r="C10697" t="str">
            <v>M2</v>
          </cell>
          <cell r="D10697">
            <v>145.35</v>
          </cell>
        </row>
        <row r="10698">
          <cell r="A10698" t="str">
            <v>09.015.0025-0</v>
          </cell>
          <cell r="B10698" t="str">
            <v>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v>
          </cell>
          <cell r="C10698" t="str">
            <v>M2</v>
          </cell>
          <cell r="D10698">
            <v>95.59</v>
          </cell>
        </row>
        <row r="10699">
          <cell r="A10699" t="str">
            <v>09.015.0025-A</v>
          </cell>
          <cell r="B10699" t="str">
            <v>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v>
          </cell>
          <cell r="C10699" t="str">
            <v>M2</v>
          </cell>
          <cell r="D10699">
            <v>88.2</v>
          </cell>
        </row>
        <row r="10700">
          <cell r="A10700" t="str">
            <v>09.015.0030-0</v>
          </cell>
          <cell r="B10700" t="str">
            <v>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v>
          </cell>
          <cell r="C10700" t="str">
            <v>M2</v>
          </cell>
          <cell r="D10700">
            <v>108.72</v>
          </cell>
        </row>
        <row r="10701">
          <cell r="A10701" t="str">
            <v>09.015.0030-A</v>
          </cell>
          <cell r="B10701" t="str">
            <v>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v>
          </cell>
          <cell r="C10701" t="str">
            <v>M2</v>
          </cell>
          <cell r="D10701">
            <v>101.78</v>
          </cell>
        </row>
        <row r="10702">
          <cell r="A10702" t="str">
            <v>09.015.0032-0</v>
          </cell>
          <cell r="B10702" t="str">
            <v>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v>
          </cell>
          <cell r="C10702" t="str">
            <v>M2</v>
          </cell>
          <cell r="D10702">
            <v>96.53</v>
          </cell>
        </row>
        <row r="10703">
          <cell r="A10703" t="str">
            <v>09.015.0032-A</v>
          </cell>
          <cell r="B10703" t="str">
            <v>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v>
          </cell>
          <cell r="C10703" t="str">
            <v>M2</v>
          </cell>
          <cell r="D10703">
            <v>90.02</v>
          </cell>
        </row>
        <row r="10704">
          <cell r="A10704" t="str">
            <v>09.015.0034-0</v>
          </cell>
          <cell r="B10704" t="str">
            <v>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v>
          </cell>
          <cell r="C10704" t="str">
            <v>M2</v>
          </cell>
          <cell r="D10704">
            <v>88.28</v>
          </cell>
        </row>
        <row r="10705">
          <cell r="A10705" t="str">
            <v>09.015.0034-A</v>
          </cell>
          <cell r="B10705" t="str">
            <v>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v>
          </cell>
          <cell r="C10705" t="str">
            <v>M2</v>
          </cell>
          <cell r="D10705">
            <v>82.26</v>
          </cell>
        </row>
        <row r="10706">
          <cell r="A10706" t="str">
            <v>09.015.0036-0</v>
          </cell>
          <cell r="B10706" t="str">
            <v>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v>
          </cell>
          <cell r="C10706" t="str">
            <v>M2</v>
          </cell>
          <cell r="D10706">
            <v>77.459999999999994</v>
          </cell>
        </row>
        <row r="10707">
          <cell r="A10707" t="str">
            <v>09.015.0036-A</v>
          </cell>
          <cell r="B10707" t="str">
            <v>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v>
          </cell>
          <cell r="C10707" t="str">
            <v>M2</v>
          </cell>
          <cell r="D10707">
            <v>72.260000000000005</v>
          </cell>
        </row>
        <row r="10708">
          <cell r="A10708" t="str">
            <v>09.015.0040-0</v>
          </cell>
          <cell r="B10708" t="str">
            <v>ALAMBRADO C/3,00M ALTURA,EM TELA DE ARAME GALV.Nº12,MALHA LOSANGO 5CM,FIXADA TUBOS DE FERRO GALV.(EXTERNA E INTERNAMENTE) DIAMETRO INTERNO DE 2" E ESP.DE PAREDE DE 1/8",EM MODULOSDE (3,00X1,50)M,CHUMBADOS EM BLOCOS DE CONCRETO,INCLUSIVE ESCAVACAO,REATERRO CARGA,DESCARGA,TRANSPORTE E PINTURA DOS TUBOS,COM 2 DEMAOS DE ACABAMENTO.FORNECIMENTO E COLOCACAO</v>
          </cell>
          <cell r="C10708" t="str">
            <v>M2</v>
          </cell>
          <cell r="D10708">
            <v>124.46</v>
          </cell>
        </row>
        <row r="10709">
          <cell r="A10709" t="str">
            <v>09.015.0040-A</v>
          </cell>
          <cell r="B10709" t="str">
            <v>ALAMBRADO C/3,00M ALTURA,EM TELA DE ARAME GALV.Nº12,MALHA LOSANGO 5CM,FIXADA TUBOS DE FERRO GALV.(EXTERNA E INTERNAMENTE) DIAMETRO INTERNO DE 2" E ESP.DE PAREDE DE 1/8",EM MODULOSDE (3,00X1,50)M,CHUMBADOS EM BLOCOS DE CONCRETO,INCLUSIVE ESCAVACAO,REATERRO CARGA,DESCARGA,TRANSPORTE E PINTURA DOS TUBOS,COM 2 DEMAOS DE ACABAMENTO.FORNECIMENTO E COLOCACAO</v>
          </cell>
          <cell r="C10709" t="str">
            <v>M2</v>
          </cell>
          <cell r="D10709">
            <v>118.26</v>
          </cell>
        </row>
        <row r="10710">
          <cell r="A10710" t="str">
            <v>09.015.0042-0</v>
          </cell>
          <cell r="B10710" t="str">
            <v>ALAMBRADO COM 4,50M DE ALTURA,EM TELA DE ARAME GALV.Nº12,MALHA LOSANGO DE 5CM,FIXADA EM TUBOS DE FºGALV.(EXTERNA E INTERMENTE) COM DIAMETRO INTERNO DE 2" E ESP.DE PAREDE DE 1/8",EMMODULOS DE (3,00X1,50M),CHUMBADOS EM BLOCOS DE CONCRETO,INCLUSIVE ESCAVACAO,REATERRO,CARGA E DESCARGA,TRANSPORTE E PINTURA DOS TUBOS,COM 2 DEMAOS DE ACABAMENTO.FORN. E COLOCACAO</v>
          </cell>
          <cell r="C10710" t="str">
            <v>M2</v>
          </cell>
          <cell r="D10710">
            <v>120.28</v>
          </cell>
        </row>
        <row r="10711">
          <cell r="A10711" t="str">
            <v>09.015.0042-A</v>
          </cell>
          <cell r="B10711" t="str">
            <v>ALAMBRADO COM 4,50M DE ALTURA,EM TELA DE ARAME GALV.Nº12,MALHA LOSANGO DE 5CM,FIXADA EM TUBOS DE FºGALV.(EXTERNA E INTERMENTE) COM DIAMETRO INTERNO DE 2" E ESP.DE PAREDE DE 1/8",EMMODULOS DE (3,00X1,50M),CHUMBADOS EM BLOCOS DE CONCRETO,INCLUSIVE ESCAVACAO,REATERRO,CARGA E DESCARGA,TRANSPORTE E PINTURA DOS TUBOS,COM 2 DEMAOS DE ACABAMENTO.FORN. E COLOCACAO</v>
          </cell>
          <cell r="C10711" t="str">
            <v>M2</v>
          </cell>
          <cell r="D10711">
            <v>114.48</v>
          </cell>
        </row>
        <row r="10712">
          <cell r="A10712" t="str">
            <v>09.015.0044-0</v>
          </cell>
          <cell r="B10712" t="str">
            <v>ALAMBRADO COM 4,50M ALTURA,TELA DE ARAME GALV.Nº12,MALHA LOSANGO 5CM,FIXADA TUBOS FºGALV.(EXTERN.E INTERNAMENTE)DIAMETROINTERNO DE 2.1/2"E ESP.DE PAREDE DE 1/8",EM MODULOS DE(3,00X1,50)M,CHUMBADOS EM BLOCOS DE CONCRETO,INCLUSIVE ESCAVACAO,REATERRO,CARGA,DESCARGA,TRANSPORTE E PINTURA DOS TUBOS,COM 2DEMAOS DE ACABAMENTO.FORNECIMENTO E COLOCACAO</v>
          </cell>
          <cell r="C10712" t="str">
            <v>M2</v>
          </cell>
          <cell r="D10712">
            <v>139.26</v>
          </cell>
        </row>
        <row r="10713">
          <cell r="A10713" t="str">
            <v>09.015.0044-A</v>
          </cell>
          <cell r="B10713" t="str">
            <v>ALAMBRADO COM 4,50M ALTURA,TELA DE ARAME GALV.Nº12,MALHA LOSANGO 5CM,FIXADA TUBOS FºGALV.(EXTERN.E INTERNAMENTE)DIAMETROINTERNO DE 2.1/2"E ESP.DE PAREDE DE 1/8",EM MODULOS DE(3,00X1,50)M,CHUMBADOS EM BLOCOS DE CONCRETO,INCLUSIVE ESCAVACAO,REATERRO,CARGA,DESCARGA,TRANSPORTE E PINTURA DOS TUBOS,COM 2DEMAOS DE ACABAMENTO.FORNECIMENTO E COLOCACAO</v>
          </cell>
          <cell r="C10713" t="str">
            <v>M2</v>
          </cell>
          <cell r="D10713">
            <v>133.33000000000001</v>
          </cell>
        </row>
        <row r="10714">
          <cell r="A10714" t="str">
            <v>09.015.0046-0</v>
          </cell>
          <cell r="B10714" t="str">
            <v>ALAMBRADO COM 4,50M ALTURA,TELA DE ARAME GALV.N°12,MALHA LOSANGO 5CM,FIXADA TUBOS FºGALV.(EXTERN.E INTERNAMENTE)DIAMETROINTERNO DE 3"E ESP.DE PAREDE DE 1/8",SEM COSTURA,EM MODULOSDE (3,00X1,50M)M,CHUMBADOS EM BLOCOS DE CONCRETO,INCLUSIVEESCAVACAO,REATERRO,CARGA,DESCARGA,TRANSPORTE E PINTURA DOS TUBOS,COM 2 DEMAOS DE ACABAMENTO.FORNECIMENTO E COLOCACAO</v>
          </cell>
          <cell r="C10714" t="str">
            <v>M2</v>
          </cell>
          <cell r="D10714">
            <v>151.71</v>
          </cell>
        </row>
        <row r="10715">
          <cell r="A10715" t="str">
            <v>09.015.0046-A</v>
          </cell>
          <cell r="B10715" t="str">
            <v>ALAMBRADO COM 4,50M ALTURA,TELA DE ARAME GALV.N°12,MALHA LOSANGO 5CM,FIXADA TUBOS FºGALV.(EXTERN.E INTERNAMENTE)DIAMETROINTERNO DE 3"E ESP.DE PAREDE DE 1/8",SEM COSTURA,EM MODULOSDE (3,00X1,50M)M,CHUMBADOS EM BLOCOS DE CONCRETO,INCLUSIVEESCAVACAO,REATERRO,CARGA,DESCARGA,TRANSPORTE E PINTURA DOS TUBOS,COM 2 DEMAOS DE ACABAMENTO.FORNECIMENTO E COLOCACAO</v>
          </cell>
          <cell r="C10715" t="str">
            <v>M2</v>
          </cell>
          <cell r="D10715">
            <v>146.36000000000001</v>
          </cell>
        </row>
        <row r="10716">
          <cell r="A10716" t="str">
            <v>09.015.0048-0</v>
          </cell>
          <cell r="B10716" t="str">
            <v>ALAMBRADO EM TELA DE ARAME GALV.N°12,MALHA LOSANGO 5CM,FIXADA TUBOS FºGALV.(EXTERN.E INTERNAMENTE)DIAMETRO INTERNO DE 2"E ESP.PAREDE DE 1/8",CHUMBADOS EM BLOCOS DE CONCRETO,INCL.ESCAVACAO,REATERRO,TRANSP.,CARGA,DESCARGA E PINTURA DOS TUBOS,COM 2 DEMAOS DE ACABAMENTO.FORNECIMENTO E COLOCACAO</v>
          </cell>
          <cell r="C10716" t="str">
            <v>M2</v>
          </cell>
          <cell r="D10716">
            <v>119.71</v>
          </cell>
        </row>
        <row r="10717">
          <cell r="A10717" t="str">
            <v>09.015.0048-A</v>
          </cell>
          <cell r="B10717" t="str">
            <v>ALAMBRADO EM TELA DE ARAME GALV.N°12,MALHA LOSANGO 5CM,FIXADA TUBOS FºGALV.(EXTERN.E INTERNAMENTE)DIAMETRO INTERNO DE 2"E ESP.PAREDE DE 1/8",CHUMBADOS EM BLOCOS DE CONCRETO,INCL.ESCAVACAO,REATERRO,TRANSP.,CARGA,DESCARGA E PINTURA DOS TUBOS,COM 2 DEMAOS DE ACABAMENTO.FORNECIMENTO E COLOCACAO</v>
          </cell>
          <cell r="C10717" t="str">
            <v>M2</v>
          </cell>
          <cell r="D10717">
            <v>115.39</v>
          </cell>
        </row>
        <row r="10718">
          <cell r="A10718" t="str">
            <v>09.015.0050-0</v>
          </cell>
          <cell r="B10718" t="str">
            <v>ALAMBRADO C/6M ALTURA,TELA DE ARAME GALVANIZADO N°12,MALHA LOSANGO DE 5CM,FIXADA EM TUBOS DE FERRO GALVANIZADO (EXTERNAE INTERNAMENTE) COM DIAMETRO INTERNO DE 2" E ESPESSURA DE PAREDE DE 1/8",EM MODULOS DE (3,00X1,50)M,CHUMBADOS EM BLOCOSDE CONCRETO,INCL.ESCAVACAO,REATERRO,CARGA,DESCARGA,TRANSPORTE E PINTURA DOS TUBOS,C/2 DEMAOS DE ACABAMENTO.FORN.E COLOC.</v>
          </cell>
          <cell r="C10718" t="str">
            <v>M2</v>
          </cell>
          <cell r="D10718">
            <v>123.93</v>
          </cell>
        </row>
        <row r="10719">
          <cell r="A10719" t="str">
            <v>09.015.0050-A</v>
          </cell>
          <cell r="B10719" t="str">
            <v>ALAMBRADO C/6M ALTURA,TELA DE ARAME GALVANIZADO N°12,MALHA LOSANGO DE 5CM,FIXADA EM TUBOS DE FERRO GALVANIZADO (EXTERNAE INTERNAMENTE) COM DIAMETRO INTERNO DE 2" E ESPESSURA DE PAREDE DE 1/8",EM MODULOS DE (3,00X1,50)M,CHUMBADOS EM BLOCOSDE CONCRETO,INCL.ESCAVACAO,REATERRO,CARGA,DESCARGA,TRANSPORTE E PINTURA DOS TUBOS,C/2 DEMAOS DE ACABAMENTO.FORN.E COLOC.</v>
          </cell>
          <cell r="C10719" t="str">
            <v>M2</v>
          </cell>
          <cell r="D10719">
            <v>118.28</v>
          </cell>
        </row>
        <row r="10720">
          <cell r="A10720" t="str">
            <v>09.015.0052-0</v>
          </cell>
          <cell r="B10720" t="str">
            <v>ALAMBRADO C/6M ALTURA,TELA DE ARAME GALVANIZADO N°12,MALHA LOSANGO DE 5CM,FIXADA EM TUBOS DE FERRO GALVANIZADO(EXTERNA EINTERNAMENTE)COM DIAMETRO INTERNO DE 2 1/2" E ESPESSURA DEPAREDE DE 1/8",EM MODULOS DE (3,00X1,50)M,CHUMBADOS EM BLOCOS DE CONCRETO,INCL.ESCAVACAO,REATERRO,CARGA,DESCARGA,TRANSPORTE E PINTURA DOS TUBOS,C/2 DEMAOS DE ACABAMENTO.FORN.COLOC.</v>
          </cell>
          <cell r="C10720" t="str">
            <v>M2</v>
          </cell>
          <cell r="D10720">
            <v>139.59</v>
          </cell>
        </row>
        <row r="10721">
          <cell r="A10721" t="str">
            <v>09.015.0052-A</v>
          </cell>
          <cell r="B10721" t="str">
            <v>ALAMBRADO C/6M ALTURA,TELA DE ARAME GALVANIZADO N°12,MALHA LOSANGO DE 5CM,FIXADA EM TUBOS DE FERRO GALVANIZADO(EXTERNA EINTERNAMENTE)COM DIAMETRO INTERNO DE 2 1/2" E ESPESSURA DEPAREDE DE 1/8",EM MODULOS DE (3,00X1,50)M,CHUMBADOS EM BLOCOS DE CONCRETO,INCL.ESCAVACAO,REATERRO,CARGA,DESCARGA,TRANSPORTE E PINTURA DOS TUBOS,C/2 DEMAOS DE ACABAMENTO.FORN.COLOC.</v>
          </cell>
          <cell r="C10721" t="str">
            <v>M2</v>
          </cell>
          <cell r="D10721">
            <v>133.94</v>
          </cell>
        </row>
        <row r="10722">
          <cell r="A10722" t="str">
            <v>09.015.0056-0</v>
          </cell>
          <cell r="B10722" t="str">
            <v>ALAMBRADO C/6M ALTURA,TELA DE ARAME GALVANIZADO N°12,MALHA LOSANGO DE 5CM,FIXADA EM TUBOS DE FERRO GALVANIZADO (EXTERNAE INTERNAMENTE) COM DIAMETRO INTERNO DE 3" E ESPESSURA DE PAREDE DE 1/8",EM MODULOS DE (3,00X1,50)M,CHUMBADOS EM BLOCOSDE CONCRETO,INCL.ESCAVACAO,REATERRO,CARGA,DESCARGA,TRANSPORTE E PINTURA DOS TUBOS,C/2 DEMAOS DE ACABAMENTO.FORN.E COLOC.</v>
          </cell>
          <cell r="C10722" t="str">
            <v>M2</v>
          </cell>
          <cell r="D10722">
            <v>157.77000000000001</v>
          </cell>
        </row>
        <row r="10723">
          <cell r="A10723" t="str">
            <v>09.015.0056-A</v>
          </cell>
          <cell r="B10723" t="str">
            <v>ALAMBRADO C/6M ALTURA,TELA DE ARAME GALVANIZADO N°12,MALHA LOSANGO DE 5CM,FIXADA EM TUBOS DE FERRO GALVANIZADO (EXTERNAE INTERNAMENTE) COM DIAMETRO INTERNO DE 3" E ESPESSURA DE PAREDE DE 1/8",EM MODULOS DE (3,00X1,50)M,CHUMBADOS EM BLOCOSDE CONCRETO,INCL.ESCAVACAO,REATERRO,CARGA,DESCARGA,TRANSPORTE E PINTURA DOS TUBOS,C/2 DEMAOS DE ACABAMENTO.FORN.E COLOC.</v>
          </cell>
          <cell r="C10723" t="str">
            <v>M2</v>
          </cell>
          <cell r="D10723">
            <v>152.08000000000001</v>
          </cell>
        </row>
        <row r="10724">
          <cell r="A10724" t="str">
            <v>09.015.0058-0</v>
          </cell>
          <cell r="B10724" t="str">
            <v>ALAMBRADO C/7,5M ALTURA,TELA DE ARAME GALVANIZADO N°12,MALHALOSANGO DE 5CM,FIXADA EM TUBOS DE FERRO GALVANIZADO (EXTERNA E INTERNAMENTE) C/DIAMETRO INTERNO DE 2" E ESPESSURA DE PAREDE DE 1/8",EM MODULOS DE (2,00X1,50)M,CHUMBADOS EM BLOCOSDE CONCRETO,INCL.ESCAVACAO,REATERRO,CARGA,DESCARGA,TRANSPORTE E PINTURA DOS TUBOS,C/2 DEMAOS DE ACABAMENTO.FORN.E COLOC.</v>
          </cell>
          <cell r="C10724" t="str">
            <v>M2</v>
          </cell>
          <cell r="D10724">
            <v>141.81</v>
          </cell>
        </row>
        <row r="10725">
          <cell r="A10725" t="str">
            <v>09.015.0058-A</v>
          </cell>
          <cell r="B10725" t="str">
            <v>ALAMBRADO C/7,5M ALTURA,TELA DE ARAME GALVANIZADO N°12,MALHALOSANGO DE 5CM,FIXADA EM TUBOS DE FERRO GALVANIZADO (EXTERNA E INTERNAMENTE) C/DIAMETRO INTERNO DE 2" E ESPESSURA DE PAREDE DE 1/8",EM MODULOS DE (2,00X1,50)M,CHUMBADOS EM BLOCOSDE CONCRETO,INCL.ESCAVACAO,REATERRO,CARGA,DESCARGA,TRANSPORTE E PINTURA DOS TUBOS,C/2 DEMAOS DE ACABAMENTO.FORN.E COLOC.</v>
          </cell>
          <cell r="C10725" t="str">
            <v>M2</v>
          </cell>
          <cell r="D10725">
            <v>136.15</v>
          </cell>
        </row>
        <row r="10726">
          <cell r="A10726" t="str">
            <v>09.015.0060-0</v>
          </cell>
          <cell r="B10726" t="str">
            <v>ALAMBRADO C/7,5M ALTURA,TELA DE ARAME GALVANIZADO N°12,MALHALOSANGO DE 5CM,FIXADA EM TUBOS DE FERRO GALVANIZADO(EXTERNAE INTERNAMENTE)C/DIAMETRO INTERNO DE 2 1/2" E ESPESSURA DEPAREDE DE 1/8",EM MODULOS DE(2,00X1,50)M,CHUMBADOS EM BLOCOSDE CONCRETO,INCL.ESCAVACAO,REATERRO,CARGA,DESCARGA,TRANSPORTE E PINTURA DE TUBOS,C/2 DEMAOS DE ACABAMENTO.FORN.E COLOC.</v>
          </cell>
          <cell r="C10726" t="str">
            <v>M2</v>
          </cell>
          <cell r="D10726">
            <v>164.61</v>
          </cell>
        </row>
        <row r="10727">
          <cell r="A10727" t="str">
            <v>09.015.0060-A</v>
          </cell>
          <cell r="B10727" t="str">
            <v>ALAMBRADO C/7,5M ALTURA,TELA DE ARAME GALVANIZADO N°12,MALHALOSANGO DE 5CM,FIXADA EM TUBOS DE FERRO GALVANIZADO(EXTERNAE INTERNAMENTE)C/DIAMETRO INTERNO DE 2 1/2" E ESPESSURA DEPAREDE DE 1/8",EM MODULOS DE(2,00X1,50)M,CHUMBADOS EM BLOCOSDE CONCRETO,INCL.ESCAVACAO,REATERRO,CARGA,DESCARGA,TRANSPORTE E PINTURA DE TUBOS,C/2 DEMAOS DE ACABAMENTO.FORN.E COLOC.</v>
          </cell>
          <cell r="C10727" t="str">
            <v>M2</v>
          </cell>
          <cell r="D10727">
            <v>158.74</v>
          </cell>
        </row>
        <row r="10728">
          <cell r="A10728" t="str">
            <v>09.015.0062-0</v>
          </cell>
          <cell r="B10728" t="str">
            <v>ALAMBRADO C/7,5M ALTURA,TELA DE ARAME GALVANIZADO N°12,MALHALOSANGO DE 5CM,FIXADA EM TUBOS DE FERRO GALVANIZADO (EXTERNA E INTERNAMENTE) C/DIAMETRO INTERNO DE 3" E ESPESSURA DE PAREDE DE 1/8",EM MODULOS DE (2,00X1,50)M,CHUMBADOS EM BLOCOSDE CONCRETO,INCL.ESCAVACAO,REATERRO,CARGA,DESCARGA,TRANSPORTE E PINTURA DOS TUBOS,C/2 DEMAOS DE ACABAMENTO.FORN.E COLOC.</v>
          </cell>
          <cell r="C10728" t="str">
            <v>M2</v>
          </cell>
          <cell r="D10728">
            <v>197.7</v>
          </cell>
        </row>
        <row r="10729">
          <cell r="A10729" t="str">
            <v>09.015.0062-A</v>
          </cell>
          <cell r="B10729" t="str">
            <v>ALAMBRADO C/7,5M ALTURA,TELA DE ARAME GALVANIZADO N°12,MALHALOSANGO DE 5CM,FIXADA EM TUBOS DE FERRO GALVANIZADO (EXTERNA E INTERNAMENTE) C/DIAMETRO INTERNO DE 3" E ESPESSURA DE PAREDE DE 1/8",EM MODULOS DE (2,00X1,50)M,CHUMBADOS EM BLOCOSDE CONCRETO,INCL.ESCAVACAO,REATERRO,CARGA,DESCARGA,TRANSPORTE E PINTURA DOS TUBOS,C/2 DEMAOS DE ACABAMENTO.FORN.E COLOC.</v>
          </cell>
          <cell r="C10729" t="str">
            <v>M2</v>
          </cell>
          <cell r="D10729">
            <v>191.25</v>
          </cell>
        </row>
        <row r="10730">
          <cell r="A10730" t="str">
            <v>09.015.0064-0</v>
          </cell>
          <cell r="B10730" t="str">
            <v>ALAMBRADO TELA DE ARAME GALV.N°14,MALHA LOSANGO 6CM,PRESA AARMACAO TUBOS GALV.(EXTERNA E INTERNAMENTE),C/ELEM.HORIZ.E VERT.SENDO ESTES FIX.EM BLOCO DE CONC.(0,30X0,30X0,60)M,FCK=15MPA,ESPACADOS 3M C/ALT.TOTAL DE 2,50M ACIMA TERRENO.OS TUBOS HORIZ. SERAO 2, AMBOS COM 1.1/2"DE DIAM. E ESP.PAREDE 1/8",ASSIM COMO OS VERT. EMENDAS SOLDADAS.FORN.E COLOC.</v>
          </cell>
          <cell r="C10730" t="str">
            <v>M2</v>
          </cell>
          <cell r="D10730">
            <v>98.8</v>
          </cell>
        </row>
        <row r="10731">
          <cell r="A10731" t="str">
            <v>09.015.0064-A</v>
          </cell>
          <cell r="B10731" t="str">
            <v>ALAMBRADO TELA DE ARAME GALV.N°14,MALHA LOSANGO 6CM,PRESA AARMACAO TUBOS GALV.(EXTERNA E INTERNAMENTE),C/ELEM.HORIZ.E VERT.SENDO ESTES FIX.EM BLOCO DE CONC.(0,30X0,30X0,60)M,FCK=15MPA,ESPACADOS 3M C/ALT.TOTAL DE 2,50M ACIMA TERRENO.OS TUBOS HORIZ. SERAO 2, AMBOS COM 1.1/2"DE DIAM. E ESP.PAREDE 1/8",ASSIM COMO OS VERT. EMENDAS SOLDADAS.FORN.E COLOC.</v>
          </cell>
          <cell r="C10731" t="str">
            <v>M2</v>
          </cell>
          <cell r="D10731">
            <v>91.99</v>
          </cell>
        </row>
        <row r="10732">
          <cell r="A10732" t="str">
            <v>09.015.0066-0</v>
          </cell>
          <cell r="B10732" t="str">
            <v>ALAMBRADO TELA DE ARAME PLASTIFICADO N°12,MALHA LOSANGO 5CM,FIXADA EM TUBOS DE FERRO GALVANIZADO (EXTERNA E INTERNAMENTE) DE 2" E ESP. DE PAREDE DE 1/8``ESPACADOS DE 2,00M,CHUMBADOS EM BLOCOS DE CONCR. FCK=15MPA (0,30X0,30X1,00)M,TELA PRESAEM ARAME Nº12 PLASTIF.,INCLUS. ESCAV.,REATERRO,TRANSP.,CARGADESCARGA E PINT. DOS TUBOS,C/2 DEMAOS DE ACABAM.FORN.E COLOC</v>
          </cell>
          <cell r="C10732" t="str">
            <v>M2</v>
          </cell>
          <cell r="D10732">
            <v>128.09</v>
          </cell>
        </row>
        <row r="10733">
          <cell r="A10733" t="str">
            <v>09.015.0066-A</v>
          </cell>
          <cell r="B10733" t="str">
            <v>ALAMBRADO TELA DE ARAME PLASTIFICADO N°12,MALHA LOSANGO 5CM,FIXADA EM TUBOS DE FERRO GALVANIZADO (EXTERNA E INTERNAMENTE) DE 2" E ESP. DE PAREDE DE 1/8``ESPACADOS DE 2,00M,CHUMBADOS EM BLOCOS DE CONCR. FCK=15MPA (0,30X0,30X1,00)M,TELA PRESAEM ARAME Nº12 PLASTIF.,INCLUS. ESCAV.,REATERRO,TRANSP.,CARGADESCARGA E PINT. DOS TUBOS,C/2 DEMAOS DE ACABAM.FORN.E COLOC</v>
          </cell>
          <cell r="C10733" t="str">
            <v>M2</v>
          </cell>
          <cell r="D10733">
            <v>124.41</v>
          </cell>
        </row>
        <row r="10734">
          <cell r="A10734" t="str">
            <v>09.015.0068-0</v>
          </cell>
          <cell r="B10734" t="str">
            <v>ALAMBRADO P/CAMPO DE ESPORTE,POSTE TUBO FºGALV.,ESPACADOS 2,00M,DIAM.2"E ESP.PAREDE 1/8",ALTURA 3,00M LIVRES SOBRE SOLO,FIXADOS PRISMA CONCRETO FCK=15MPA,(0,30X0,30X1,00)M,SOBRE POSTES FIXADA TELA ARAME Nº12 PLASTIFICADA,MALHA 5,00CM,PRESA2 ARAMES Nº12 PLASTIFICADOS,TRANSV.E ATRAVESSANDO TUBOS SUPERIOR E INFERIORMENTE,C/UM "T" E UMA CRUZETA 2".FORN.E COLOC.</v>
          </cell>
          <cell r="C10734" t="str">
            <v>M2</v>
          </cell>
          <cell r="D10734">
            <v>122.29</v>
          </cell>
        </row>
        <row r="10735">
          <cell r="A10735" t="str">
            <v>09.015.0068-A</v>
          </cell>
          <cell r="B10735" t="str">
            <v>ALAMBRADO P/CAMPO DE ESPORTE,POSTE TUBO FºGALV.,ESPACADOS 2,00M,DIAM.2"E ESP.PAREDE 1/8",ALTURA 3,00M LIVRES SOBRE SOLO,FIXADOS PRISMA CONCRETO FCK=15MPA,(0,30X0,30X1,00)M,SOBRE POSTES FIXADA TELA ARAME Nº12 PLASTIFICADA,MALHA 5,00CM,PRESA2 ARAMES Nº12 PLASTIFICADOS,TRANSV.E ATRAVESSANDO TUBOS SUPERIOR E INFERIORMENTE,C/UM "T" E UMA CRUZETA 2".FORN.E COLOC.</v>
          </cell>
          <cell r="C10735" t="str">
            <v>M2</v>
          </cell>
          <cell r="D10735">
            <v>113.34</v>
          </cell>
        </row>
        <row r="10736">
          <cell r="A10736" t="str">
            <v>09.015.0070-0</v>
          </cell>
          <cell r="B10736" t="str">
            <v>ALAMBRADO P/CAMPO DE ESPORTE,POSTE TUBO FºGALV.,ESPACADOS 2M,DIAMETRO 2"E ESP.PAREDE 1/8",ALTURA 3M LIVRES SOBRE SOLO,FIXADOS PRISMA CONCRETO FCK=18MPA,(0,30X0,30X1,00)M,SOBRE POSTES FIXADA TELA ARAME Nº12 PLASTIFICADA,MALHA 7,50CM,PRESA 2ARAMES Nº12 PLASTIFICADOS,TRANSV.E ATRAVESSANDO TUBOS SUPERIOR E INFERIORMENTE,C/UM T E UMA CRUZETA 2".FORN.E COLOC.</v>
          </cell>
          <cell r="C10736" t="str">
            <v>M2</v>
          </cell>
          <cell r="D10736">
            <v>120.08</v>
          </cell>
        </row>
        <row r="10737">
          <cell r="A10737" t="str">
            <v>09.015.0070-A</v>
          </cell>
          <cell r="B10737" t="str">
            <v>ALAMBRADO P/CAMPO DE ESPORTE,POSTE TUBO FºGALV.,ESPACADOS 2M,DIAMETRO 2"E ESP.PAREDE 1/8",ALTURA 3M LIVRES SOBRE SOLO,FIXADOS PRISMA CONCRETO FCK=18MPA,(0,30X0,30X1,00)M,SOBRE POSTES FIXADA TELA ARAME Nº12 PLASTIFICADA,MALHA 7,50CM,PRESA 2ARAMES Nº12 PLASTIFICADOS,TRANSV.E ATRAVESSANDO TUBOS SUPERIOR E INFERIORMENTE,C/UM T E UMA CRUZETA 2".FORN.E COLOC.</v>
          </cell>
          <cell r="C10737" t="str">
            <v>M2</v>
          </cell>
          <cell r="D10737">
            <v>111.12</v>
          </cell>
        </row>
        <row r="10738">
          <cell r="A10738" t="str">
            <v>09.015.0072-0</v>
          </cell>
          <cell r="B10738" t="str">
            <v>ALAMBRADO P/CABECEIRA CAMPO DE ESPORTE,EXEC.POSTES TUBO FºGALV.(EXTERNA E INTERNAMENTE)2"E ESP.PAREDE 1/8",ALTURA LIVRE5,30M,0,70M ENTERRADOS PRISMAS CONCRETO 18MPA,0,30X0,30X0,75M,POSTES ESPACADOS 2M,3 TUBOS HORIZONTAIS E 1 CONTRAVENTAMENTO A CADA 2M,2",FIXADA TELA DE ARAME Nº12 PLASTIFICADO,MALHA7,5CM,INCL.3 CRUZETAS,CURVAS,FUNDACOES.FORN.E COLOC.</v>
          </cell>
          <cell r="C10738" t="str">
            <v>M2</v>
          </cell>
          <cell r="D10738">
            <v>159.33000000000001</v>
          </cell>
        </row>
        <row r="10739">
          <cell r="A10739" t="str">
            <v>09.015.0072-A</v>
          </cell>
          <cell r="B10739" t="str">
            <v>ALAMBRADO P/CABECEIRA CAMPO DE ESPORTE,EXEC.POSTES TUBO FºGALV.(EXTERNA E INTERNAMENTE)2"E ESP.PAREDE 1/8",ALTURA LIVRE5,30M,0,70M ENTERRADOS PRISMAS CONCRETO 18MPA,0,30X0,30X0,75M,POSTES ESPACADOS 2M,3 TUBOS HORIZONTAIS E 1 CONTRAVENTAMENTO A CADA 2M,2",FIXADA TELA DE ARAME Nº12 PLASTIFICADO,MALHA7,5CM,INCL.3 CRUZETAS,CURVAS,FUNDACOES.FORN.E COLOC.</v>
          </cell>
          <cell r="C10739" t="str">
            <v>M2</v>
          </cell>
          <cell r="D10739">
            <v>149.25</v>
          </cell>
        </row>
        <row r="10740">
          <cell r="A10740" t="str">
            <v>09.015.0074-0</v>
          </cell>
          <cell r="B10740" t="str">
            <v>CONTRAVENTAMENTO DE ALAMBRADO COM TUBOS DE FERRO GALVANIZADO(EXTERN.E INTERNAMENTE),C/DIAMETRO INTERNO DE 2" E ESPESSURADE PAREDE DE 1/8".FORNECIMENTO E COLOCACAO</v>
          </cell>
          <cell r="C10740" t="str">
            <v>M</v>
          </cell>
          <cell r="D10740">
            <v>54.55</v>
          </cell>
        </row>
        <row r="10741">
          <cell r="A10741" t="str">
            <v>09.015.0074-A</v>
          </cell>
          <cell r="B10741" t="str">
            <v>CONTRAVENTAMENTO DE ALAMBRADO COM TUBOS DE FERRO GALVANIZADO(EXTERN.E INTERNAMENTE),C/DIAMETRO INTERNO DE 2" E ESPESSURADE PAREDE DE 1/8".FORNECIMENTO E COLOCACAO</v>
          </cell>
          <cell r="C10741" t="str">
            <v>M</v>
          </cell>
          <cell r="D10741">
            <v>52.58</v>
          </cell>
        </row>
        <row r="10742">
          <cell r="A10742" t="str">
            <v>09.015.0078-0</v>
          </cell>
          <cell r="B10742" t="str">
            <v>CONTRAVENTAMENTO DE ALAMBRADO COM TUBOS DE FERRO GALVANIZADO(EXTERNA E INTERNAMENTE),COM DIAMETRO INTERNO NO 2.1/2" E ESPESSURA DE PAREDE DE 1/8".FORNECIMENTO E COLOCACAO</v>
          </cell>
          <cell r="C10742" t="str">
            <v>M</v>
          </cell>
          <cell r="D10742">
            <v>65.45</v>
          </cell>
        </row>
        <row r="10743">
          <cell r="A10743" t="str">
            <v>09.015.0078-A</v>
          </cell>
          <cell r="B10743" t="str">
            <v>CONTRAVENTAMENTO DE ALAMBRADO COM TUBOS DE FERRO GALVANIZADO(EXTERNA E INTERNAMENTE),COM DIAMETRO INTERNO NO 2.1/2" E ESPESSURA DE PAREDE DE 1/8".FORNECIMENTO E COLOCACAO</v>
          </cell>
          <cell r="C10743" t="str">
            <v>M</v>
          </cell>
          <cell r="D10743">
            <v>63.49</v>
          </cell>
        </row>
        <row r="10744">
          <cell r="A10744" t="str">
            <v>09.015.0080-0</v>
          </cell>
          <cell r="B10744" t="str">
            <v>CONTRAVENTAMENTO DE ALAMBRADO COM TUBOS DE FERRO GALVANIZADO(EXTERN.E INTERNAMENTE),COM DIAMETRO INTERNO DE 3" E ESPESSURA DE PAREDE DE 1/8".FORNECIMENTO E COLOCACAO</v>
          </cell>
          <cell r="C10744" t="str">
            <v>M</v>
          </cell>
          <cell r="D10744">
            <v>80.78</v>
          </cell>
        </row>
        <row r="10745">
          <cell r="A10745" t="str">
            <v>09.015.0080-A</v>
          </cell>
          <cell r="B10745" t="str">
            <v>CONTRAVENTAMENTO DE ALAMBRADO COM TUBOS DE FERRO GALVANIZADO(EXTERN.E INTERNAMENTE),COM DIAMETRO INTERNO DE 3" E ESPESSURA DE PAREDE DE 1/8".FORNECIMENTO E COLOCACAO</v>
          </cell>
          <cell r="C10745" t="str">
            <v>M</v>
          </cell>
          <cell r="D10745">
            <v>78.430000000000007</v>
          </cell>
        </row>
        <row r="10746">
          <cell r="A10746" t="str">
            <v>09.015.0300-0</v>
          </cell>
          <cell r="B10746" t="str">
            <v>AMARELINHA EM BLOCOS DE CONCRETO PRE-MOLDADOS COM APLICACAODE LETRAS E NUMEROS COLORIDOS EM BAIXO RELEVO.FORNECIMENTO EAPLICACAO</v>
          </cell>
          <cell r="C10746" t="str">
            <v>UN</v>
          </cell>
          <cell r="D10746">
            <v>305.68</v>
          </cell>
        </row>
        <row r="10747">
          <cell r="A10747" t="str">
            <v>09.015.0300-A</v>
          </cell>
          <cell r="B10747" t="str">
            <v>AMARELINHA EM BLOCOS DE CONCRETO PRE-MOLDADOS COM APLICACAODE LETRAS E NUMEROS COLORIDOS EM BAIXO RELEVO.FORNECIMENTO EAPLICACAO</v>
          </cell>
          <cell r="C10747" t="str">
            <v>UN</v>
          </cell>
          <cell r="D10747">
            <v>282.54000000000002</v>
          </cell>
        </row>
        <row r="10748">
          <cell r="A10748" t="str">
            <v>09.015.0302-0</v>
          </cell>
          <cell r="B10748" t="str">
            <v>ARCO SIMPLES EM TUBO DE FERRO GALVANIZADO (EXTERNA E INTERNAMENTE) DE 1" E 2" E ESPESSURA DE PAREDE DE 1/8",CHUMBADOS EMBLOCOS DE CONCRETO,COM PINTURA DE BASE GALVITE E 2 DEMAOS DEACABAMENTO.FORNECIMENTO E COLOCACAO</v>
          </cell>
          <cell r="C10748" t="str">
            <v>UN</v>
          </cell>
          <cell r="D10748">
            <v>852.57</v>
          </cell>
        </row>
        <row r="10749">
          <cell r="A10749" t="str">
            <v>09.015.0302-A</v>
          </cell>
          <cell r="B10749" t="str">
            <v>ARCO SIMPLES EM TUBO DE FERRO GALVANIZADO (EXTERNA E INTERNAMENTE) DE 1" E 2" E ESPESSURA DE PAREDE DE 1/8",CHUMBADOS EMBLOCOS DE CONCRETO,COM PINTURA DE BASE GALVITE E 2 DEMAOS DEACABAMENTO.FORNECIMENTO E COLOCACAO</v>
          </cell>
          <cell r="C10749" t="str">
            <v>UN</v>
          </cell>
          <cell r="D10749">
            <v>829.43</v>
          </cell>
        </row>
        <row r="10750">
          <cell r="A10750" t="str">
            <v>09.015.0304-0</v>
          </cell>
          <cell r="B10750" t="str">
            <v>BARRA SIMPLES PARA GINASTICA,EM TUBOS DE FERRO GALVANIZADO (EXTERNA E INTERNAMENTE) DE 1.1/2" E 4" E ESPESSURA DE PAREDEDE 1/8",CHUMBADOS EM BLOCOS DE CONCRETO COM PINTURA DE BASEGALVITE E 2 DEMAOS DE ACABAMENTO.FORNECIMENTO E COLOCACAO</v>
          </cell>
          <cell r="C10750" t="str">
            <v>UN</v>
          </cell>
          <cell r="D10750">
            <v>748.05</v>
          </cell>
        </row>
        <row r="10751">
          <cell r="A10751" t="str">
            <v>09.015.0304-A</v>
          </cell>
          <cell r="B10751" t="str">
            <v>BARRA SIMPLES PARA GINASTICA,EM TUBOS DE FERRO GALVANIZADO (EXTERNA E INTERNAMENTE) DE 1.1/2" E 4" E ESPESSURA DE PAREDEDE 1/8",CHUMBADOS EM BLOCOS DE CONCRETO COM PINTURA DE BASEGALVITE E 2 DEMAOS DE ACABAMENTO.FORNECIMENTO E COLOCACAO</v>
          </cell>
          <cell r="C10751" t="str">
            <v>UN</v>
          </cell>
          <cell r="D10751">
            <v>723.26</v>
          </cell>
        </row>
        <row r="10752">
          <cell r="A10752" t="str">
            <v>09.015.0306-0</v>
          </cell>
          <cell r="B10752" t="str">
            <v>BARRA DUPLA PARA GINASTICA,EM TUBOS DE FERRO GALVANIZADO (EXTERNA E INTERNAMENTE) DE 1" E ESPESSURA PAREDE DE 1/8" HORIZONTAIS E MONTANTES DE 4",CHUMBADOS EM BLOCOS DE CONCRETO,COMPINTURA DE BASE GALVITE E 2 DEMAOS DE ACABAMENTO.FORNECIMENTO E COLOCACAO</v>
          </cell>
          <cell r="C10752" t="str">
            <v>UN</v>
          </cell>
          <cell r="D10752">
            <v>961</v>
          </cell>
        </row>
        <row r="10753">
          <cell r="A10753" t="str">
            <v>09.015.0306-A</v>
          </cell>
          <cell r="B10753" t="str">
            <v>BARRA DUPLA PARA GINASTICA,EM TUBOS DE FERRO GALVANIZADO (EXTERNA E INTERNAMENTE) DE 1" E ESPESSURA PAREDE DE 1/8" HORIZONTAIS E MONTANTES DE 4",CHUMBADOS EM BLOCOS DE CONCRETO,COMPINTURA DE BASE GALVITE E 2 DEMAOS DE ACABAMENTO.FORNECIMENTO E COLOCACAO</v>
          </cell>
          <cell r="C10753" t="str">
            <v>UN</v>
          </cell>
          <cell r="D10753">
            <v>944.16</v>
          </cell>
        </row>
        <row r="10754">
          <cell r="A10754" t="str">
            <v>09.015.0308-0</v>
          </cell>
          <cell r="B10754" t="str">
            <v>BARRAS PARALELAS P/GINASTICA, EM TUBOS DE FERRO GALVANIZADO(EXTERNA E INTERNAMENTE) DE 2" E ESPESSURA DE PAREDE DE 1/8"CHUMBADOS EM BLOCOS DE CONCRETO COM PINTURA DE BASE GALVITEE 2 DEMAOS DE ACABAMENTO.FORNECIMENTO E COLOCACAO</v>
          </cell>
          <cell r="C10754" t="str">
            <v>UN</v>
          </cell>
          <cell r="D10754">
            <v>610.37</v>
          </cell>
        </row>
        <row r="10755">
          <cell r="A10755" t="str">
            <v>09.015.0308-A</v>
          </cell>
          <cell r="B10755" t="str">
            <v>BARRAS PARALELAS P/GINASTICA, EM TUBOS DE FERRO GALVANIZADO(EXTERNA E INTERNAMENTE) DE 2" E ESPESSURA DE PAREDE DE 1/8"CHUMBADOS EM BLOCOS DE CONCRETO COM PINTURA DE BASE GALVITEE 2 DEMAOS DE ACABAMENTO.FORNECIMENTO E COLOCACAO</v>
          </cell>
          <cell r="C10755" t="str">
            <v>UN</v>
          </cell>
          <cell r="D10755">
            <v>595.12</v>
          </cell>
        </row>
        <row r="10756">
          <cell r="A10756" t="str">
            <v>09.015.0310-0</v>
          </cell>
          <cell r="B10756" t="str">
            <v>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v>
          </cell>
          <cell r="C10756" t="str">
            <v>UN</v>
          </cell>
          <cell r="D10756">
            <v>5325.54</v>
          </cell>
        </row>
        <row r="10757">
          <cell r="A10757" t="str">
            <v>09.015.0310-A</v>
          </cell>
          <cell r="B10757" t="str">
            <v>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v>
          </cell>
          <cell r="C10757" t="str">
            <v>UN</v>
          </cell>
          <cell r="D10757">
            <v>4974.13</v>
          </cell>
        </row>
        <row r="10758">
          <cell r="A10758" t="str">
            <v>09.015.0312-0</v>
          </cell>
          <cell r="B10758" t="str">
            <v>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v>
          </cell>
          <cell r="C10758" t="str">
            <v>UN</v>
          </cell>
          <cell r="D10758">
            <v>1504.19</v>
          </cell>
        </row>
        <row r="10759">
          <cell r="A10759" t="str">
            <v>09.015.0312-A</v>
          </cell>
          <cell r="B10759" t="str">
            <v>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v>
          </cell>
          <cell r="C10759" t="str">
            <v>UN</v>
          </cell>
          <cell r="D10759">
            <v>1391.54</v>
          </cell>
        </row>
        <row r="10760">
          <cell r="A10760" t="str">
            <v>09.015.0314-0</v>
          </cell>
          <cell r="B10760" t="str">
            <v>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v>
          </cell>
          <cell r="C10760" t="str">
            <v>UN</v>
          </cell>
          <cell r="D10760">
            <v>1651.83</v>
          </cell>
        </row>
        <row r="10761">
          <cell r="A10761" t="str">
            <v>09.015.0314-A</v>
          </cell>
          <cell r="B10761" t="str">
            <v>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v>
          </cell>
          <cell r="C10761" t="str">
            <v>UN</v>
          </cell>
          <cell r="D10761">
            <v>1538.7</v>
          </cell>
        </row>
        <row r="10762">
          <cell r="A10762" t="str">
            <v>09.015.0316-0</v>
          </cell>
          <cell r="B10762" t="str">
            <v>CADEIRA DE BALANCO COMPLETA, COM CORRENTES, BRACADEIRAS,  ROLAMENTOS, PARAFUSOS, BARRAS, ETC., INCLUSIVE DESMONTAGEM DADANIFICADA, PINTURA E TRANSPORTE. FORNECIMENTO E COLOCACAO</v>
          </cell>
          <cell r="C10762" t="str">
            <v>UN</v>
          </cell>
          <cell r="D10762">
            <v>231</v>
          </cell>
        </row>
        <row r="10763">
          <cell r="A10763" t="str">
            <v>09.015.0316-A</v>
          </cell>
          <cell r="B10763" t="str">
            <v>CADEIRA DE BALANCO COMPLETA, COM CORRENTES, BRACADEIRAS,  ROLAMENTOS, PARAFUSOS, BARRAS, ETC., INCLUSIVE DESMONTAGEM DADANIFICADA, PINTURA E TRANSPORTE. FORNECIMENTO E COLOCACAO</v>
          </cell>
          <cell r="C10763" t="str">
            <v>UN</v>
          </cell>
          <cell r="D10763">
            <v>210.35</v>
          </cell>
        </row>
        <row r="10764">
          <cell r="A10764" t="str">
            <v>09.015.0318-0</v>
          </cell>
          <cell r="B10764" t="str">
            <v>BOLA AO ARO EM TUBO DE FERRO GALVANIZADO(EXT.E INTERNAMENTE)DE 3",2" E 3/4"E ESPESSURA DE PAREDE DE 1/8",PINTURA COM UMADEMAO DE GALVITE E DUAS DEMAOS DE ESMALTE SINTETICO. FORNECIMENTO E COLOCACAO</v>
          </cell>
          <cell r="C10764" t="str">
            <v>UN</v>
          </cell>
          <cell r="D10764">
            <v>535.87</v>
          </cell>
        </row>
        <row r="10765">
          <cell r="A10765" t="str">
            <v>09.015.0318-A</v>
          </cell>
          <cell r="B10765" t="str">
            <v>BOLA AO ARO EM TUBO DE FERRO GALVANIZADO(EXT.E INTERNAMENTE)DE 3",2" E 3/4"E ESPESSURA DE PAREDE DE 1/8",PINTURA COM UMADEMAO DE GALVITE E DUAS DEMAOS DE ESMALTE SINTETICO. FORNECIMENTO E COLOCACAO</v>
          </cell>
          <cell r="C10765" t="str">
            <v>UN</v>
          </cell>
          <cell r="D10765">
            <v>501.15</v>
          </cell>
        </row>
        <row r="10766">
          <cell r="A10766" t="str">
            <v>09.015.0320-0</v>
          </cell>
          <cell r="B10766" t="str">
            <v>ESCADA EM ARVORE, EM MADEIRA APARELHADA. FORNECIMENTO E COLOCACAO</v>
          </cell>
          <cell r="C10766" t="str">
            <v>UN</v>
          </cell>
          <cell r="D10766">
            <v>764.79</v>
          </cell>
        </row>
        <row r="10767">
          <cell r="A10767" t="str">
            <v>09.015.0320-A</v>
          </cell>
          <cell r="B10767" t="str">
            <v>ESCADA EM ARVORE, EM MADEIRA APARELHADA. FORNECIMENTO E COLOCACAO</v>
          </cell>
          <cell r="C10767" t="str">
            <v>UN</v>
          </cell>
          <cell r="D10767">
            <v>751.48</v>
          </cell>
        </row>
        <row r="10768">
          <cell r="A10768" t="str">
            <v>09.015.0322-0</v>
          </cell>
          <cell r="B10768" t="str">
            <v>ESCORREGA DE 0/4ANOS C/ALTURA DE 1,17M EM MADEIRA APARELHADAE TUBOS DE FERRO GALVANIZADO(EXT.E INTERNAMENTE) DE 3/4"E 2"E ESPESSURA DE PAREDE DE 1/8", COM PINTURA DE BASE GALVITE E2 DEMAOS DE ACABAMENTO.FORNECIMENTO E COLOCACAO</v>
          </cell>
          <cell r="C10768" t="str">
            <v>UN</v>
          </cell>
          <cell r="D10768">
            <v>1565.88</v>
          </cell>
        </row>
        <row r="10769">
          <cell r="A10769" t="str">
            <v>09.015.0322-A</v>
          </cell>
          <cell r="B10769" t="str">
            <v>ESCORREGA DE 0/4ANOS C/ALTURA DE 1,17M EM MADEIRA APARELHADAE TUBOS DE FERRO GALVANIZADO(EXT.E INTERNAMENTE) DE 3/4"E 2"E ESPESSURA DE PAREDE DE 1/8", COM PINTURA DE BASE GALVITE E2 DEMAOS DE ACABAMENTO.FORNECIMENTO E COLOCACAO</v>
          </cell>
          <cell r="C10769" t="str">
            <v>UN</v>
          </cell>
          <cell r="D10769">
            <v>1454.61</v>
          </cell>
        </row>
        <row r="10770">
          <cell r="A10770" t="str">
            <v>09.015.0324-0</v>
          </cell>
          <cell r="B10770" t="str">
            <v>ESCORREGA DE 5/10ANOS C/ALTURA DE 1,57M MADEIRA APARELHADA ETUBOS DE FERRO GALVANIZADO(EXT.E INTERNAMENTE)DE 3/4" E 2"E ESPESSURA DE PAREDE DE 1/8",COM PINTURA DE BASE GALVITE E2 DEMAOS DE ACABAMENTO.FORNECIMENTO E COLOCACAO</v>
          </cell>
          <cell r="C10770" t="str">
            <v>UN</v>
          </cell>
          <cell r="D10770">
            <v>2001.2</v>
          </cell>
        </row>
        <row r="10771">
          <cell r="A10771" t="str">
            <v>09.015.0324-A</v>
          </cell>
          <cell r="B10771" t="str">
            <v>ESCORREGA DE 5/10ANOS C/ALTURA DE 1,57M MADEIRA APARELHADA ETUBOS DE FERRO GALVANIZADO(EXT.E INTERNAMENTE)DE 3/4" E 2"E ESPESSURA DE PAREDE DE 1/8",COM PINTURA DE BASE GALVITE E2 DEMAOS DE ACABAMENTO.FORNECIMENTO E COLOCACAO</v>
          </cell>
          <cell r="C10771" t="str">
            <v>UN</v>
          </cell>
          <cell r="D10771">
            <v>1888.56</v>
          </cell>
        </row>
        <row r="10772">
          <cell r="A10772" t="str">
            <v>09.015.0326-0</v>
          </cell>
          <cell r="B10772" t="str">
            <v>ESCADA DE ESCORREGA COMPLETA, INCLUSIVE PATAMAR,COM PINTURATRANSPORTE E DESMONTAGEM DA DANIFICADA.FORNECIMENTO E COLOCACAO</v>
          </cell>
          <cell r="C10772" t="str">
            <v>UN</v>
          </cell>
          <cell r="D10772">
            <v>565.70000000000005</v>
          </cell>
        </row>
        <row r="10773">
          <cell r="A10773" t="str">
            <v>09.015.0326-A</v>
          </cell>
          <cell r="B10773" t="str">
            <v>ESCADA DE ESCORREGA COMPLETA, INCLUSIVE PATAMAR,COM PINTURATRANSPORTE E DESMONTAGEM DA DANIFICADA.FORNECIMENTO E COLOCACAO</v>
          </cell>
          <cell r="C10773" t="str">
            <v>UN</v>
          </cell>
          <cell r="D10773">
            <v>540.41999999999996</v>
          </cell>
        </row>
        <row r="10774">
          <cell r="A10774" t="str">
            <v>09.015.0328-0</v>
          </cell>
          <cell r="B10774" t="str">
            <v>GANGORRA DE 0/4 ANOS COM PRANCHAS DE MADEIRA APARELHADA,ESTAS FIXAS EM TUBO DE FERRO GALVANIZADO (EXTERNA E INTERNAMENTE) DE 2" E ESPESSURA DE PAREDE DE 1/8",COM PINTURA DE BASE GALVITE E 2 DEMAOS DE ACABAMENTO.FORNECIMENTO E COLOCACAO</v>
          </cell>
          <cell r="C10774" t="str">
            <v>UN</v>
          </cell>
          <cell r="D10774">
            <v>1216.8399999999999</v>
          </cell>
        </row>
        <row r="10775">
          <cell r="A10775" t="str">
            <v>09.015.0328-A</v>
          </cell>
          <cell r="B10775" t="str">
            <v>GANGORRA DE 0/4 ANOS COM PRANCHAS DE MADEIRA APARELHADA,ESTAS FIXAS EM TUBO DE FERRO GALVANIZADO (EXTERNA E INTERNAMENTE) DE 2" E ESPESSURA DE PAREDE DE 1/8",COM PINTURA DE BASE GALVITE E 2 DEMAOS DE ACABAMENTO.FORNECIMENTO E COLOCACAO</v>
          </cell>
          <cell r="C10775" t="str">
            <v>UN</v>
          </cell>
          <cell r="D10775">
            <v>1103.58</v>
          </cell>
        </row>
        <row r="10776">
          <cell r="A10776" t="str">
            <v>09.015.0330-0</v>
          </cell>
          <cell r="B10776" t="str">
            <v>GANGORRA DE 5/10ANOS C/2 PRANCHAS,MADEIRA APARELHADA, ESTASFIXADAS EM TUBO DE FERRO GALVANIZADO(EXT.E INTERNAMENTE) DE2"E 2 1/2" E ESPESSURA DE PAREDE DE 1/8",COM PINTURA DE BASEGALVITE E 2 DEMAOS DE ACABAMENTO.FORNECIMENTO E COLOCACAO</v>
          </cell>
          <cell r="C10776" t="str">
            <v>UN</v>
          </cell>
          <cell r="D10776">
            <v>1490.05</v>
          </cell>
        </row>
        <row r="10777">
          <cell r="A10777" t="str">
            <v>09.015.0330-A</v>
          </cell>
          <cell r="B10777" t="str">
            <v>GANGORRA DE 5/10ANOS C/2 PRANCHAS,MADEIRA APARELHADA, ESTASFIXADAS EM TUBO DE FERRO GALVANIZADO(EXT.E INTERNAMENTE) DE2"E 2 1/2" E ESPESSURA DE PAREDE DE 1/8",COM PINTURA DE BASEGALVITE E 2 DEMAOS DE ACABAMENTO.FORNECIMENTO E COLOCACAO</v>
          </cell>
          <cell r="C10777" t="str">
            <v>UN</v>
          </cell>
          <cell r="D10777">
            <v>1372.4</v>
          </cell>
        </row>
        <row r="10778">
          <cell r="A10778" t="str">
            <v>09.015.0332-0</v>
          </cell>
          <cell r="B10778" t="str">
            <v>GAIOLA GINICA (TREPA-TREPA) EM TUBOS DE FERRO GALVANIZADO (EXTERNA E INTERNAMENTE) DE 1" HORIZONTAIS E VERTICAIS DE 1.1/2" E ESPESSURA DE PAREDE DE 1/8",CHUMBADOS EM BLOCOS DE CONCRETO E COM PINTURA DE BASE GALVITE E 2 DEMAOS DE ACABAMENTO.FORNECIMENTO E COLOCACAO</v>
          </cell>
          <cell r="C10778" t="str">
            <v>UN</v>
          </cell>
          <cell r="D10778">
            <v>3387.8</v>
          </cell>
        </row>
        <row r="10779">
          <cell r="A10779" t="str">
            <v>09.015.0332-A</v>
          </cell>
          <cell r="B10779" t="str">
            <v>GAIOLA GINICA (TREPA-TREPA) EM TUBOS DE FERRO GALVANIZADO (EXTERNA E INTERNAMENTE) DE 1" HORIZONTAIS E VERTICAIS DE 1.1/2" E ESPESSURA DE PAREDE DE 1/8",CHUMBADOS EM BLOCOS DE CONCRETO E COM PINTURA DE BASE GALVITE E 2 DEMAOS DE ACABAMENTO.FORNECIMENTO E COLOCACAO</v>
          </cell>
          <cell r="C10779" t="str">
            <v>UN</v>
          </cell>
          <cell r="D10779">
            <v>3188.28</v>
          </cell>
        </row>
        <row r="10780">
          <cell r="A10780" t="str">
            <v>09.015.0334-0</v>
          </cell>
          <cell r="B10780" t="str">
            <v>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v>
          </cell>
          <cell r="C10780" t="str">
            <v>UN</v>
          </cell>
          <cell r="D10780">
            <v>299.87</v>
          </cell>
        </row>
        <row r="10781">
          <cell r="A10781" t="str">
            <v>09.015.0334-A</v>
          </cell>
          <cell r="B10781" t="str">
            <v>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v>
          </cell>
          <cell r="C10781" t="str">
            <v>UN</v>
          </cell>
          <cell r="D10781">
            <v>282.38</v>
          </cell>
        </row>
        <row r="10782">
          <cell r="A10782" t="str">
            <v>09.015.0336-0</v>
          </cell>
          <cell r="B10782" t="str">
            <v>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v>
          </cell>
          <cell r="C10782" t="str">
            <v>UN</v>
          </cell>
          <cell r="D10782">
            <v>366.45</v>
          </cell>
        </row>
        <row r="10783">
          <cell r="A10783" t="str">
            <v>09.015.0336-A</v>
          </cell>
          <cell r="B10783" t="str">
            <v>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v>
          </cell>
          <cell r="C10783" t="str">
            <v>UN</v>
          </cell>
          <cell r="D10783">
            <v>336.95</v>
          </cell>
        </row>
        <row r="10784">
          <cell r="A10784" t="str">
            <v>09.015.0338-0</v>
          </cell>
          <cell r="B10784" t="str">
            <v>PRANCHA DE GANGORRA COMPLETA,INCLUSIVE PATAMAR,COM PINTURA,TRANSPORTE E DESMONTAGEM DA DANIFICADA.FORNECIMENTO E COLOCACAO</v>
          </cell>
          <cell r="C10784" t="str">
            <v>UN</v>
          </cell>
          <cell r="D10784">
            <v>356.43</v>
          </cell>
        </row>
        <row r="10785">
          <cell r="A10785" t="str">
            <v>09.015.0338-A</v>
          </cell>
          <cell r="B10785" t="str">
            <v>PRANCHA DE GANGORRA COMPLETA,INCLUSIVE PATAMAR,COM PINTURA,TRANSPORTE E DESMONTAGEM DA DANIFICADA.FORNECIMENTO E COLOCACAO</v>
          </cell>
          <cell r="C10785" t="str">
            <v>UN</v>
          </cell>
          <cell r="D10785">
            <v>332.42</v>
          </cell>
        </row>
        <row r="10786">
          <cell r="A10786" t="str">
            <v>09.015.0340-0</v>
          </cell>
          <cell r="B10786" t="str">
            <v>PRANCHA REMA-REMA,MADEIRA APARELHADA,COMPLETA COM FERRAGENS,BRACADEIRAS,ROLAMENTOS,ETC., PINTURA E TRANSPORTE COM DESMONTAGEM DA DANIFICADA.FORNECIMENTO E COLOCACAO</v>
          </cell>
          <cell r="C10786" t="str">
            <v>UN</v>
          </cell>
          <cell r="D10786">
            <v>451.78</v>
          </cell>
        </row>
        <row r="10787">
          <cell r="A10787" t="str">
            <v>09.015.0340-A</v>
          </cell>
          <cell r="B10787" t="str">
            <v>PRANCHA REMA-REMA,MADEIRA APARELHADA,COMPLETA COM FERRAGENS,BRACADEIRAS,ROLAMENTOS,ETC., PINTURA E TRANSPORTE COM DESMONTAGEM DA DANIFICADA.FORNECIMENTO E COLOCACAO</v>
          </cell>
          <cell r="C10787" t="str">
            <v>UN</v>
          </cell>
          <cell r="D10787">
            <v>423.1</v>
          </cell>
        </row>
        <row r="10788">
          <cell r="A10788" t="str">
            <v>09.015.0342-0</v>
          </cell>
          <cell r="B10788" t="str">
            <v>PRANCHA PARA ABDOMINAL,MADEIRA APARELHADA,ESTRUTURA TUBULARDE FERRO GALVANIZADO COM DIAMETRO DE 2" E ESPESSURA DE PAREDE DE 1/8",FIXADA EM BLOCOS DE CONCRETO,COM PINTURA DE BASE DE GALVITE E 2 DEMAOS DE ACABAMENTO.FORNECIMENTO E COLOCACAO</v>
          </cell>
          <cell r="C10788" t="str">
            <v>UN</v>
          </cell>
          <cell r="D10788">
            <v>578.4</v>
          </cell>
        </row>
        <row r="10789">
          <cell r="A10789" t="str">
            <v>09.015.0342-A</v>
          </cell>
          <cell r="B10789" t="str">
            <v>PRANCHA PARA ABDOMINAL,MADEIRA APARELHADA,ESTRUTURA TUBULARDE FERRO GALVANIZADO COM DIAMETRO DE 2" E ESPESSURA DE PAREDE DE 1/8",FIXADA EM BLOCOS DE CONCRETO,COM PINTURA DE BASE DE GALVITE E 2 DEMAOS DE ACABAMENTO.FORNECIMENTO E COLOCACAO</v>
          </cell>
          <cell r="C10789" t="str">
            <v>UN</v>
          </cell>
          <cell r="D10789">
            <v>536.01</v>
          </cell>
        </row>
        <row r="10790">
          <cell r="A10790" t="str">
            <v>09.015.9999-0</v>
          </cell>
          <cell r="B10790" t="str">
            <v>FAMILIA 09.015ALAMBRADOS</v>
          </cell>
          <cell r="D10790">
            <v>4230</v>
          </cell>
        </row>
        <row r="10791">
          <cell r="A10791" t="str">
            <v>09.015.9999-A</v>
          </cell>
          <cell r="B10791" t="str">
            <v>FAMILIA 09.015ALAMBRADOS</v>
          </cell>
          <cell r="D10791">
            <v>3996</v>
          </cell>
        </row>
        <row r="10792">
          <cell r="A10792" t="str">
            <v>09.016.0060-0</v>
          </cell>
          <cell r="B10792" t="str">
            <v>TUBO DE FERRO GALVANIZADO DE 1.1/2".FORNECIMENTO E COLOCACAO</v>
          </cell>
          <cell r="C10792" t="str">
            <v>M</v>
          </cell>
          <cell r="D10792">
            <v>36.049999999999997</v>
          </cell>
        </row>
        <row r="10793">
          <cell r="A10793" t="str">
            <v>09.016.0060-A</v>
          </cell>
          <cell r="B10793" t="str">
            <v>TUBO DE FERRO GALVANIZADO DE 1.1/2".FORNECIMENTO E COLOCACAO</v>
          </cell>
          <cell r="C10793" t="str">
            <v>M</v>
          </cell>
          <cell r="D10793">
            <v>36.049999999999997</v>
          </cell>
        </row>
        <row r="10794">
          <cell r="A10794" t="str">
            <v>09.016.0061-0</v>
          </cell>
          <cell r="B10794" t="str">
            <v>TUBO DE FERRO GALVANIZADO DE 2".FORNECIMENTO E COLOCACAO</v>
          </cell>
          <cell r="C10794" t="str">
            <v>M</v>
          </cell>
          <cell r="D10794">
            <v>50.3</v>
          </cell>
        </row>
        <row r="10795">
          <cell r="A10795" t="str">
            <v>09.016.0061-A</v>
          </cell>
          <cell r="B10795" t="str">
            <v>TUBO DE FERRO GALVANIZADO DE 2".FORNECIMENTO E COLOCACAO</v>
          </cell>
          <cell r="C10795" t="str">
            <v>M</v>
          </cell>
          <cell r="D10795">
            <v>50.3</v>
          </cell>
        </row>
        <row r="10796">
          <cell r="A10796" t="str">
            <v>09.016.9999-0</v>
          </cell>
          <cell r="B10796" t="str">
            <v>FAMILIA 09.016</v>
          </cell>
          <cell r="C10796" t="str">
            <v>0</v>
          </cell>
          <cell r="D10796">
            <v>3561</v>
          </cell>
        </row>
        <row r="10797">
          <cell r="A10797" t="str">
            <v>09.016.9999-A</v>
          </cell>
          <cell r="B10797" t="str">
            <v>FAMILIA 09.016</v>
          </cell>
          <cell r="C10797" t="str">
            <v>0</v>
          </cell>
          <cell r="D10797">
            <v>3561</v>
          </cell>
        </row>
        <row r="10798">
          <cell r="A10798" t="str">
            <v>09.020.0070-0</v>
          </cell>
          <cell r="B10798" t="str">
            <v>TELA DE ARAME GALVANIZADO Nº14,MALHA LOSANGO 6 X 6CM.FORNECIMENTO E COLOCACAO</v>
          </cell>
          <cell r="C10798" t="str">
            <v>M2</v>
          </cell>
          <cell r="D10798">
            <v>14.73</v>
          </cell>
        </row>
        <row r="10799">
          <cell r="A10799" t="str">
            <v>09.020.0070-A</v>
          </cell>
          <cell r="B10799" t="str">
            <v>TELA DE ARAME GALVANIZADO Nº14,MALHA LOSANGO 6 X 6CM.FORNECIMENTO E COLOCACAO</v>
          </cell>
          <cell r="C10799" t="str">
            <v>M2</v>
          </cell>
          <cell r="D10799">
            <v>14.73</v>
          </cell>
        </row>
        <row r="10800">
          <cell r="A10800" t="str">
            <v>09.020.0075-0</v>
          </cell>
          <cell r="B10800" t="str">
            <v>TELA DE ARAME GALVANIZADO Nº12,MALHA QUADRADA DE 2,5 X 2,5CM.FORNECIMENTO E COLOCACAO</v>
          </cell>
          <cell r="C10800" t="str">
            <v>M2</v>
          </cell>
          <cell r="D10800">
            <v>35.729999999999997</v>
          </cell>
        </row>
        <row r="10801">
          <cell r="A10801" t="str">
            <v>09.020.0075-A</v>
          </cell>
          <cell r="B10801" t="str">
            <v>TELA DE ARAME GALVANIZADO Nº12,MALHA QUADRADA DE 2,5 X 2,5CM.FORNECIMENTO E COLOCACAO</v>
          </cell>
          <cell r="C10801" t="str">
            <v>M2</v>
          </cell>
          <cell r="D10801">
            <v>35.729999999999997</v>
          </cell>
        </row>
        <row r="10802">
          <cell r="A10802" t="str">
            <v>09.020.0076-0</v>
          </cell>
          <cell r="B10802" t="str">
            <v>TELA DE ARAME GALVANIZADO Nº12,MALHA LOSANGO DE 5X5CM,PRESAA ARMACAO DE TUBO DE FERRO GALVANIZADO.FORNECIMENTO E COLOCACAO</v>
          </cell>
          <cell r="C10802" t="str">
            <v>M2</v>
          </cell>
          <cell r="D10802">
            <v>18.86</v>
          </cell>
        </row>
        <row r="10803">
          <cell r="A10803" t="str">
            <v>09.020.0076-A</v>
          </cell>
          <cell r="B10803" t="str">
            <v>TELA DE ARAME GALVANIZADO Nº12,MALHA LOSANGO DE 5X5CM,PRESAA ARMACAO DE TUBO DE FERRO GALVANIZADO.FORNECIMENTO E COLOCACAO</v>
          </cell>
          <cell r="C10803" t="str">
            <v>M2</v>
          </cell>
          <cell r="D10803">
            <v>18.86</v>
          </cell>
        </row>
        <row r="10804">
          <cell r="A10804" t="str">
            <v>09.020.0080-0</v>
          </cell>
          <cell r="B10804" t="str">
            <v>TELA DE ARAME GALVANIZADO Nº12 PLASTIFICADA,MALHA QUADRADA DE 7,5X7,5CM.FORNECIMENTO E COLOCACAO</v>
          </cell>
          <cell r="C10804" t="str">
            <v>M2</v>
          </cell>
          <cell r="D10804">
            <v>23.86</v>
          </cell>
        </row>
        <row r="10805">
          <cell r="A10805" t="str">
            <v>09.020.0080-A</v>
          </cell>
          <cell r="B10805" t="str">
            <v>TELA DE ARAME GALVANIZADO Nº12 PLASTIFICADA,MALHA QUADRADA DE 7,5X7,5CM.FORNECIMENTO E COLOCACAO</v>
          </cell>
          <cell r="C10805" t="str">
            <v>M2</v>
          </cell>
          <cell r="D10805">
            <v>23.86</v>
          </cell>
        </row>
        <row r="10806">
          <cell r="A10806" t="str">
            <v>09.020.0085-0</v>
          </cell>
          <cell r="B10806" t="str">
            <v>TELA FORMADA POR BARRAS DE ACO CA-60,CRUZADAS E SOLDADAS ENTRE SI,FORMANDO MALHAS DE 8X10CM,FIO 3MM.FORNECIMENTO E COLOCACAO</v>
          </cell>
          <cell r="C10806" t="str">
            <v>M2</v>
          </cell>
          <cell r="D10806">
            <v>24.94</v>
          </cell>
        </row>
        <row r="10807">
          <cell r="A10807" t="str">
            <v>09.020.0085-A</v>
          </cell>
          <cell r="B10807" t="str">
            <v>TELA FORMADA POR BARRAS DE ACO CA-60,CRUZADAS E SOLDADAS ENTRE SI,FORMANDO MALHAS DE 8X10CM,FIO 3MM.FORNECIMENTO E COLOCACAO</v>
          </cell>
          <cell r="C10807" t="str">
            <v>M2</v>
          </cell>
          <cell r="D10807">
            <v>24.94</v>
          </cell>
        </row>
        <row r="10808">
          <cell r="A10808" t="str">
            <v>09.020.0090-0</v>
          </cell>
          <cell r="B10808" t="str">
            <v>TELA EM POLIETILENO DE ALTA DENSIDADE,100% VIRGEM,COM MALHADE (5X5)CM,COM RESISTENCIA A TRACAO DE 250KGF.FORNECIMENTO ECOLOCACAO</v>
          </cell>
          <cell r="C10808" t="str">
            <v>M2</v>
          </cell>
          <cell r="D10808">
            <v>9.7899999999999991</v>
          </cell>
        </row>
        <row r="10809">
          <cell r="A10809" t="str">
            <v>09.020.0090-A</v>
          </cell>
          <cell r="B10809" t="str">
            <v>TELA EM POLIETILENO DE ALTA DENSIDADE,100% VIRGEM,COM MALHADE (5X5)CM,COM RESISTENCIA A TRACAO DE 250KGF.FORNECIMENTO ECOLOCACAO</v>
          </cell>
          <cell r="C10809" t="str">
            <v>M2</v>
          </cell>
          <cell r="D10809">
            <v>9.7899999999999991</v>
          </cell>
        </row>
        <row r="10810">
          <cell r="A10810" t="str">
            <v>09.020.9999-0</v>
          </cell>
          <cell r="B10810" t="str">
            <v>FAMILIA 09.020</v>
          </cell>
          <cell r="C10810" t="str">
            <v>0</v>
          </cell>
          <cell r="D10810">
            <v>5185</v>
          </cell>
        </row>
        <row r="10811">
          <cell r="A10811" t="str">
            <v>09.020.9999-A</v>
          </cell>
          <cell r="B10811" t="str">
            <v>FAMILIA 09.020</v>
          </cell>
          <cell r="C10811" t="str">
            <v>0</v>
          </cell>
          <cell r="D10811">
            <v>5185</v>
          </cell>
        </row>
        <row r="10812">
          <cell r="A10812" t="str">
            <v>09.025.0100-0</v>
          </cell>
          <cell r="B10812" t="str">
            <v>CANTONEIRA DE 3/4"X3/4"X1/8".FORNECIMENTO E COLOCACAO</v>
          </cell>
          <cell r="C10812" t="str">
            <v>M</v>
          </cell>
          <cell r="D10812">
            <v>5.01</v>
          </cell>
        </row>
        <row r="10813">
          <cell r="A10813" t="str">
            <v>09.025.0100-A</v>
          </cell>
          <cell r="B10813" t="str">
            <v>CANTONEIRA DE 3/4"X3/4"X1/8".FORNECIMENTO E COLOCACAO</v>
          </cell>
          <cell r="C10813" t="str">
            <v>M</v>
          </cell>
          <cell r="D10813">
            <v>5.01</v>
          </cell>
        </row>
        <row r="10814">
          <cell r="A10814" t="str">
            <v>09.025.9999-0</v>
          </cell>
          <cell r="B10814" t="str">
            <v>FAMILIA 09.025</v>
          </cell>
          <cell r="C10814" t="str">
            <v>0</v>
          </cell>
          <cell r="D10814">
            <v>3037</v>
          </cell>
        </row>
        <row r="10815">
          <cell r="A10815" t="str">
            <v>09.025.9999-A</v>
          </cell>
          <cell r="B10815" t="str">
            <v>FAMILIA 09.025</v>
          </cell>
          <cell r="C10815" t="str">
            <v>0</v>
          </cell>
          <cell r="D10815">
            <v>3037</v>
          </cell>
        </row>
        <row r="10816">
          <cell r="A10816" t="str">
            <v>09.026.0010-0</v>
          </cell>
          <cell r="B10816" t="str">
            <v>CONTENTOR PLASTICO PARA COLETA DE LIXO DOMICILIAR EM POLIETILENO(DIN) DE 500L.FORNECIMENTO</v>
          </cell>
          <cell r="C10816" t="str">
            <v>UN</v>
          </cell>
          <cell r="D10816">
            <v>1725.43</v>
          </cell>
        </row>
        <row r="10817">
          <cell r="A10817" t="str">
            <v>09.026.0010-A</v>
          </cell>
          <cell r="B10817" t="str">
            <v>CONTENTOR PLASTICO PARA COLETA DE LIXO DOMICILIAR EM POLIETILENO(DIN) DE 500L.FORNECIMENTO</v>
          </cell>
          <cell r="C10817" t="str">
            <v>UN</v>
          </cell>
          <cell r="D10817">
            <v>1725.43</v>
          </cell>
        </row>
        <row r="10818">
          <cell r="A10818" t="str">
            <v>09.026.0015-0</v>
          </cell>
          <cell r="B10818" t="str">
            <v>CONTENTOR PLASTICO EM POLIETILENO,COM DUAS RODAS MACICAS DEBORRACHA,CAPACIDADE PARA 240 LITROS.FORNECIMENTO</v>
          </cell>
          <cell r="C10818" t="str">
            <v>UN</v>
          </cell>
          <cell r="D10818">
            <v>310.70999999999998</v>
          </cell>
        </row>
        <row r="10819">
          <cell r="A10819" t="str">
            <v>09.026.0015-A</v>
          </cell>
          <cell r="B10819" t="str">
            <v>CONTENTOR PLASTICO EM POLIETILENO,COM DUAS RODAS MACICAS DEBORRACHA,CAPACIDADE PARA 240 LITROS.FORNECIMENTO</v>
          </cell>
          <cell r="C10819" t="str">
            <v>UN</v>
          </cell>
          <cell r="D10819">
            <v>310.70999999999998</v>
          </cell>
        </row>
        <row r="10820">
          <cell r="A10820" t="str">
            <v>09.026.0020-0</v>
          </cell>
          <cell r="B10820" t="str">
            <v>FITILHO DE NYLON.FORNECIMENTO</v>
          </cell>
          <cell r="C10820" t="str">
            <v>KG</v>
          </cell>
          <cell r="D10820">
            <v>5.39</v>
          </cell>
        </row>
        <row r="10821">
          <cell r="A10821" t="str">
            <v>09.026.0020-A</v>
          </cell>
          <cell r="B10821" t="str">
            <v>FITILHO DE NYLON.FORNECIMENTO</v>
          </cell>
          <cell r="C10821" t="str">
            <v>KG</v>
          </cell>
          <cell r="D10821">
            <v>5.39</v>
          </cell>
        </row>
        <row r="10822">
          <cell r="A10822" t="str">
            <v>09.026.0025-0</v>
          </cell>
          <cell r="B10822" t="str">
            <v>PAPELEIRA PLASTICA P/VIAS E PRACAS PUBLICAS EM POLIETILENO(DIN),CAPACIDADE PARA 50L,MEDINDO(75,50X34,50X43,50)CM.FORNECIMENTO E COLOCACAO</v>
          </cell>
          <cell r="C10822" t="str">
            <v>UN</v>
          </cell>
          <cell r="D10822">
            <v>137.01</v>
          </cell>
        </row>
        <row r="10823">
          <cell r="A10823" t="str">
            <v>09.026.0025-A</v>
          </cell>
          <cell r="B10823" t="str">
            <v>PAPELEIRA PLASTICA P/VIAS E PRACAS PUBLICAS EM POLIETILENO(DIN),CAPACIDADE PARA 50L,MEDINDO(75,50X34,50X43,50)CM.FORNECIMENTO E COLOCACAO</v>
          </cell>
          <cell r="C10823" t="str">
            <v>UN</v>
          </cell>
          <cell r="D10823">
            <v>136.74</v>
          </cell>
        </row>
        <row r="10824">
          <cell r="A10824" t="str">
            <v>09.026.0030-0</v>
          </cell>
          <cell r="B10824" t="str">
            <v>VASO PLASTICO REDONDO,NA COR TERRACOTA,CERAMICA OU CINZA,COMDIAMETRO ENTRE 30CM E 40CM E ALTURA ENTRE 30CM E 35CM,INCLUSIVE PRATO.FORNECIMENTO</v>
          </cell>
          <cell r="C10824" t="str">
            <v>UN</v>
          </cell>
          <cell r="D10824">
            <v>10.42</v>
          </cell>
        </row>
        <row r="10825">
          <cell r="A10825" t="str">
            <v>09.026.0030-A</v>
          </cell>
          <cell r="B10825" t="str">
            <v>VASO PLASTICO REDONDO,NA COR TERRACOTA,CERAMICA OU CINZA,COMDIAMETRO ENTRE 30CM E 40CM E ALTURA ENTRE 30CM E 35CM,INCLUSIVE PRATO.FORNECIMENTO</v>
          </cell>
          <cell r="C10825" t="str">
            <v>UN</v>
          </cell>
          <cell r="D10825">
            <v>10.42</v>
          </cell>
        </row>
        <row r="10826">
          <cell r="A10826" t="str">
            <v>09.026.0035-0</v>
          </cell>
          <cell r="B10826" t="str">
            <v>VASO PLASTICO QUADRADO,NA COR TERRACOTA,CERAMICA OU CINZA,COM LADOS ENTRE 34CM E 40CM E ALTURA ENTRE 28CM E 34CM,INCLUSIVE PRATO.FORNECIMENTO</v>
          </cell>
          <cell r="C10826" t="str">
            <v>UN</v>
          </cell>
          <cell r="D10826">
            <v>16.329999999999998</v>
          </cell>
        </row>
        <row r="10827">
          <cell r="A10827" t="str">
            <v>09.026.0035-A</v>
          </cell>
          <cell r="B10827" t="str">
            <v>VASO PLASTICO QUADRADO,NA COR TERRACOTA,CERAMICA OU CINZA,COM LADOS ENTRE 34CM E 40CM E ALTURA ENTRE 28CM E 34CM,INCLUSIVE PRATO.FORNECIMENTO</v>
          </cell>
          <cell r="C10827" t="str">
            <v>UN</v>
          </cell>
          <cell r="D10827">
            <v>16.329999999999998</v>
          </cell>
        </row>
        <row r="10828">
          <cell r="A10828" t="str">
            <v>09.026.0040-0</v>
          </cell>
          <cell r="B10828" t="str">
            <v>VASO PLASTICO REDONDO,NA COR TERRACOTA,CERAMICA OU CINZA,COMDIAMETRO ENTRE 41CM E 50CM E ALTURA ENTRE 36CM E 40CM, INCLUSIVE PRATO.FORNECIMENTO</v>
          </cell>
          <cell r="C10828" t="str">
            <v>UN</v>
          </cell>
          <cell r="D10828">
            <v>24.83</v>
          </cell>
        </row>
        <row r="10829">
          <cell r="A10829" t="str">
            <v>09.026.0040-A</v>
          </cell>
          <cell r="B10829" t="str">
            <v>VASO PLASTICO REDONDO,NA COR TERRACOTA,CERAMICA OU CINZA,COMDIAMETRO ENTRE 41CM E 50CM E ALTURA ENTRE 36CM E 40CM, INCLUSIVE PRATO.FORNECIMENTO</v>
          </cell>
          <cell r="C10829" t="str">
            <v>UN</v>
          </cell>
          <cell r="D10829">
            <v>24.83</v>
          </cell>
        </row>
        <row r="10830">
          <cell r="A10830" t="str">
            <v>09.026.0045-0</v>
          </cell>
          <cell r="B10830" t="str">
            <v>CESTO DE TELA PARA RETIRADA DE LIXO,CONFECCIONADO EM ACO E SOMBRIT,MODELO COMLURB.FORNECIMENTO</v>
          </cell>
          <cell r="C10830" t="str">
            <v>UN</v>
          </cell>
          <cell r="D10830">
            <v>31.94</v>
          </cell>
        </row>
        <row r="10831">
          <cell r="A10831" t="str">
            <v>09.026.0045-A</v>
          </cell>
          <cell r="B10831" t="str">
            <v>CESTO DE TELA PARA RETIRADA DE LIXO,CONFECCIONADO EM ACO E SOMBRIT,MODELO COMLURB.FORNECIMENTO</v>
          </cell>
          <cell r="C10831" t="str">
            <v>UN</v>
          </cell>
          <cell r="D10831">
            <v>30.35</v>
          </cell>
        </row>
        <row r="10832">
          <cell r="A10832" t="str">
            <v>09.026.9999-0</v>
          </cell>
          <cell r="B10832" t="str">
            <v>FAMILIA 09.026DIVERSOS (PAPELEIRAS E CONTENTORES PLASTICOS, FITILHO DE NYLON, VASOS PLASTICOS COM PRATO)</v>
          </cell>
          <cell r="D10832">
            <v>1085</v>
          </cell>
        </row>
        <row r="10833">
          <cell r="A10833" t="str">
            <v>09.026.9999-A</v>
          </cell>
          <cell r="B10833" t="str">
            <v>FAMILIA 09.026DIVERSOS (PAPELEIRAS E CONTENTORES PLASTICOS, FITILHO DE NYLON, VASOS PLASTICOS COM PRATO)</v>
          </cell>
          <cell r="D10833">
            <v>1077</v>
          </cell>
        </row>
        <row r="10834">
          <cell r="A10834" t="str">
            <v>10.001.0004-1</v>
          </cell>
          <cell r="B10834" t="str">
            <v>CRAVACAO DE ESTACA EM MADEIRA DE REFLORESTAMENTO, COM DIAMETRO DE 25CM,EM TERRENO DE FRACA RESISTENCIA A PENETRACAO,INCLUSIVE FORNECIMENTO DA ESTACA</v>
          </cell>
          <cell r="C10834" t="str">
            <v>M</v>
          </cell>
          <cell r="D10834">
            <v>74.73</v>
          </cell>
        </row>
        <row r="10835">
          <cell r="A10835" t="str">
            <v>10.001.0004-B</v>
          </cell>
          <cell r="B10835" t="str">
            <v>CRAVACAO DE ESTACA EM MADEIRA DE REFLORESTAMENTO, COM DIAMETRO DE 25CM,EM TERRENO DE FRACA RESISTENCIA A PENETRACAO,INCLUSIVE FORNECIMENTO DA ESTACA</v>
          </cell>
          <cell r="C10835" t="str">
            <v>M</v>
          </cell>
          <cell r="D10835">
            <v>70.69</v>
          </cell>
        </row>
        <row r="10836">
          <cell r="A10836" t="str">
            <v>10.001.0005-1</v>
          </cell>
          <cell r="B10836" t="str">
            <v>CRAVACAO DE ESTACA EM MADEIRA DE REFLORESTAMENTO, COM DIAMETRO DE 25CM,EM TERRENO DE MEDIA RESISTENCIA A PENETRACAO,INCLUSIVE FORNECIMENTO DA ESTACA</v>
          </cell>
          <cell r="C10836" t="str">
            <v>M</v>
          </cell>
          <cell r="D10836">
            <v>89.65</v>
          </cell>
        </row>
        <row r="10837">
          <cell r="A10837" t="str">
            <v>10.001.0005-B</v>
          </cell>
          <cell r="B10837" t="str">
            <v>CRAVACAO DE ESTACA EM MADEIRA DE REFLORESTAMENTO, COM DIAMETRO DE 25CM,EM TERRENO DE MEDIA RESISTENCIA A PENETRACAO,INCLUSIVE FORNECIMENTO DA ESTACA</v>
          </cell>
          <cell r="C10837" t="str">
            <v>M</v>
          </cell>
          <cell r="D10837">
            <v>84.26</v>
          </cell>
        </row>
        <row r="10838">
          <cell r="A10838" t="str">
            <v>10.001.0010-0</v>
          </cell>
          <cell r="B10838" t="str">
            <v>FUNDACAO DE ALVENARIA DE PEDRA,COM ARGAMASSA DE CIMENTO,SAIBRO E AREIA,NO TRACO 1:2:3,TENDO 0,35 A 0,45M DE LARGURA</v>
          </cell>
          <cell r="C10838" t="str">
            <v>M3</v>
          </cell>
          <cell r="D10838">
            <v>350.07</v>
          </cell>
        </row>
        <row r="10839">
          <cell r="A10839" t="str">
            <v>10.001.0010-A</v>
          </cell>
          <cell r="B10839" t="str">
            <v>FUNDACAO DE ALVENARIA DE PEDRA,COM ARGAMASSA DE CIMENTO,SAIBRO E AREIA,NO TRACO 1:2:3,TENDO 0,35 A 0,45M DE LARGURA</v>
          </cell>
          <cell r="C10839" t="str">
            <v>M3</v>
          </cell>
          <cell r="D10839">
            <v>320.85000000000002</v>
          </cell>
        </row>
        <row r="10840">
          <cell r="A10840" t="str">
            <v>10.001.0015-0</v>
          </cell>
          <cell r="B10840" t="str">
            <v>FUNDACAO DE ALVENARIA DE PEDRA,COM ARGAMASSA DE CIMENTO,SAIBRO E AREIA,NO TRACO 1:2:3,TENDO 0,60 A 0,80M DE LARGURA</v>
          </cell>
          <cell r="C10840" t="str">
            <v>M3</v>
          </cell>
          <cell r="D10840">
            <v>422.16</v>
          </cell>
        </row>
        <row r="10841">
          <cell r="A10841" t="str">
            <v>10.001.0015-A</v>
          </cell>
          <cell r="B10841" t="str">
            <v>FUNDACAO DE ALVENARIA DE PEDRA,COM ARGAMASSA DE CIMENTO,SAIBRO E AREIA,NO TRACO 1:2:3,TENDO 0,60 A 0,80M DE LARGURA</v>
          </cell>
          <cell r="C10841" t="str">
            <v>M3</v>
          </cell>
          <cell r="D10841">
            <v>384.55</v>
          </cell>
        </row>
        <row r="10842">
          <cell r="A10842" t="str">
            <v>10.001.9999-0</v>
          </cell>
          <cell r="B10842" t="str">
            <v>FAMILIA 10.001CRAVACAO DE ESTACA DE EUCALIPTO</v>
          </cell>
          <cell r="D10842">
            <v>4180</v>
          </cell>
        </row>
        <row r="10843">
          <cell r="A10843" t="str">
            <v>10.001.9999-A</v>
          </cell>
          <cell r="B10843" t="str">
            <v>FAMILIA 10.001CRAVACAO DE ESTACA DE EUCALIPTO</v>
          </cell>
          <cell r="D10843">
            <v>3895</v>
          </cell>
        </row>
        <row r="10844">
          <cell r="A10844" t="str">
            <v>10.002.0002-0</v>
          </cell>
          <cell r="B10844" t="str">
            <v>CRAVACAO DE ESTACA DE ACO,PERFIL "H" DE 6"X6",1ª ALMA,EM TERRENO DE FRACA RESISTENCIA A PENETRACAO,INCLUSIVE FORNECIMENTO E UM CORTE AO MACARICO E PERDAS DO PERFIL,EXCLUSIVE EMENDAS ENTALADAS</v>
          </cell>
          <cell r="C10844" t="str">
            <v>M</v>
          </cell>
          <cell r="D10844">
            <v>155.86000000000001</v>
          </cell>
        </row>
        <row r="10845">
          <cell r="A10845" t="str">
            <v>10.002.0002-A</v>
          </cell>
          <cell r="B10845" t="str">
            <v>CRAVACAO DE ESTACA DE ACO,PERFIL "H" DE 6"X6",1ª ALMA,EM TERRENO DE FRACA RESISTENCIA A PENETRACAO,INCLUSIVE FORNECIMENTO E UM CORTE AO MACARICO E PERDAS DO PERFIL,EXCLUSIVE EMENDAS ENTALADAS</v>
          </cell>
          <cell r="C10845" t="str">
            <v>M</v>
          </cell>
          <cell r="D10845">
            <v>153.43</v>
          </cell>
        </row>
        <row r="10846">
          <cell r="A10846" t="str">
            <v>10.002.0003-0</v>
          </cell>
          <cell r="B10846" t="str">
            <v>CRAVACAO DE ESTACA DE ACO,PERFIL "H" DE 6"X6",1ª ALMA,EM TERRENO DE MEDIA RESISTENCIA A PENETRACAO,INCLUSIVE FORNECIMENTO E UM CORTE AO MACARICO E PERDAS,EXCLUSIVE EMENDAS ENTALADAS</v>
          </cell>
          <cell r="C10846" t="str">
            <v>M</v>
          </cell>
          <cell r="D10846">
            <v>164.65</v>
          </cell>
        </row>
        <row r="10847">
          <cell r="A10847" t="str">
            <v>10.002.0003-A</v>
          </cell>
          <cell r="B10847" t="str">
            <v>CRAVACAO DE ESTACA DE ACO,PERFIL "H" DE 6"X6",1ª ALMA,EM TERRENO DE MEDIA RESISTENCIA A PENETRACAO,INCLUSIVE FORNECIMENTO E UM CORTE AO MACARICO E PERDAS,EXCLUSIVE EMENDAS ENTALADAS</v>
          </cell>
          <cell r="C10847" t="str">
            <v>M</v>
          </cell>
          <cell r="D10847">
            <v>161.49</v>
          </cell>
        </row>
        <row r="10848">
          <cell r="A10848" t="str">
            <v>10.002.0004-0</v>
          </cell>
          <cell r="B10848" t="str">
            <v>CRAVACAO DE ESTACA DE ACO,PERFIL "H" DE 6"X6",1ª ALMA,EM TERRENO DE FORTE RESISTENCIA A PENETRACAO,INCLUSIVE FORNECIMENTO E UM CORTE AO MACARICO E PERDAS,EXCLUSIVE EMENDAS ENTALADAS</v>
          </cell>
          <cell r="C10848" t="str">
            <v>M</v>
          </cell>
          <cell r="D10848">
            <v>200.19</v>
          </cell>
        </row>
        <row r="10849">
          <cell r="A10849" t="str">
            <v>10.002.0004-A</v>
          </cell>
          <cell r="B10849" t="str">
            <v>CRAVACAO DE ESTACA DE ACO,PERFIL "H" DE 6"X6",1ª ALMA,EM TERRENO DE FORTE RESISTENCIA A PENETRACAO,INCLUSIVE FORNECIMENTO E UM CORTE AO MACARICO E PERDAS,EXCLUSIVE EMENDAS ENTALADAS</v>
          </cell>
          <cell r="C10849" t="str">
            <v>M</v>
          </cell>
          <cell r="D10849">
            <v>194.1</v>
          </cell>
        </row>
        <row r="10850">
          <cell r="A10850" t="str">
            <v>10.002.0010-0</v>
          </cell>
          <cell r="B10850" t="str">
            <v>CRAVACAO DE ESTACA,TRILHO TR-25,SIMPLES,EM TERRENO DE MEDIARESISTENCIA A PENETRACAO,INCLUSIVE FORNECIMENTO,UM CORTE AOMACARICO E PERDAS,EXCLUSIVE EMENDAS TRANSVERSAIS E DISPOSITIVOS CONTRA A PUNCAO</v>
          </cell>
          <cell r="C10850" t="str">
            <v>M</v>
          </cell>
          <cell r="D10850">
            <v>107.34</v>
          </cell>
        </row>
        <row r="10851">
          <cell r="A10851" t="str">
            <v>10.002.0010-A</v>
          </cell>
          <cell r="B10851" t="str">
            <v>CRAVACAO DE ESTACA,TRILHO TR-25,SIMPLES,EM TERRENO DE MEDIARESISTENCIA A PENETRACAO,INCLUSIVE FORNECIMENTO,UM CORTE AOMACARICO E PERDAS,EXCLUSIVE EMENDAS TRANSVERSAIS E DISPOSITIVOS CONTRA A PUNCAO</v>
          </cell>
          <cell r="C10851" t="str">
            <v>M</v>
          </cell>
          <cell r="D10851">
            <v>105.2</v>
          </cell>
        </row>
        <row r="10852">
          <cell r="A10852" t="str">
            <v>10.002.0015-0</v>
          </cell>
          <cell r="B10852" t="str">
            <v>CRAVACAO DE ESTACA,TRILHO TR-25,DUPLO,EM TERRENO DE MEDIA RESISTENCIA A PENETRACAO,INCLUSIVE FORNECIMENTO,UM CORTE AO MACARICO E PERDAS,EXCLUSIVE EMENDAS TRANSVERSAIS E DISPOSITIVOS CONTRA A PUNCAO</v>
          </cell>
          <cell r="C10852" t="str">
            <v>M</v>
          </cell>
          <cell r="D10852">
            <v>247.58</v>
          </cell>
        </row>
        <row r="10853">
          <cell r="A10853" t="str">
            <v>10.002.0015-A</v>
          </cell>
          <cell r="B10853" t="str">
            <v>CRAVACAO DE ESTACA,TRILHO TR-25,DUPLO,EM TERRENO DE MEDIA RESISTENCIA A PENETRACAO,INCLUSIVE FORNECIMENTO,UM CORTE AO MACARICO E PERDAS,EXCLUSIVE EMENDAS TRANSVERSAIS E DISPOSITIVOS CONTRA A PUNCAO</v>
          </cell>
          <cell r="C10853" t="str">
            <v>M</v>
          </cell>
          <cell r="D10853">
            <v>241.7</v>
          </cell>
        </row>
        <row r="10854">
          <cell r="A10854" t="str">
            <v>10.002.0020-0</v>
          </cell>
          <cell r="B10854" t="str">
            <v>CRAVACAO DE ESTACA,TRILHO TR-25,TRIPLO,EM TERRENO DE MEDIA RESISTENCIA A PENETRACAO,INCLUSIVE FORNECIMENTO,UM CORTE AO MACARICO E PERDAS,EXCLUSIVE EMENDAS TRANSVERSAIS E DISPOSITIVOS CONTRA A PUNCAO</v>
          </cell>
          <cell r="C10854" t="str">
            <v>M</v>
          </cell>
          <cell r="D10854">
            <v>359.99</v>
          </cell>
        </row>
        <row r="10855">
          <cell r="A10855" t="str">
            <v>10.002.0020-A</v>
          </cell>
          <cell r="B10855" t="str">
            <v>CRAVACAO DE ESTACA,TRILHO TR-25,TRIPLO,EM TERRENO DE MEDIA RESISTENCIA A PENETRACAO,INCLUSIVE FORNECIMENTO,UM CORTE AO MACARICO E PERDAS,EXCLUSIVE EMENDAS TRANSVERSAIS E DISPOSITIVOS CONTRA A PUNCAO</v>
          </cell>
          <cell r="C10855" t="str">
            <v>M</v>
          </cell>
          <cell r="D10855">
            <v>351.82</v>
          </cell>
        </row>
        <row r="10856">
          <cell r="A10856" t="str">
            <v>10.002.0025-0</v>
          </cell>
          <cell r="B10856" t="str">
            <v>CRAVACAO DE ESTACA,TRILHO TR-32,SIMPLES,EM TERRENO DE MEDIARESISTENCIA A PENETRACAO,INCLUSIVE FORNECIMENTO,UM CORTE AOMACARICO E PERDAS,EXCLUSIVE EMENDAS TRANSVERSAIS E DISPOSITIVOS CONTRA PUNCAO</v>
          </cell>
          <cell r="C10856" t="str">
            <v>M</v>
          </cell>
          <cell r="D10856">
            <v>137.22</v>
          </cell>
        </row>
        <row r="10857">
          <cell r="A10857" t="str">
            <v>10.002.0025-A</v>
          </cell>
          <cell r="B10857" t="str">
            <v>CRAVACAO DE ESTACA,TRILHO TR-32,SIMPLES,EM TERRENO DE MEDIARESISTENCIA A PENETRACAO,INCLUSIVE FORNECIMENTO,UM CORTE AOMACARICO E PERDAS,EXCLUSIVE EMENDAS TRANSVERSAIS E DISPOSITIVOS CONTRA PUNCAO</v>
          </cell>
          <cell r="C10857" t="str">
            <v>M</v>
          </cell>
          <cell r="D10857">
            <v>134.46</v>
          </cell>
        </row>
        <row r="10858">
          <cell r="A10858" t="str">
            <v>10.002.0030-0</v>
          </cell>
          <cell r="B10858" t="str">
            <v>CRAVACAO DE ESTACA,TRILHO TR-32,DUPLO,EM TERRENO DE MEDIA RESISTENCIA A PENETRACAO,INCLUSIVE FORNECIMENTO,UM CORTE AO MACARICO E PERDAS,EXCLUSIVE EMENDAS TRANSVERSAIS E DISPOSITIVOS CONTRA A PUNCAO</v>
          </cell>
          <cell r="C10858" t="str">
            <v>M</v>
          </cell>
          <cell r="D10858">
            <v>305.39</v>
          </cell>
        </row>
        <row r="10859">
          <cell r="A10859" t="str">
            <v>10.002.0030-A</v>
          </cell>
          <cell r="B10859" t="str">
            <v>CRAVACAO DE ESTACA,TRILHO TR-32,DUPLO,EM TERRENO DE MEDIA RESISTENCIA A PENETRACAO,INCLUSIVE FORNECIMENTO,UM CORTE AO MACARICO E PERDAS,EXCLUSIVE EMENDAS TRANSVERSAIS E DISPOSITIVOS CONTRA A PUNCAO</v>
          </cell>
          <cell r="C10859" t="str">
            <v>M</v>
          </cell>
          <cell r="D10859">
            <v>298.60000000000002</v>
          </cell>
        </row>
        <row r="10860">
          <cell r="A10860" t="str">
            <v>10.002.0035-0</v>
          </cell>
          <cell r="B10860" t="str">
            <v>CRAVACAO DE ESTACA,TRILHO TR-32,TRIPLO,EM TERRENO DE MEDIA RESISTENCIA A PENETRACAO,INCLUSIVE FORNECIMENTO,UM CORTE AO MACARICO E PERDAS,EXCLUSIVE EMENDAS TRANSVERSAIS E DISPOSITIVOS CONTRA A PUNCAO</v>
          </cell>
          <cell r="C10860" t="str">
            <v>M</v>
          </cell>
          <cell r="D10860">
            <v>442.75</v>
          </cell>
        </row>
        <row r="10861">
          <cell r="A10861" t="str">
            <v>10.002.0035-A</v>
          </cell>
          <cell r="B10861" t="str">
            <v>CRAVACAO DE ESTACA,TRILHO TR-32,TRIPLO,EM TERRENO DE MEDIA RESISTENCIA A PENETRACAO,INCLUSIVE FORNECIMENTO,UM CORTE AO MACARICO E PERDAS,EXCLUSIVE EMENDAS TRANSVERSAIS E DISPOSITIVOS CONTRA A PUNCAO</v>
          </cell>
          <cell r="C10861" t="str">
            <v>M</v>
          </cell>
          <cell r="D10861">
            <v>433.54</v>
          </cell>
        </row>
        <row r="10862">
          <cell r="A10862" t="str">
            <v>10.002.0040-0</v>
          </cell>
          <cell r="B10862" t="str">
            <v>CRAVACAO DE ESTACA,TRILHO TR-37,SIMPLES,EM TERRENO DE MEDIARESISTENCIA A PENETRACAO,INCLUSIVE FORNECIMENTO,UM CORTE AOMACARICO E PERDAS,EXCLUSIVE EMENDAS TRANSVERSAIS E DISPOSITIVOS CONTRA A PUNCAO</v>
          </cell>
          <cell r="C10862" t="str">
            <v>M</v>
          </cell>
          <cell r="D10862">
            <v>159.71</v>
          </cell>
        </row>
        <row r="10863">
          <cell r="A10863" t="str">
            <v>10.002.0040-A</v>
          </cell>
          <cell r="B10863" t="str">
            <v>CRAVACAO DE ESTACA,TRILHO TR-37,SIMPLES,EM TERRENO DE MEDIARESISTENCIA A PENETRACAO,INCLUSIVE FORNECIMENTO,UM CORTE AOMACARICO E PERDAS,EXCLUSIVE EMENDAS TRANSVERSAIS E DISPOSITIVOS CONTRA A PUNCAO</v>
          </cell>
          <cell r="C10863" t="str">
            <v>M</v>
          </cell>
          <cell r="D10863">
            <v>156.44</v>
          </cell>
        </row>
        <row r="10864">
          <cell r="A10864" t="str">
            <v>10.002.0045-0</v>
          </cell>
          <cell r="B10864" t="str">
            <v>CRAVACAO DE ESTACA,TRILHO TR-37,DUPLO,EM TERRENO DE MEDIA RESISTENCIA A PENETRACAO,INCLUSIVE FORNECIMENTO,UM CORTE AO MACARICO E PERDAS,EXCLUSIVE EMENDAS TRANSVERSAIS E DISPOSITIVOS CONTRA A PUNCAO</v>
          </cell>
          <cell r="C10864" t="str">
            <v>M</v>
          </cell>
          <cell r="D10864">
            <v>343.06</v>
          </cell>
        </row>
        <row r="10865">
          <cell r="A10865" t="str">
            <v>10.002.0045-A</v>
          </cell>
          <cell r="B10865" t="str">
            <v>CRAVACAO DE ESTACA,TRILHO TR-37,DUPLO,EM TERRENO DE MEDIA RESISTENCIA A PENETRACAO,INCLUSIVE FORNECIMENTO,UM CORTE AO MACARICO E PERDAS,EXCLUSIVE EMENDAS TRANSVERSAIS E DISPOSITIVOS CONTRA A PUNCAO</v>
          </cell>
          <cell r="C10865" t="str">
            <v>M</v>
          </cell>
          <cell r="D10865">
            <v>335.91</v>
          </cell>
        </row>
        <row r="10866">
          <cell r="A10866" t="str">
            <v>10.002.0050-0</v>
          </cell>
          <cell r="B10866" t="str">
            <v>CRAVACAO DE ESTACA,TRILHO TR-37,TRIPLO,EM TERRENO DE MEDIA RESISTENCIA A PENETRACAO,INCLUSIVE FORNECIMENTO,UM CORTE AO MACARICO E PERDAS,EXCLUSIVE EMENDAS TRANSVERSAIS E DISPOSITIVOS CONTRA A PUNCAO</v>
          </cell>
          <cell r="C10866" t="str">
            <v>M</v>
          </cell>
          <cell r="D10866">
            <v>499.8</v>
          </cell>
        </row>
        <row r="10867">
          <cell r="A10867" t="str">
            <v>10.002.0050-A</v>
          </cell>
          <cell r="B10867" t="str">
            <v>CRAVACAO DE ESTACA,TRILHO TR-37,TRIPLO,EM TERRENO DE MEDIA RESISTENCIA A PENETRACAO,INCLUSIVE FORNECIMENTO,UM CORTE AO MACARICO E PERDAS,EXCLUSIVE EMENDAS TRANSVERSAIS E DISPOSITIVOS CONTRA A PUNCAO</v>
          </cell>
          <cell r="C10867" t="str">
            <v>M</v>
          </cell>
          <cell r="D10867">
            <v>489.99</v>
          </cell>
        </row>
        <row r="10868">
          <cell r="A10868" t="str">
            <v>10.002.0055-0</v>
          </cell>
          <cell r="B10868" t="str">
            <v>CRAVACAO DE ESTACA,TRILHO TR-45,SIMPLES,EM TERRENO DE MEDIARESISTENCIA A PENETRACAO,INCLUSIVE FORNECIMENTO,UM CORTE AOMACARICO E PERDAS,EXCLUSIVE EMENDAS TRANSVERSAIS E DISPOSITIVOS CONTRA A PUNCAO</v>
          </cell>
          <cell r="C10868" t="str">
            <v>M</v>
          </cell>
          <cell r="D10868">
            <v>193.16</v>
          </cell>
        </row>
        <row r="10869">
          <cell r="A10869" t="str">
            <v>10.002.0055-A</v>
          </cell>
          <cell r="B10869" t="str">
            <v>CRAVACAO DE ESTACA,TRILHO TR-45,SIMPLES,EM TERRENO DE MEDIARESISTENCIA A PENETRACAO,INCLUSIVE FORNECIMENTO,UM CORTE AOMACARICO E PERDAS,EXCLUSIVE EMENDAS TRANSVERSAIS E DISPOSITIVOS CONTRA A PUNCAO</v>
          </cell>
          <cell r="C10869" t="str">
            <v>M</v>
          </cell>
          <cell r="D10869">
            <v>189.26</v>
          </cell>
        </row>
        <row r="10870">
          <cell r="A10870" t="str">
            <v>10.002.0060-0</v>
          </cell>
          <cell r="B10870" t="str">
            <v>CRAVACAO DE ESTACA,TRILHO TR-45,DUPLO,EM TERRENO DE MEDIA RESISTENCIA A PENETRACAO,INCLUSIVE FORNECIMENTO,UM CORTE AO MACARICO E PERDAS,EXCLUSIVE EMENDAS TRANSVERSAIS E DISPOSITIVOS CONTRA A PUNCAO</v>
          </cell>
          <cell r="C10870" t="str">
            <v>M</v>
          </cell>
          <cell r="D10870">
            <v>407.87</v>
          </cell>
        </row>
        <row r="10871">
          <cell r="A10871" t="str">
            <v>10.002.0060-A</v>
          </cell>
          <cell r="B10871" t="str">
            <v>CRAVACAO DE ESTACA,TRILHO TR-45,DUPLO,EM TERRENO DE MEDIA RESISTENCIA A PENETRACAO,INCLUSIVE FORNECIMENTO,UM CORTE AO MACARICO E PERDAS,EXCLUSIVE EMENDAS TRANSVERSAIS E DISPOSITIVOS CONTRA A PUNCAO</v>
          </cell>
          <cell r="C10871" t="str">
            <v>M</v>
          </cell>
          <cell r="D10871">
            <v>399.8</v>
          </cell>
        </row>
        <row r="10872">
          <cell r="A10872" t="str">
            <v>10.002.0065-0</v>
          </cell>
          <cell r="B10872" t="str">
            <v>CRAVACAO DE ESTACA,TRILHO TR-45,TRIPLO,EM TERRENO DE MEDIA RESISTENCIA A PENETRACAO,INCLUSIVE FORNECIMENTO,UM CORTE AO MACARICO E PERDAS,EXCLUSIVE EMENDAS TRANSVERSAIS E DISPOSITIVOS CONTRA A PUNCAO</v>
          </cell>
          <cell r="C10872" t="str">
            <v>M</v>
          </cell>
          <cell r="D10872">
            <v>591.84</v>
          </cell>
        </row>
        <row r="10873">
          <cell r="A10873" t="str">
            <v>10.002.0065-A</v>
          </cell>
          <cell r="B10873" t="str">
            <v>CRAVACAO DE ESTACA,TRILHO TR-45,TRIPLO,EM TERRENO DE MEDIA RESISTENCIA A PENETRACAO,INCLUSIVE FORNECIMENTO,UM CORTE AO MACARICO E PERDAS,EXCLUSIVE EMENDAS TRANSVERSAIS E DISPOSITIVOS CONTRA A PUNCAO</v>
          </cell>
          <cell r="C10873" t="str">
            <v>M</v>
          </cell>
          <cell r="D10873">
            <v>581.02</v>
          </cell>
        </row>
        <row r="10874">
          <cell r="A10874" t="str">
            <v>10.002.0070-0</v>
          </cell>
          <cell r="B10874" t="str">
            <v>CRAVACAO DE ESTACA,TRILHO TR-50,SIMPLES,EM TERRENO DE MEDIARESISTENCIA A PENETRACAO,INCLUSIVE FORNECIMENTO,UM CORTE AOMACARICO E PERDAS,EXCLUSIVE EMENDAS TRANSVERSAIS E DISPOSITIVOS CONTRA A PUNCAO</v>
          </cell>
          <cell r="C10874" t="str">
            <v>M</v>
          </cell>
          <cell r="D10874">
            <v>215.38</v>
          </cell>
        </row>
        <row r="10875">
          <cell r="A10875" t="str">
            <v>10.002.0070-A</v>
          </cell>
          <cell r="B10875" t="str">
            <v>CRAVACAO DE ESTACA,TRILHO TR-50,SIMPLES,EM TERRENO DE MEDIARESISTENCIA A PENETRACAO,INCLUSIVE FORNECIMENTO,UM CORTE AOMACARICO E PERDAS,EXCLUSIVE EMENDAS TRANSVERSAIS E DISPOSITIVOS CONTRA A PUNCAO</v>
          </cell>
          <cell r="C10875" t="str">
            <v>M</v>
          </cell>
          <cell r="D10875">
            <v>210.99</v>
          </cell>
        </row>
        <row r="10876">
          <cell r="A10876" t="str">
            <v>10.002.0075-0</v>
          </cell>
          <cell r="B10876" t="str">
            <v>CRAVACAO DE ESTACA,TRILHO TR-50,DUPLO,EM TERRENO DE MEDIA RESISTENCIA A PENETRACAO,INCLUSIVE FORNECIMENTO,UM CORTE AO MACARICO E PERDAS,EXCLUSIVE EMENDAS TRANSVERSAIS E DISPOSITIVOS CONTRA A PUNCAO</v>
          </cell>
          <cell r="C10876" t="str">
            <v>M</v>
          </cell>
          <cell r="D10876">
            <v>449.67</v>
          </cell>
        </row>
        <row r="10877">
          <cell r="A10877" t="str">
            <v>10.002.0075-A</v>
          </cell>
          <cell r="B10877" t="str">
            <v>CRAVACAO DE ESTACA,TRILHO TR-50,DUPLO,EM TERRENO DE MEDIA RESISTENCIA A PENETRACAO,INCLUSIVE FORNECIMENTO,UM CORTE AO MACARICO E PERDAS,EXCLUSIVE EMENDAS TRANSVERSAIS E DISPOSITIVOS CONTRA A PUNCAO</v>
          </cell>
          <cell r="C10877" t="str">
            <v>M</v>
          </cell>
          <cell r="D10877">
            <v>440.89</v>
          </cell>
        </row>
        <row r="10878">
          <cell r="A10878" t="str">
            <v>10.002.0080-0</v>
          </cell>
          <cell r="B10878" t="str">
            <v>CRAVACAO DE ESTACA,TRILHO TR-50,TRIPLO,EM TERRENO DE MEDIA RESISTENCIA A PENETRACAO,INCLUSIVE FORNECIMENTO,UM CORTE AO MACARICO E PERDAS,EXCLUSIVE EMENDAS TRANSVERSAIS E DISPOSITIVOS CONTRA A PUNCAO</v>
          </cell>
          <cell r="C10878" t="str">
            <v>M</v>
          </cell>
          <cell r="D10878">
            <v>649.33000000000004</v>
          </cell>
        </row>
        <row r="10879">
          <cell r="A10879" t="str">
            <v>10.002.0080-A</v>
          </cell>
          <cell r="B10879" t="str">
            <v>CRAVACAO DE ESTACA,TRILHO TR-50,TRIPLO,EM TERRENO DE MEDIA RESISTENCIA A PENETRACAO,INCLUSIVE FORNECIMENTO,UM CORTE AO MACARICO E PERDAS,EXCLUSIVE EMENDAS TRANSVERSAIS E DISPOSITIVOS CONTRA A PUNCAO</v>
          </cell>
          <cell r="C10879" t="str">
            <v>M</v>
          </cell>
          <cell r="D10879">
            <v>637.9</v>
          </cell>
        </row>
        <row r="10880">
          <cell r="A10880" t="str">
            <v>10.002.0085-0</v>
          </cell>
          <cell r="B10880" t="str">
            <v>CRAVACAO DE ESTACA,TRILHO TR-57,SIMPLES,EM TERRENO DE MEDIARESISTENCIA A PENETRACAO,INCLUSIVE FORNECIMENTO,UM CORTE AOMACARICO E PERDAS,EXCLUSIVE EMENDAS TRANSVERSAIS E DISPOSITIVOS CONTRA A PUNCAO</v>
          </cell>
          <cell r="C10880" t="str">
            <v>M</v>
          </cell>
          <cell r="D10880">
            <v>244.84</v>
          </cell>
        </row>
        <row r="10881">
          <cell r="A10881" t="str">
            <v>10.002.0085-A</v>
          </cell>
          <cell r="B10881" t="str">
            <v>CRAVACAO DE ESTACA,TRILHO TR-57,SIMPLES,EM TERRENO DE MEDIARESISTENCIA A PENETRACAO,INCLUSIVE FORNECIMENTO,UM CORTE AOMACARICO E PERDAS,EXCLUSIVE EMENDAS TRANSVERSAIS E DISPOSITIVOS CONTRA A PUNCAO</v>
          </cell>
          <cell r="C10881" t="str">
            <v>M</v>
          </cell>
          <cell r="D10881">
            <v>239.92</v>
          </cell>
        </row>
        <row r="10882">
          <cell r="A10882" t="str">
            <v>10.002.0090-0</v>
          </cell>
          <cell r="B10882" t="str">
            <v>CRAVACAO DE ESTACA,TRILHO TR-57,DUPLO,EM TERRENO DE MEDIA RESISTENCIA A PENETRACAO,INCLUSIVE FORNECIMENTO,UM CORTE AO MACARICO E PERDAS,EXCLUSIVE EMENDAS TRANSVERSAIS E DISPOSITIVOS CONTRA A PUNCAO</v>
          </cell>
          <cell r="C10882" t="str">
            <v>M</v>
          </cell>
          <cell r="D10882">
            <v>501.79</v>
          </cell>
        </row>
        <row r="10883">
          <cell r="A10883" t="str">
            <v>10.002.0090-A</v>
          </cell>
          <cell r="B10883" t="str">
            <v>CRAVACAO DE ESTACA,TRILHO TR-57,DUPLO,EM TERRENO DE MEDIA RESISTENCIA A PENETRACAO,INCLUSIVE FORNECIMENTO,UM CORTE AO MACARICO E PERDAS,EXCLUSIVE EMENDAS TRANSVERSAIS E DISPOSITIVOS CONTRA A PUNCAO</v>
          </cell>
          <cell r="C10883" t="str">
            <v>M</v>
          </cell>
          <cell r="D10883">
            <v>492.59</v>
          </cell>
        </row>
        <row r="10884">
          <cell r="A10884" t="str">
            <v>10.002.0095-0</v>
          </cell>
          <cell r="B10884" t="str">
            <v>CRAVACAO DE ESTACA,TRILHO TR-57,TRIPLO,EM TERRENO DE MEDIA RESISTENCIA A PENETRACAO,INCLUSIVE FORNECIMENTO,UM CORTE AO MACARICO E PERDAS,EXCLUSIVE EMENDAS TRANSVERSAIS E DISPOSITIVOS CONTRA A PUNCAO</v>
          </cell>
          <cell r="C10884" t="str">
            <v>M</v>
          </cell>
          <cell r="D10884">
            <v>735.19</v>
          </cell>
        </row>
        <row r="10885">
          <cell r="A10885" t="str">
            <v>10.002.0095-A</v>
          </cell>
          <cell r="B10885" t="str">
            <v>CRAVACAO DE ESTACA,TRILHO TR-57,TRIPLO,EM TERRENO DE MEDIA RESISTENCIA A PENETRACAO,INCLUSIVE FORNECIMENTO,UM CORTE AO MACARICO E PERDAS,EXCLUSIVE EMENDAS TRANSVERSAIS E DISPOSITIVOS CONTRA A PUNCAO</v>
          </cell>
          <cell r="C10885" t="str">
            <v>M</v>
          </cell>
          <cell r="D10885">
            <v>722.39</v>
          </cell>
        </row>
        <row r="10886">
          <cell r="A10886" t="str">
            <v>10.002.9999-0</v>
          </cell>
          <cell r="B10886" t="str">
            <v>FAMILIA 10.002CRAVACAO DE ESTACA DE ACO</v>
          </cell>
          <cell r="D10886">
            <v>6576</v>
          </cell>
        </row>
        <row r="10887">
          <cell r="A10887" t="str">
            <v>10.002.9999-A</v>
          </cell>
          <cell r="B10887" t="str">
            <v>FAMILIA 10.002CRAVACAO DE ESTACA DE ACO</v>
          </cell>
          <cell r="D10887">
            <v>6442</v>
          </cell>
        </row>
        <row r="10888">
          <cell r="A10888" t="str">
            <v>10.003.0005-1</v>
          </cell>
          <cell r="B10888" t="str">
            <v>ESTACA RAIZ COM DIAMETRO DE 4" PARA CARGA DE 10T, INJECAO DEARGAMASSA DE CIMENTO E AREIA,COM 450 A 500KG DE CIMENTO PORM3,INCLUSIVE O FORNECIMENTO DOS MATERIAIS (CIMENTO, AREIA EACO),EXCLUSIVE PERFURACAO</v>
          </cell>
          <cell r="C10888" t="str">
            <v>M</v>
          </cell>
          <cell r="D10888">
            <v>29.83</v>
          </cell>
        </row>
        <row r="10889">
          <cell r="A10889" t="str">
            <v>10.003.0005-B</v>
          </cell>
          <cell r="B10889" t="str">
            <v>ESTACA RAIZ COM DIAMETRO DE 4" PARA CARGA DE 10T, INJECAO DEARGAMASSA DE CIMENTO E AREIA,COM 450 A 500KG DE CIMENTO PORM3,INCLUSIVE O FORNECIMENTO DOS MATERIAIS (CIMENTO, AREIA EACO),EXCLUSIVE PERFURACAO</v>
          </cell>
          <cell r="C10889" t="str">
            <v>M</v>
          </cell>
          <cell r="D10889">
            <v>28.06</v>
          </cell>
        </row>
        <row r="10890">
          <cell r="A10890" t="str">
            <v>10.003.0006-0</v>
          </cell>
          <cell r="B10890" t="str">
            <v>ESTACA RAIZ COM DIAMETRO DE 4" PARA CARGA DE 10T,INJECAO DEARGAMASSA  DE CIMENTO E AREIA,COM 450 A 500KG DE CIMENTO PORM3,EXCLUSIVE O FORNECIMENTO DOS MATERIAIS(CIMENTO,AREIA E ACO)E PERFURACAO</v>
          </cell>
          <cell r="C10890" t="str">
            <v>M</v>
          </cell>
          <cell r="D10890">
            <v>13.54</v>
          </cell>
        </row>
        <row r="10891">
          <cell r="A10891" t="str">
            <v>10.003.0006-A</v>
          </cell>
          <cell r="B10891" t="str">
            <v>ESTACA RAIZ COM DIAMETRO DE 4" PARA CARGA DE 10T,INJECAO DEARGAMASSA  DE CIMENTO E AREIA,COM 450 A 500KG DE CIMENTO PORM3,EXCLUSIVE O FORNECIMENTO DOS MATERIAIS(CIMENTO,AREIA E ACO)E PERFURACAO</v>
          </cell>
          <cell r="C10891" t="str">
            <v>M</v>
          </cell>
          <cell r="D10891">
            <v>11.77</v>
          </cell>
        </row>
        <row r="10892">
          <cell r="A10892" t="str">
            <v>10.003.0010-0</v>
          </cell>
          <cell r="B10892" t="str">
            <v>ESTACA RAIZ COM DIAMETRO DE 4" PARA CARGA DE 15T,INJECAO DEARGAMASSA DE CIMENTO E AREIA,COM 450 A 500KG DE CIMENTO PORM3,INCLUSIVE O FORNECIMENTO DOS MATERIAIS(CIMENTO,AREIA E ACO),EXCLUSIVE PERFURACAO</v>
          </cell>
          <cell r="C10892" t="str">
            <v>M</v>
          </cell>
          <cell r="D10892">
            <v>31.28</v>
          </cell>
        </row>
        <row r="10893">
          <cell r="A10893" t="str">
            <v>10.003.0010-A</v>
          </cell>
          <cell r="B10893" t="str">
            <v>ESTACA RAIZ COM DIAMETRO DE 4" PARA CARGA DE 15T,INJECAO DEARGAMASSA DE CIMENTO E AREIA,COM 450 A 500KG DE CIMENTO PORM3,INCLUSIVE O FORNECIMENTO DOS MATERIAIS(CIMENTO,AREIA E ACO),EXCLUSIVE PERFURACAO</v>
          </cell>
          <cell r="C10893" t="str">
            <v>M</v>
          </cell>
          <cell r="D10893">
            <v>29.42</v>
          </cell>
        </row>
        <row r="10894">
          <cell r="A10894" t="str">
            <v>10.003.0011-0</v>
          </cell>
          <cell r="B10894" t="str">
            <v>ESTACA RAIZ COM DIAMETRO DE 4" PARA CARGA DE 15T,INJECAO DEARGAMASSA DE CIMENTO E AREIA,COM 450 A 500KG DE CIMENTO PORM3,EXCLUSIVE FORNECIMENTO DOS MATERIAIS(CIMENTO,AREIA E ACO)E PERFURACAO</v>
          </cell>
          <cell r="C10894" t="str">
            <v>M</v>
          </cell>
          <cell r="D10894">
            <v>14.22</v>
          </cell>
        </row>
        <row r="10895">
          <cell r="A10895" t="str">
            <v>10.003.0011-A</v>
          </cell>
          <cell r="B10895" t="str">
            <v>ESTACA RAIZ COM DIAMETRO DE 4" PARA CARGA DE 15T,INJECAO DEARGAMASSA DE CIMENTO E AREIA,COM 450 A 500KG DE CIMENTO PORM3,EXCLUSIVE FORNECIMENTO DOS MATERIAIS(CIMENTO,AREIA E ACO)E PERFURACAO</v>
          </cell>
          <cell r="C10895" t="str">
            <v>M</v>
          </cell>
          <cell r="D10895">
            <v>12.36</v>
          </cell>
        </row>
        <row r="10896">
          <cell r="A10896" t="str">
            <v>10.003.0015-0</v>
          </cell>
          <cell r="B10896" t="str">
            <v>ESTACA RAIZ COM DIAMETRO DE 4" PARA CARGA DE 20T,INJECAO DEARGAMASSA DE CIMENTO E AREIA,COM 450 A 500KG DE CIMENTO PORM3,INCLUSIVE O FORNECIMENTO DOS MATERIAIS(CIMENTO,AREIA E ACO),EXCLUSIVE PERFURACAO</v>
          </cell>
          <cell r="C10896" t="str">
            <v>M</v>
          </cell>
          <cell r="D10896">
            <v>32.729999999999997</v>
          </cell>
        </row>
        <row r="10897">
          <cell r="A10897" t="str">
            <v>10.003.0015-A</v>
          </cell>
          <cell r="B10897" t="str">
            <v>ESTACA RAIZ COM DIAMETRO DE 4" PARA CARGA DE 20T,INJECAO DEARGAMASSA DE CIMENTO E AREIA,COM 450 A 500KG DE CIMENTO PORM3,INCLUSIVE O FORNECIMENTO DOS MATERIAIS(CIMENTO,AREIA E ACO),EXCLUSIVE PERFURACAO</v>
          </cell>
          <cell r="C10897" t="str">
            <v>M</v>
          </cell>
          <cell r="D10897">
            <v>30.77</v>
          </cell>
        </row>
        <row r="10898">
          <cell r="A10898" t="str">
            <v>10.003.0016-0</v>
          </cell>
          <cell r="B10898" t="str">
            <v>ESTACA RAIZ COM DIAMETRO DE 4" PARA CARGA DE 20T,INJECAO DEARGAMASSA DE CIMENTO E AREIA,COM 450 A 500KG DE CIMENTO PORM3,EXCLUSIVE FORNECIMENTO DOS MATERIAIS(CIMENTO,AREIA E ACO)E PERFURACAO</v>
          </cell>
          <cell r="C10898" t="str">
            <v>M</v>
          </cell>
          <cell r="D10898">
            <v>14.9</v>
          </cell>
        </row>
        <row r="10899">
          <cell r="A10899" t="str">
            <v>10.003.0016-A</v>
          </cell>
          <cell r="B10899" t="str">
            <v>ESTACA RAIZ COM DIAMETRO DE 4" PARA CARGA DE 20T,INJECAO DEARGAMASSA DE CIMENTO E AREIA,COM 450 A 500KG DE CIMENTO PORM3,EXCLUSIVE FORNECIMENTO DOS MATERIAIS(CIMENTO,AREIA E ACO)E PERFURACAO</v>
          </cell>
          <cell r="C10899" t="str">
            <v>M</v>
          </cell>
          <cell r="D10899">
            <v>12.94</v>
          </cell>
        </row>
        <row r="10900">
          <cell r="A10900" t="str">
            <v>10.003.0020-0</v>
          </cell>
          <cell r="B10900" t="str">
            <v>ESTACA RAIZ COM DIAMETRO DE 5" PARA CARGA DE 25T,INJECAO DEARGAMASSA DE CIMENTO E AREIA,COM 450 A 500KG DE CIMENTO PORM3,INCLUSIVE O FORNECIMENTO DOS MATERIAIS(CIMENTO,AREIA E ACO),EXCLUSIVE PERFURACAO</v>
          </cell>
          <cell r="C10900" t="str">
            <v>M</v>
          </cell>
          <cell r="D10900">
            <v>35.72</v>
          </cell>
        </row>
        <row r="10901">
          <cell r="A10901" t="str">
            <v>10.003.0020-A</v>
          </cell>
          <cell r="B10901" t="str">
            <v>ESTACA RAIZ COM DIAMETRO DE 5" PARA CARGA DE 25T,INJECAO DEARGAMASSA DE CIMENTO E AREIA,COM 450 A 500KG DE CIMENTO PORM3,INCLUSIVE O FORNECIMENTO DOS MATERIAIS(CIMENTO,AREIA E ACO),EXCLUSIVE PERFURACAO</v>
          </cell>
          <cell r="C10901" t="str">
            <v>M</v>
          </cell>
          <cell r="D10901">
            <v>33.61</v>
          </cell>
        </row>
        <row r="10902">
          <cell r="A10902" t="str">
            <v>10.003.0021-0</v>
          </cell>
          <cell r="B10902" t="str">
            <v>ESTACA RAIZ COM DIAMETRO DE 5" PARA CARGA DE 25T,INJECAO DEARGAMASSA DE CIMENTO E AREIA,COM 450 A 500KG DE CIMENTO PORM3,EXCLUSIVE FORNECIMENTO DOS MATERIAIS(CIMENTO,AREIA E ACO)E PERFURACAO</v>
          </cell>
          <cell r="C10902" t="str">
            <v>M</v>
          </cell>
          <cell r="D10902">
            <v>16.190000000000001</v>
          </cell>
        </row>
        <row r="10903">
          <cell r="A10903" t="str">
            <v>10.003.0021-A</v>
          </cell>
          <cell r="B10903" t="str">
            <v>ESTACA RAIZ COM DIAMETRO DE 5" PARA CARGA DE 25T,INJECAO DEARGAMASSA DE CIMENTO E AREIA,COM 450 A 500KG DE CIMENTO PORM3,EXCLUSIVE FORNECIMENTO DOS MATERIAIS(CIMENTO,AREIA E ACO)E PERFURACAO</v>
          </cell>
          <cell r="C10903" t="str">
            <v>M</v>
          </cell>
          <cell r="D10903">
            <v>14.08</v>
          </cell>
        </row>
        <row r="10904">
          <cell r="A10904" t="str">
            <v>10.003.0025-0</v>
          </cell>
          <cell r="B10904" t="str">
            <v>ESTACA RAIZ COM DIAMETRO DE 6" PARA CARGA DE 35T,INJECAO DEARGAMASSA DE CIMENTO E AREIA,COM 450 A 500KG DE CIMENTO PORM3,INCLUSIVE FORNECIMENTO DOS MATERIAIS(CIMENTO,AREIA E ACO),EXCLUSIVE PERFURACAO</v>
          </cell>
          <cell r="C10904" t="str">
            <v>M</v>
          </cell>
          <cell r="D10904">
            <v>45.61</v>
          </cell>
        </row>
        <row r="10905">
          <cell r="A10905" t="str">
            <v>10.003.0025-A</v>
          </cell>
          <cell r="B10905" t="str">
            <v>ESTACA RAIZ COM DIAMETRO DE 6" PARA CARGA DE 35T,INJECAO DEARGAMASSA DE CIMENTO E AREIA,COM 450 A 500KG DE CIMENTO PORM3,INCLUSIVE FORNECIMENTO DOS MATERIAIS(CIMENTO,AREIA E ACO),EXCLUSIVE PERFURACAO</v>
          </cell>
          <cell r="C10905" t="str">
            <v>M</v>
          </cell>
          <cell r="D10905">
            <v>42.92</v>
          </cell>
        </row>
        <row r="10906">
          <cell r="A10906" t="str">
            <v>10.003.0026-0</v>
          </cell>
          <cell r="B10906" t="str">
            <v>ESTACA RAIZ COM DIAMETRO DE 6" PARA CARGA DE 35T,INJECAO DEARGAMASSA DE CIMENTO E AREIA,COM 450 A 500KG DE CIMENTO PORM3,EXCLUSIVE FORNECIMENTO DOS MATERIAIS(CIMENTO,AREIA E ACO)E PERFURACAO</v>
          </cell>
          <cell r="C10906" t="str">
            <v>M</v>
          </cell>
          <cell r="D10906">
            <v>20.69</v>
          </cell>
        </row>
        <row r="10907">
          <cell r="A10907" t="str">
            <v>10.003.0026-A</v>
          </cell>
          <cell r="B10907" t="str">
            <v>ESTACA RAIZ COM DIAMETRO DE 6" PARA CARGA DE 35T,INJECAO DEARGAMASSA DE CIMENTO E AREIA,COM 450 A 500KG DE CIMENTO PORM3,EXCLUSIVE FORNECIMENTO DOS MATERIAIS(CIMENTO,AREIA E ACO)E PERFURACAO</v>
          </cell>
          <cell r="C10907" t="str">
            <v>M</v>
          </cell>
          <cell r="D10907">
            <v>18</v>
          </cell>
        </row>
        <row r="10908">
          <cell r="A10908" t="str">
            <v>10.003.0030-0</v>
          </cell>
          <cell r="B10908" t="str">
            <v>ESTACA RAIZ COM DIAMETRO DE 8" PARA CARGA DE 50T,INJECAO DEARGAMASSA DE CIMENTO E AREIA,COM 450 A 500KG DE CIMENTO PORM3,INCLUSIVE FORNECIMENTO DOS MATERIAIS(CIMENTO,AREIA E ACO),EXCLUSIVE PERFURACAO</v>
          </cell>
          <cell r="C10908" t="str">
            <v>M</v>
          </cell>
          <cell r="D10908">
            <v>59.66</v>
          </cell>
        </row>
        <row r="10909">
          <cell r="A10909" t="str">
            <v>10.003.0030-A</v>
          </cell>
          <cell r="B10909" t="str">
            <v>ESTACA RAIZ COM DIAMETRO DE 8" PARA CARGA DE 50T,INJECAO DEARGAMASSA DE CIMENTO E AREIA,COM 450 A 500KG DE CIMENTO PORM3,INCLUSIVE FORNECIMENTO DOS MATERIAIS(CIMENTO,AREIA E ACO),EXCLUSIVE PERFURACAO</v>
          </cell>
          <cell r="C10909" t="str">
            <v>M</v>
          </cell>
          <cell r="D10909">
            <v>56.2</v>
          </cell>
        </row>
        <row r="10910">
          <cell r="A10910" t="str">
            <v>10.003.0031-0</v>
          </cell>
          <cell r="B10910" t="str">
            <v>ESTACA RAIZ COM DIAMETRO DE 8" PARA CARGA DE 50T,INJECAO DEARGAMASSA DE CIMENTO E AREIA,COM 450 A 500KG DE CIMENTO PORM3,EXCLUSIVE FORNECIMENTO DOS MATERIAIS(CIMENTO,AREIA E ACO)E PERFURACAO</v>
          </cell>
          <cell r="C10910" t="str">
            <v>M</v>
          </cell>
          <cell r="D10910">
            <v>26.95</v>
          </cell>
        </row>
        <row r="10911">
          <cell r="A10911" t="str">
            <v>10.003.0031-A</v>
          </cell>
          <cell r="B10911" t="str">
            <v>ESTACA RAIZ COM DIAMETRO DE 8" PARA CARGA DE 50T,INJECAO DEARGAMASSA DE CIMENTO E AREIA,COM 450 A 500KG DE CIMENTO PORM3,EXCLUSIVE FORNECIMENTO DOS MATERIAIS(CIMENTO,AREIA E ACO)E PERFURACAO</v>
          </cell>
          <cell r="C10911" t="str">
            <v>M</v>
          </cell>
          <cell r="D10911">
            <v>23.48</v>
          </cell>
        </row>
        <row r="10912">
          <cell r="A10912" t="str">
            <v>10.003.0035-0</v>
          </cell>
          <cell r="B10912" t="str">
            <v>ESTACA RAIZ COM DIAMETRO DE 8" PARA CARGA DE 65T,INJECAO DEARGAMASSA DE CIMENTO E AREIA,COM 450 A 500KG DE CIMENTO PORM3,INCLUSIVE FORNECIMENTO DOS MATERIAIS(CIMENTO,AREIA E ACO),EXCLUSIVE PERFURACAO</v>
          </cell>
          <cell r="C10912" t="str">
            <v>M</v>
          </cell>
          <cell r="D10912">
            <v>58.36</v>
          </cell>
        </row>
        <row r="10913">
          <cell r="A10913" t="str">
            <v>10.003.0035-A</v>
          </cell>
          <cell r="B10913" t="str">
            <v>ESTACA RAIZ COM DIAMETRO DE 8" PARA CARGA DE 65T,INJECAO DEARGAMASSA DE CIMENTO E AREIA,COM 450 A 500KG DE CIMENTO PORM3,INCLUSIVE FORNECIMENTO DOS MATERIAIS(CIMENTO,AREIA E ACO),EXCLUSIVE PERFURACAO</v>
          </cell>
          <cell r="C10913" t="str">
            <v>M</v>
          </cell>
          <cell r="D10913">
            <v>55.21</v>
          </cell>
        </row>
        <row r="10914">
          <cell r="A10914" t="str">
            <v>10.003.0036-0</v>
          </cell>
          <cell r="B10914" t="str">
            <v>ESTACA RAIZ COM DIAMETRO DE 8" PARA CARGA DE 65T,INJECAO DEARGAMASSA DE CIMENTO E AREIA,COM 450 A 500KG DE CIMENTO PORM3,EXCLUSIVE FORNECIMENTO DOS MATERIAIS(CIMENTO,AREIA E ACO)E PERFURACAO</v>
          </cell>
          <cell r="C10914" t="str">
            <v>M</v>
          </cell>
          <cell r="D10914">
            <v>27.63</v>
          </cell>
        </row>
        <row r="10915">
          <cell r="A10915" t="str">
            <v>10.003.0036-A</v>
          </cell>
          <cell r="B10915" t="str">
            <v>ESTACA RAIZ COM DIAMETRO DE 8" PARA CARGA DE 65T,INJECAO DEARGAMASSA DE CIMENTO E AREIA,COM 450 A 500KG DE CIMENTO PORM3,EXCLUSIVE FORNECIMENTO DOS MATERIAIS(CIMENTO,AREIA E ACO)E PERFURACAO</v>
          </cell>
          <cell r="C10915" t="str">
            <v>M</v>
          </cell>
          <cell r="D10915">
            <v>24.07</v>
          </cell>
        </row>
        <row r="10916">
          <cell r="A10916" t="str">
            <v>10.003.0040-0</v>
          </cell>
          <cell r="B10916" t="str">
            <v>ESTACA RAIZ COM DIAMETRO DE 8" PARA CARGA DE 80T,INJECAO DEARGAMASSA DE CIMENTO E AREIA,COM 450 A 500KG DE CIMENTO PORM3,INCLUSIVE FORNECIMENTO DOS MATERIAIS(CIMENTO,AREIA E ACO),EXCLUSIVE PERFURACAO</v>
          </cell>
          <cell r="C10916" t="str">
            <v>M</v>
          </cell>
          <cell r="D10916">
            <v>60.38</v>
          </cell>
        </row>
        <row r="10917">
          <cell r="A10917" t="str">
            <v>10.003.0040-A</v>
          </cell>
          <cell r="B10917" t="str">
            <v>ESTACA RAIZ COM DIAMETRO DE 8" PARA CARGA DE 80T,INJECAO DEARGAMASSA DE CIMENTO E AREIA,COM 450 A 500KG DE CIMENTO PORM3,INCLUSIVE FORNECIMENTO DOS MATERIAIS(CIMENTO,AREIA E ACO),EXCLUSIVE PERFURACAO</v>
          </cell>
          <cell r="C10917" t="str">
            <v>M</v>
          </cell>
          <cell r="D10917">
            <v>57.11</v>
          </cell>
        </row>
        <row r="10918">
          <cell r="A10918" t="str">
            <v>10.003.0041-0</v>
          </cell>
          <cell r="B10918" t="str">
            <v>ESTACA RAIZ COM DIAMETRO DE 8" PARA CARGA DE 80T,INJECAO DEARGAMASSA DE CIMENTO E AREIA,COM 450 A 500KG DE CIMENTO PORM3,EXCLUSIVE FORNECIMENTO DOS MATERIAIS(CIMENTO,AREIA E ACO)E PERFURACAO</v>
          </cell>
          <cell r="C10918" t="str">
            <v>M</v>
          </cell>
          <cell r="D10918">
            <v>28.64</v>
          </cell>
        </row>
        <row r="10919">
          <cell r="A10919" t="str">
            <v>10.003.0041-A</v>
          </cell>
          <cell r="B10919" t="str">
            <v>ESTACA RAIZ COM DIAMETRO DE 8" PARA CARGA DE 80T,INJECAO DEARGAMASSA DE CIMENTO E AREIA,COM 450 A 500KG DE CIMENTO PORM3,EXCLUSIVE FORNECIMENTO DOS MATERIAIS(CIMENTO,AREIA E ACO)E PERFURACAO</v>
          </cell>
          <cell r="C10919" t="str">
            <v>M</v>
          </cell>
          <cell r="D10919">
            <v>24.95</v>
          </cell>
        </row>
        <row r="10920">
          <cell r="A10920" t="str">
            <v>10.003.0045-0</v>
          </cell>
          <cell r="B10920" t="str">
            <v>ESTACA RAIZ COM DIAMETRO DE 10" PARA CARGA DE 90T,INJECAO DEARGAMASSA DE CIMENTO E AREIA,COM 450 A 500KG DE CIMENTO PORM3,INCLUSIVE O FORNECIMENTO DOS MATERIAIS(CIMENTO,AREIA E ACO),EXCLUSIVE PERFURACAO</v>
          </cell>
          <cell r="C10920" t="str">
            <v>M</v>
          </cell>
          <cell r="D10920">
            <v>75.98</v>
          </cell>
        </row>
        <row r="10921">
          <cell r="A10921" t="str">
            <v>10.003.0045-A</v>
          </cell>
          <cell r="B10921" t="str">
            <v>ESTACA RAIZ COM DIAMETRO DE 10" PARA CARGA DE 90T,INJECAO DEARGAMASSA DE CIMENTO E AREIA,COM 450 A 500KG DE CIMENTO PORM3,INCLUSIVE O FORNECIMENTO DOS MATERIAIS(CIMENTO,AREIA E ACO),EXCLUSIVE PERFURACAO</v>
          </cell>
          <cell r="C10921" t="str">
            <v>M</v>
          </cell>
          <cell r="D10921">
            <v>71.91</v>
          </cell>
        </row>
        <row r="10922">
          <cell r="A10922" t="str">
            <v>10.003.0046-0</v>
          </cell>
          <cell r="B10922" t="str">
            <v>ESTACA RAIZ COM DIAMETRO DE 10" PARA CARGA DE 90T,INJECAO DEARGAMASSA DE CIMENTO E AREIA,COM 450 A 500KG DE CIMENTO PORM3,EXCLUSIVE FORNECIMENTO DOS MATERIAIS(CIMENTO,AREIA E ACO)E PERFURACAO</v>
          </cell>
          <cell r="C10922" t="str">
            <v>M</v>
          </cell>
          <cell r="D10922">
            <v>35.74</v>
          </cell>
        </row>
        <row r="10923">
          <cell r="A10923" t="str">
            <v>10.003.0046-A</v>
          </cell>
          <cell r="B10923" t="str">
            <v>ESTACA RAIZ COM DIAMETRO DE 10" PARA CARGA DE 90T,INJECAO DEARGAMASSA DE CIMENTO E AREIA,COM 450 A 500KG DE CIMENTO PORM3,EXCLUSIVE FORNECIMENTO DOS MATERIAIS(CIMENTO,AREIA E ACO)E PERFURACAO</v>
          </cell>
          <cell r="C10923" t="str">
            <v>M</v>
          </cell>
          <cell r="D10923">
            <v>31.18</v>
          </cell>
        </row>
        <row r="10924">
          <cell r="A10924" t="str">
            <v>10.003.0050-0</v>
          </cell>
          <cell r="B10924" t="str">
            <v>ESTACA RAIZ COM DIAMETRO DE 12" PARA CARGA DE 110T,INJECAO DE ARGAMASSA DE CIMENTO E AREIA,COM 450 A 500KG DE CIMENTO POR M3,INCLUSIVE FORNECIMENTO DOS MATERIAIS(CIMENTO,AREIA E ACO),EXCLUSIVE PERFURACAO</v>
          </cell>
          <cell r="C10924" t="str">
            <v>M</v>
          </cell>
          <cell r="D10924">
            <v>118.98</v>
          </cell>
        </row>
        <row r="10925">
          <cell r="A10925" t="str">
            <v>10.003.0050-A</v>
          </cell>
          <cell r="B10925" t="str">
            <v>ESTACA RAIZ COM DIAMETRO DE 12" PARA CARGA DE 110T,INJECAO DE ARGAMASSA DE CIMENTO E AREIA,COM 450 A 500KG DE CIMENTO POR M3,INCLUSIVE FORNECIMENTO DOS MATERIAIS(CIMENTO,AREIA E ACO),EXCLUSIVE PERFURACAO</v>
          </cell>
          <cell r="C10925" t="str">
            <v>M</v>
          </cell>
          <cell r="D10925">
            <v>112.16</v>
          </cell>
        </row>
        <row r="10926">
          <cell r="A10926" t="str">
            <v>10.003.0051-0</v>
          </cell>
          <cell r="B10926" t="str">
            <v>ESTACA RAIZ COM DIAMETRO DE 12" PARA CARGA DE 110T,INJECAO DE ARGAMASSA DE CIMENTO E AREIA,COM 450 A 500KG DE CIMENTO POR M3,EXCLUSIVE FORNECIMENTO DOS MATERIAIS(CIMENTO,AREIA E ACO)E PERFURACAO</v>
          </cell>
          <cell r="C10926" t="str">
            <v>M</v>
          </cell>
          <cell r="D10926">
            <v>53.45</v>
          </cell>
        </row>
        <row r="10927">
          <cell r="A10927" t="str">
            <v>10.003.0051-A</v>
          </cell>
          <cell r="B10927" t="str">
            <v>ESTACA RAIZ COM DIAMETRO DE 12" PARA CARGA DE 110T,INJECAO DE ARGAMASSA DE CIMENTO E AREIA,COM 450 A 500KG DE CIMENTO POR M3,EXCLUSIVE FORNECIMENTO DOS MATERIAIS(CIMENTO,AREIA E ACO)E PERFURACAO</v>
          </cell>
          <cell r="C10927" t="str">
            <v>M</v>
          </cell>
          <cell r="D10927">
            <v>46.63</v>
          </cell>
        </row>
        <row r="10928">
          <cell r="A10928" t="str">
            <v>10.003.0055-0</v>
          </cell>
          <cell r="B10928" t="str">
            <v>ESTACA RAIZ COM DIAMETRO DE 16" PARA CARGA DE 120T,INJECAO DE ARGAMASSA DE CIMENTO E AREIA,COM 450 A 500KG DE CIMENTO POR M3,INCLUSIVE FORNECIMENTO DOS MATERIAIS(CIMENTO,AREIA E ACO),EXCLUSIVE PERFURACAO</v>
          </cell>
          <cell r="C10928" t="str">
            <v>M</v>
          </cell>
          <cell r="D10928">
            <v>207.73</v>
          </cell>
        </row>
        <row r="10929">
          <cell r="A10929" t="str">
            <v>10.003.0055-A</v>
          </cell>
          <cell r="B10929" t="str">
            <v>ESTACA RAIZ COM DIAMETRO DE 16" PARA CARGA DE 120T,INJECAO DE ARGAMASSA DE CIMENTO E AREIA,COM 450 A 500KG DE CIMENTO POR M3,INCLUSIVE FORNECIMENTO DOS MATERIAIS(CIMENTO,AREIA E ACO),EXCLUSIVE PERFURACAO</v>
          </cell>
          <cell r="C10929" t="str">
            <v>M</v>
          </cell>
          <cell r="D10929">
            <v>195.76</v>
          </cell>
        </row>
        <row r="10930">
          <cell r="A10930" t="str">
            <v>10.003.0056-0</v>
          </cell>
          <cell r="B10930" t="str">
            <v>ESTACA RAIZ COM DIAMETRO DE 16" PARA CARGA DE 120T,INJECAO DE ARGAMASSA DE CIMENTO E AREIA,COM 450 A 500KG DE CIMENTO POR M3,EXCLUSIVE FORNECIMENTO DOS MATERIAIS (CIMENTO,AREIA EACO) E PERFURACAO</v>
          </cell>
          <cell r="C10930" t="str">
            <v>M</v>
          </cell>
          <cell r="D10930">
            <v>93.86</v>
          </cell>
        </row>
        <row r="10931">
          <cell r="A10931" t="str">
            <v>10.003.0056-A</v>
          </cell>
          <cell r="B10931" t="str">
            <v>ESTACA RAIZ COM DIAMETRO DE 16" PARA CARGA DE 120T,INJECAO DE ARGAMASSA DE CIMENTO E AREIA,COM 450 A 500KG DE CIMENTO POR M3,EXCLUSIVE FORNECIMENTO DOS MATERIAIS (CIMENTO,AREIA EACO) E PERFURACAO</v>
          </cell>
          <cell r="C10931" t="str">
            <v>M</v>
          </cell>
          <cell r="D10931">
            <v>81.88</v>
          </cell>
        </row>
        <row r="10932">
          <cell r="A10932" t="str">
            <v>10.003.0080-0</v>
          </cell>
          <cell r="B10932" t="str">
            <v>ESTACA DE CONCRETO ARMADO,MOLDADA NO TERRENO,TIPO HELICE CONTINUA,DIAMETRO DE 400MM,CAPACIDADE DE CARGA DE 60T A 80T,INCLUSIVE FORNECIMENTO DOS MATERIAIS CONSIDERANDO O TRECHO CRAVADO E CONCRETADO</v>
          </cell>
          <cell r="C10932" t="str">
            <v>M</v>
          </cell>
          <cell r="D10932">
            <v>212.69</v>
          </cell>
        </row>
        <row r="10933">
          <cell r="A10933" t="str">
            <v>10.003.0080-A</v>
          </cell>
          <cell r="B10933" t="str">
            <v>ESTACA DE CONCRETO ARMADO,MOLDADA NO TERRENO,TIPO HELICE CONTINUA,DIAMETRO DE 400MM,CAPACIDADE DE CARGA DE 60T A 80T,INCLUSIVE FORNECIMENTO DOS MATERIAIS CONSIDERANDO O TRECHO CRAVADO E CONCRETADO</v>
          </cell>
          <cell r="C10933" t="str">
            <v>M</v>
          </cell>
          <cell r="D10933">
            <v>203.96</v>
          </cell>
        </row>
        <row r="10934">
          <cell r="A10934" t="str">
            <v>10.003.0082-0</v>
          </cell>
          <cell r="B10934" t="str">
            <v>ESTACA DE CONCRETO ARMADO,MOLDADA NO TERRENO,TIPO HELICE CONTINUA,DIAMETRO DE 500MM,CAPACIDADE DE CARGA DE 81T A 130T,INCLUSIVE FORNECIMENTO DOS MATERIAIS,CONSIDERANDO O TRECHO CRAVADO E CONCRETADO</v>
          </cell>
          <cell r="C10934" t="str">
            <v>M</v>
          </cell>
          <cell r="D10934">
            <v>256.44</v>
          </cell>
        </row>
        <row r="10935">
          <cell r="A10935" t="str">
            <v>10.003.0082-A</v>
          </cell>
          <cell r="B10935" t="str">
            <v>ESTACA DE CONCRETO ARMADO,MOLDADA NO TERRENO,TIPO HELICE CONTINUA,DIAMETRO DE 500MM,CAPACIDADE DE CARGA DE 81T A 130T,INCLUSIVE FORNECIMENTO DOS MATERIAIS,CONSIDERANDO O TRECHO CRAVADO E CONCRETADO</v>
          </cell>
          <cell r="C10935" t="str">
            <v>M</v>
          </cell>
          <cell r="D10935">
            <v>247.12</v>
          </cell>
        </row>
        <row r="10936">
          <cell r="A10936" t="str">
            <v>10.003.0084-0</v>
          </cell>
          <cell r="B10936" t="str">
            <v>ESTACA DE CONCRETO ARMADO,MOLDADA NO TERRENO,TIPO HELICE CONTINUA,DIAMETRO DE 600MM,CAPACIDADE DE CARGA DE 131T A 150T,INCLUSIVE FORNECIMENTO DOS MATERIAIS,CONSIDERANDOO TRECHO CRAVADO E CONCRETADO</v>
          </cell>
          <cell r="C10936" t="str">
            <v>M</v>
          </cell>
          <cell r="D10936">
            <v>352.11</v>
          </cell>
        </row>
        <row r="10937">
          <cell r="A10937" t="str">
            <v>10.003.0084-A</v>
          </cell>
          <cell r="B10937" t="str">
            <v>ESTACA DE CONCRETO ARMADO,MOLDADA NO TERRENO,TIPO HELICE CONTINUA,DIAMETRO DE 600MM,CAPACIDADE DE CARGA DE 131T A 150T,INCLUSIVE FORNECIMENTO DOS MATERIAIS,CONSIDERANDOO TRECHO CRAVADO E CONCRETADO</v>
          </cell>
          <cell r="C10937" t="str">
            <v>M</v>
          </cell>
          <cell r="D10937">
            <v>339.35</v>
          </cell>
        </row>
        <row r="10938">
          <cell r="A10938" t="str">
            <v>10.003.9999-0</v>
          </cell>
          <cell r="B10938" t="str">
            <v>FAMILIA 10.003ESTACA "RAIZ"</v>
          </cell>
          <cell r="D10938">
            <v>5078</v>
          </cell>
        </row>
        <row r="10939">
          <cell r="A10939" t="str">
            <v>10.003.9999-A</v>
          </cell>
          <cell r="B10939" t="str">
            <v>FAMILIA 10.003ESTACA "RAIZ"</v>
          </cell>
          <cell r="D10939">
            <v>4633</v>
          </cell>
        </row>
        <row r="10940">
          <cell r="A10940" t="str">
            <v>10.004.0130-0</v>
          </cell>
          <cell r="B10940" t="str">
            <v>ESTACA PRE-FABRICADA DE CONCRETO,MEDIDA A PARTIR DA COTA DEARRASAMENTO,EXCLUSIVE EMENDAS,CRAVACAO E TRANSPORTE DE BATE-ESTACAS,PARA CARGA DE TRABALHO DE COMPRESSAO AXIAL DE ATE 250KN (25TF).FORNECIMENTO</v>
          </cell>
          <cell r="C10940" t="str">
            <v>M</v>
          </cell>
          <cell r="D10940">
            <v>26.38</v>
          </cell>
        </row>
        <row r="10941">
          <cell r="A10941" t="str">
            <v>10.004.0130-A</v>
          </cell>
          <cell r="B10941" t="str">
            <v>ESTACA PRE-FABRICADA DE CONCRETO,MEDIDA A PARTIR DA COTA DEARRASAMENTO,EXCLUSIVE EMENDAS,CRAVACAO E TRANSPORTE DE BATE-ESTACAS,PARA CARGA DE TRABALHO DE COMPRESSAO AXIAL DE ATE 250KN (25TF).FORNECIMENTO</v>
          </cell>
          <cell r="C10941" t="str">
            <v>M</v>
          </cell>
          <cell r="D10941">
            <v>26.38</v>
          </cell>
        </row>
        <row r="10942">
          <cell r="A10942" t="str">
            <v>10.004.0135-0</v>
          </cell>
          <cell r="B10942" t="str">
            <v>ESTACA PRE-FABRICADA DE CONCRETO,MEDIDA A PARTIR DA COTA DEARRASAMENTO,EXCLUSIVE EMENDAS,CRAVACAO E TRANSPORTE DE BATE-ESTACAS,PARA CARGA DE TRABALHO DE COMPRESSAO AXIAL DE ATE 350KN (35TF).FORNECIMENTO</v>
          </cell>
          <cell r="C10942" t="str">
            <v>M</v>
          </cell>
          <cell r="D10942">
            <v>35.54</v>
          </cell>
        </row>
        <row r="10943">
          <cell r="A10943" t="str">
            <v>10.004.0135-A</v>
          </cell>
          <cell r="B10943" t="str">
            <v>ESTACA PRE-FABRICADA DE CONCRETO,MEDIDA A PARTIR DA COTA DEARRASAMENTO,EXCLUSIVE EMENDAS,CRAVACAO E TRANSPORTE DE BATE-ESTACAS,PARA CARGA DE TRABALHO DE COMPRESSAO AXIAL DE ATE 350KN (35TF).FORNECIMENTO</v>
          </cell>
          <cell r="C10943" t="str">
            <v>M</v>
          </cell>
          <cell r="D10943">
            <v>35.54</v>
          </cell>
        </row>
        <row r="10944">
          <cell r="A10944" t="str">
            <v>10.004.0140-0</v>
          </cell>
          <cell r="B10944" t="str">
            <v>ESTACA PRE-FABRICADA DE CONCRETO,MEDIDA A PARTIR DA COTA DEARRASAMENTO,EXCLUSIVE EMENDAS,CRAVACAO E TRANSPORTE DE BATE-ESTACAS,PARA CARGA DE TRABALHO DE COMPRESSAO AXIAL DE ATE 450KN (45TF).FORNECIMENTO</v>
          </cell>
          <cell r="C10944" t="str">
            <v>M</v>
          </cell>
          <cell r="D10944">
            <v>67.97</v>
          </cell>
        </row>
        <row r="10945">
          <cell r="A10945" t="str">
            <v>10.004.0140-A</v>
          </cell>
          <cell r="B10945" t="str">
            <v>ESTACA PRE-FABRICADA DE CONCRETO,MEDIDA A PARTIR DA COTA DEARRASAMENTO,EXCLUSIVE EMENDAS,CRAVACAO E TRANSPORTE DE BATE-ESTACAS,PARA CARGA DE TRABALHO DE COMPRESSAO AXIAL DE ATE 450KN (45TF).FORNECIMENTO</v>
          </cell>
          <cell r="C10945" t="str">
            <v>M</v>
          </cell>
          <cell r="D10945">
            <v>67.97</v>
          </cell>
        </row>
        <row r="10946">
          <cell r="A10946" t="str">
            <v>10.004.0145-0</v>
          </cell>
          <cell r="B10946" t="str">
            <v>ESTACA PRE-FABRICADA DE CONCRETO,MEDIDA A PARTIR DA COTA DEARRASAMENTO,EXCLUSIVE EMENDAS,CRAVACAO E TRANSPORTE DE BATE-ESTACAS,PARA CARGA DE TRABALHO DE COMPRESSAO AXIAL DE ATE 600KN (60TF).FORNECIMENTO</v>
          </cell>
          <cell r="C10946" t="str">
            <v>M</v>
          </cell>
          <cell r="D10946">
            <v>88.34</v>
          </cell>
        </row>
        <row r="10947">
          <cell r="A10947" t="str">
            <v>10.004.0145-A</v>
          </cell>
          <cell r="B10947" t="str">
            <v>ESTACA PRE-FABRICADA DE CONCRETO,MEDIDA A PARTIR DA COTA DEARRASAMENTO,EXCLUSIVE EMENDAS,CRAVACAO E TRANSPORTE DE BATE-ESTACAS,PARA CARGA DE TRABALHO DE COMPRESSAO AXIAL DE ATE 600KN (60TF).FORNECIMENTO</v>
          </cell>
          <cell r="C10947" t="str">
            <v>M</v>
          </cell>
          <cell r="D10947">
            <v>88.34</v>
          </cell>
        </row>
        <row r="10948">
          <cell r="A10948" t="str">
            <v>10.004.0149-0</v>
          </cell>
          <cell r="B10948" t="str">
            <v>ESTACA PRE-FABRICADA DE CONCRETO,MEDIDA A PARTIR DA COTA DEARRASAMENTO,EXCLUSIVE EMENDAS,CRAVACAO E TRANSPORTE DE BATE-ESTACAS,PARA CARGA DE TRABALHO DE COMPRESSAO AXIAL DE ATE 750KN (75TF).FORNECIMENTO</v>
          </cell>
          <cell r="C10948" t="str">
            <v>M</v>
          </cell>
          <cell r="D10948">
            <v>106.79</v>
          </cell>
        </row>
        <row r="10949">
          <cell r="A10949" t="str">
            <v>10.004.0149-A</v>
          </cell>
          <cell r="B10949" t="str">
            <v>ESTACA PRE-FABRICADA DE CONCRETO,MEDIDA A PARTIR DA COTA DEARRASAMENTO,EXCLUSIVE EMENDAS,CRAVACAO E TRANSPORTE DE BATE-ESTACAS,PARA CARGA DE TRABALHO DE COMPRESSAO AXIAL DE ATE 750KN (75TF).FORNECIMENTO</v>
          </cell>
          <cell r="C10949" t="str">
            <v>M</v>
          </cell>
          <cell r="D10949">
            <v>106.79</v>
          </cell>
        </row>
        <row r="10950">
          <cell r="A10950" t="str">
            <v>10.004.0165-0</v>
          </cell>
          <cell r="B10950" t="str">
            <v>ESTACA PRE-FABRICADA DE CONCRETO,MEDIDA A PARTIR DA COTA DEARRASAMENTO,EXCLUSIVE EMENDAS,CRAVACAO E TRANSPORTE DE BATE-ESTACAS,PARA CARGA DE TRABALHO DE COMPRESSAO AXIAL DE ATE 950KN (95TF).FORNECIMENTO</v>
          </cell>
          <cell r="C10950" t="str">
            <v>M</v>
          </cell>
          <cell r="D10950">
            <v>147.30000000000001</v>
          </cell>
        </row>
        <row r="10951">
          <cell r="A10951" t="str">
            <v>10.004.0165-A</v>
          </cell>
          <cell r="B10951" t="str">
            <v>ESTACA PRE-FABRICADA DE CONCRETO,MEDIDA A PARTIR DA COTA DEARRASAMENTO,EXCLUSIVE EMENDAS,CRAVACAO E TRANSPORTE DE BATE-ESTACAS,PARA CARGA DE TRABALHO DE COMPRESSAO AXIAL DE ATE 950KN (95TF).FORNECIMENTO</v>
          </cell>
          <cell r="C10951" t="str">
            <v>M</v>
          </cell>
          <cell r="D10951">
            <v>147.30000000000001</v>
          </cell>
        </row>
        <row r="10952">
          <cell r="A10952" t="str">
            <v>10.004.0170-0</v>
          </cell>
          <cell r="B10952" t="str">
            <v>ESTACA PRE-FABRICADA DE CONCRETO,MEDIDA A PARTIR DA COTA DEARRASAMENTO,EXCLUSIVE EMENDAS,CRAVACAO E TRANSPORTE DE BATE-ESTACAS,PARA CARGA DE TRABALHO DE COMPRESSAO AXIAL DE ATE 1300KN (130TF).FORNECIMENTO</v>
          </cell>
          <cell r="C10952" t="str">
            <v>M</v>
          </cell>
          <cell r="D10952">
            <v>166.04</v>
          </cell>
        </row>
        <row r="10953">
          <cell r="A10953" t="str">
            <v>10.004.0170-A</v>
          </cell>
          <cell r="B10953" t="str">
            <v>ESTACA PRE-FABRICADA DE CONCRETO,MEDIDA A PARTIR DA COTA DEARRASAMENTO,EXCLUSIVE EMENDAS,CRAVACAO E TRANSPORTE DE BATE-ESTACAS,PARA CARGA DE TRABALHO DE COMPRESSAO AXIAL DE ATE 1300KN (130TF).FORNECIMENTO</v>
          </cell>
          <cell r="C10953" t="str">
            <v>M</v>
          </cell>
          <cell r="D10953">
            <v>166.04</v>
          </cell>
        </row>
        <row r="10954">
          <cell r="A10954" t="str">
            <v>10.004.0175-0</v>
          </cell>
          <cell r="B10954" t="str">
            <v>ESTACA PRE-FABRICADA DE CONCRETO,MEDIDA A PARTIR DA COTA DEARRASAMENTO,EXCLUSIVE EMENDAS,CRAVACAO E TRANSPORTE DE BATE-ESTACAS,PARA CARGA DE TRABALHO DE COMPRESSAO AXIAL DE ATE 1700KN (170TF).FORNECIMENTO</v>
          </cell>
          <cell r="C10954" t="str">
            <v>M</v>
          </cell>
          <cell r="D10954">
            <v>224.06</v>
          </cell>
        </row>
        <row r="10955">
          <cell r="A10955" t="str">
            <v>10.004.0175-A</v>
          </cell>
          <cell r="B10955" t="str">
            <v>ESTACA PRE-FABRICADA DE CONCRETO,MEDIDA A PARTIR DA COTA DEARRASAMENTO,EXCLUSIVE EMENDAS,CRAVACAO E TRANSPORTE DE BATE-ESTACAS,PARA CARGA DE TRABALHO DE COMPRESSAO AXIAL DE ATE 1700KN (170TF).FORNECIMENTO</v>
          </cell>
          <cell r="C10955" t="str">
            <v>M</v>
          </cell>
          <cell r="D10955">
            <v>224.06</v>
          </cell>
        </row>
        <row r="10956">
          <cell r="A10956" t="str">
            <v>10.004.0180-0</v>
          </cell>
          <cell r="B10956" t="str">
            <v>ESTACA PRE-MOLDADA DE CONCRETO ARMADO,CENTRIFUGADA,MEDIDA APARTIR DA COTA DE ARRASAMENTO,EXCLUSIVE EMENDAS,CRAVACAO E TRANSPORTE DO BATE-ESTACAS,D=26CM,PARA CARGA DE TRABALHO DE COMPRESSAO AXIAL DE ATE 500KN(50TF).FORNECIMENTO</v>
          </cell>
          <cell r="C10956" t="str">
            <v>M</v>
          </cell>
          <cell r="D10956">
            <v>78.510000000000005</v>
          </cell>
        </row>
        <row r="10957">
          <cell r="A10957" t="str">
            <v>10.004.0180-A</v>
          </cell>
          <cell r="B10957" t="str">
            <v>ESTACA PRE-MOLDADA DE CONCRETO ARMADO,CENTRIFUGADA,MEDIDA APARTIR DA COTA DE ARRASAMENTO,EXCLUSIVE EMENDAS,CRAVACAO E TRANSPORTE DO BATE-ESTACAS,D=26CM,PARA CARGA DE TRABALHO DE COMPRESSAO AXIAL DE ATE 500KN(50TF).FORNECIMENTO</v>
          </cell>
          <cell r="C10957" t="str">
            <v>M</v>
          </cell>
          <cell r="D10957">
            <v>78.510000000000005</v>
          </cell>
        </row>
        <row r="10958">
          <cell r="A10958" t="str">
            <v>10.004.0181-0</v>
          </cell>
          <cell r="B10958" t="str">
            <v>ESTACA PRE-MOLDADA DE CONCRETO ARMADO,CENTRIFUGADA,MEDIDA APARTIR DA COTA DE ARRASAMENTO,EXCLUSIVE EMENDAS,CRAVACAO E TRANSPORTE DE BATE-ESTACAS,D=33CM,PARA CARGA DE TRABALHO DE COMPRESSAO AXIAL DE ATE 800KN(80TF).FORNECIMENTO</v>
          </cell>
          <cell r="C10958" t="str">
            <v>M</v>
          </cell>
          <cell r="D10958">
            <v>105.69</v>
          </cell>
        </row>
        <row r="10959">
          <cell r="A10959" t="str">
            <v>10.004.0181-A</v>
          </cell>
          <cell r="B10959" t="str">
            <v>ESTACA PRE-MOLDADA DE CONCRETO ARMADO,CENTRIFUGADA,MEDIDA APARTIR DA COTA DE ARRASAMENTO,EXCLUSIVE EMENDAS,CRAVACAO E TRANSPORTE DE BATE-ESTACAS,D=33CM,PARA CARGA DE TRABALHO DE COMPRESSAO AXIAL DE ATE 800KN(80TF).FORNECIMENTO</v>
          </cell>
          <cell r="C10959" t="str">
            <v>M</v>
          </cell>
          <cell r="D10959">
            <v>105.69</v>
          </cell>
        </row>
        <row r="10960">
          <cell r="A10960" t="str">
            <v>10.004.0182-0</v>
          </cell>
          <cell r="B10960" t="str">
            <v>ESTACA PRE-MOLDADA DE CONCRETO ARMADO,CENTRIFUGADA,MEDIDA APARTIR DA COTA DE ARRASAMENTO,EXCLUSIVE EMENDAS,CRAVACAO E TRANSPORTE DO BATE-ESTACAS,D=38CM,PARA CARGA DE TRABALHO DE COMPRESSAO AXIAL DE ATE 1000KN(100TF).FORNECIMENTO</v>
          </cell>
          <cell r="C10960" t="str">
            <v>M</v>
          </cell>
          <cell r="D10960">
            <v>188.95</v>
          </cell>
        </row>
        <row r="10961">
          <cell r="A10961" t="str">
            <v>10.004.0182-A</v>
          </cell>
          <cell r="B10961" t="str">
            <v>ESTACA PRE-MOLDADA DE CONCRETO ARMADO,CENTRIFUGADA,MEDIDA APARTIR DA COTA DE ARRASAMENTO,EXCLUSIVE EMENDAS,CRAVACAO E TRANSPORTE DO BATE-ESTACAS,D=38CM,PARA CARGA DE TRABALHO DE COMPRESSAO AXIAL DE ATE 1000KN(100TF).FORNECIMENTO</v>
          </cell>
          <cell r="C10961" t="str">
            <v>M</v>
          </cell>
          <cell r="D10961">
            <v>188.95</v>
          </cell>
        </row>
        <row r="10962">
          <cell r="A10962" t="str">
            <v>10.004.0183-0</v>
          </cell>
          <cell r="B10962" t="str">
            <v>ESTACA PRE-MOLDADA DE CONCRETO ARMADO,CENTRIFUGADA,MEDIDA APARTIR DA COTA DE ARRASAMENTO,EXCLUSIVE EMENDAS,CRAVACAO E TRANSPORTE DE BATE-ESTACAS,D=42CM,PARA CARGA DE TRABALHO DE COMPRESSAO AXIAL DE ATE 1250KN(125TF).FORNECIMENTO</v>
          </cell>
          <cell r="C10962" t="str">
            <v>M</v>
          </cell>
          <cell r="D10962">
            <v>189.32</v>
          </cell>
        </row>
        <row r="10963">
          <cell r="A10963" t="str">
            <v>10.004.0183-A</v>
          </cell>
          <cell r="B10963" t="str">
            <v>ESTACA PRE-MOLDADA DE CONCRETO ARMADO,CENTRIFUGADA,MEDIDA APARTIR DA COTA DE ARRASAMENTO,EXCLUSIVE EMENDAS,CRAVACAO E TRANSPORTE DE BATE-ESTACAS,D=42CM,PARA CARGA DE TRABALHO DE COMPRESSAO AXIAL DE ATE 1250KN(125TF).FORNECIMENTO</v>
          </cell>
          <cell r="C10963" t="str">
            <v>M</v>
          </cell>
          <cell r="D10963">
            <v>189.32</v>
          </cell>
        </row>
        <row r="10964">
          <cell r="A10964" t="str">
            <v>10.004.0184-0</v>
          </cell>
          <cell r="B10964" t="str">
            <v>ESTACA PRE-MOLDADA DE CONCRETO ARMADO,CENTRIFUGADA,MEDIDA APARTIR DA COTA DE ARRASAMENTO,EXCLUSIVE EMENDAS,CRAVACAO E TRANSPORTE DE BATE-ESTACAS,D=50CM,PARA CARGA DE TRABALHO DE COMPRESSAO AXIAL DE ATE 1700KN(170TF).FORNECIMENTO</v>
          </cell>
          <cell r="C10964" t="str">
            <v>M</v>
          </cell>
          <cell r="D10964">
            <v>241.13</v>
          </cell>
        </row>
        <row r="10965">
          <cell r="A10965" t="str">
            <v>10.004.0184-A</v>
          </cell>
          <cell r="B10965" t="str">
            <v>ESTACA PRE-MOLDADA DE CONCRETO ARMADO,CENTRIFUGADA,MEDIDA APARTIR DA COTA DE ARRASAMENTO,EXCLUSIVE EMENDAS,CRAVACAO E TRANSPORTE DE BATE-ESTACAS,D=50CM,PARA CARGA DE TRABALHO DE COMPRESSAO AXIAL DE ATE 1700KN(170TF).FORNECIMENTO</v>
          </cell>
          <cell r="C10965" t="str">
            <v>M</v>
          </cell>
          <cell r="D10965">
            <v>241.13</v>
          </cell>
        </row>
        <row r="10966">
          <cell r="A10966" t="str">
            <v>10.004.0185-0</v>
          </cell>
          <cell r="B10966" t="str">
            <v>ESTACA PRE-MOLDADA DE CONCRETO ARMADO,CENTRIFUGADA,MEDIDA APARTIR DA COTA DE ARRASAMENTO,EXCLUSIVE EMENDAS,CRAVACAO E TRANSPORTE DE BATE-ESTACAS,D=60CM,PARA CARGA DE TRABALHO DE COMPRESSAO AXIAL DE ATE 2350KN(235TF).FORNECIMENTO</v>
          </cell>
          <cell r="C10966" t="str">
            <v>M</v>
          </cell>
          <cell r="D10966">
            <v>332.06</v>
          </cell>
        </row>
        <row r="10967">
          <cell r="A10967" t="str">
            <v>10.004.0185-A</v>
          </cell>
          <cell r="B10967" t="str">
            <v>ESTACA PRE-MOLDADA DE CONCRETO ARMADO,CENTRIFUGADA,MEDIDA APARTIR DA COTA DE ARRASAMENTO,EXCLUSIVE EMENDAS,CRAVACAO E TRANSPORTE DE BATE-ESTACAS,D=60CM,PARA CARGA DE TRABALHO DE COMPRESSAO AXIAL DE ATE 2350KN(235TF).FORNECIMENTO</v>
          </cell>
          <cell r="C10967" t="str">
            <v>M</v>
          </cell>
          <cell r="D10967">
            <v>332.06</v>
          </cell>
        </row>
        <row r="10968">
          <cell r="A10968" t="str">
            <v>10.004.0186-0</v>
          </cell>
          <cell r="B10968" t="str">
            <v>ESTACA PRE-MOLDADA DE CONCRETO ARMADO,CENTRIFUGADA,MEDIDA APARTIR DA COTA DE ARRASAMENTO,EXCLUSIVE EMENDAS,CRAVACAO E TRANSPORTE DO BATE-ESTACAS,D=70CM,PARA CARGA DE TRABALHO DE COMPRESSAO AXIAL DE ATE 3150KN(315TF).FORNECIMENTO</v>
          </cell>
          <cell r="C10968" t="str">
            <v>M</v>
          </cell>
          <cell r="D10968">
            <v>389.05</v>
          </cell>
        </row>
        <row r="10969">
          <cell r="A10969" t="str">
            <v>10.004.0186-A</v>
          </cell>
          <cell r="B10969" t="str">
            <v>ESTACA PRE-MOLDADA DE CONCRETO ARMADO,CENTRIFUGADA,MEDIDA APARTIR DA COTA DE ARRASAMENTO,EXCLUSIVE EMENDAS,CRAVACAO E TRANSPORTE DO BATE-ESTACAS,D=70CM,PARA CARGA DE TRABALHO DE COMPRESSAO AXIAL DE ATE 3150KN(315TF).FORNECIMENTO</v>
          </cell>
          <cell r="C10969" t="str">
            <v>M</v>
          </cell>
          <cell r="D10969">
            <v>389.05</v>
          </cell>
        </row>
        <row r="10970">
          <cell r="A10970" t="str">
            <v>10.004.0187-0</v>
          </cell>
          <cell r="B10970" t="str">
            <v>ESTACA PRE-MOLDADA DE CONCRETO ARMADO,CENTRIFUGADA,MEDIDA APARTIR DA COTA DE ARRASAMENTO,EXCLUSIVE EMENDAS,CRAVACAO E TRANSPORTE DO BATE-ESTACAS,D=80CM,PARA CARGA DE TRABALHO DE COMPRESSAO AXIAL DE ATE 4000KN(400TF).FORNECIMENTO</v>
          </cell>
          <cell r="C10970" t="str">
            <v>M</v>
          </cell>
          <cell r="D10970">
            <v>496.25</v>
          </cell>
        </row>
        <row r="10971">
          <cell r="A10971" t="str">
            <v>10.004.0187-A</v>
          </cell>
          <cell r="B10971" t="str">
            <v>ESTACA PRE-MOLDADA DE CONCRETO ARMADO,CENTRIFUGADA,MEDIDA APARTIR DA COTA DE ARRASAMENTO,EXCLUSIVE EMENDAS,CRAVACAO E TRANSPORTE DO BATE-ESTACAS,D=80CM,PARA CARGA DE TRABALHO DE COMPRESSAO AXIAL DE ATE 4000KN(400TF).FORNECIMENTO</v>
          </cell>
          <cell r="C10971" t="str">
            <v>M</v>
          </cell>
          <cell r="D10971">
            <v>496.25</v>
          </cell>
        </row>
        <row r="10972">
          <cell r="A10972" t="str">
            <v>10.004.0200-0</v>
          </cell>
          <cell r="B10972" t="str">
            <v>CRAVACAO DE ESTACA PRE-FABRICADA DE CONCRETO,INCLUSIVE BATE-ESTACAS (VIDE TRANSPORTE NA FAMILIA 04.025),MEDIDA A PARTIRDO NIVEL DE OPERACAO DO BATE-ESTACAS PARA CARGA DE TRABALHODE COMPRESSAO AXIAL DE ATE 250KN (25TF)</v>
          </cell>
          <cell r="C10972" t="str">
            <v>M</v>
          </cell>
          <cell r="D10972">
            <v>23.14</v>
          </cell>
        </row>
        <row r="10973">
          <cell r="A10973" t="str">
            <v>10.004.0200-A</v>
          </cell>
          <cell r="B10973" t="str">
            <v>CRAVACAO DE ESTACA PRE-FABRICADA DE CONCRETO,INCLUSIVE BATE-ESTACAS (VIDE TRANSPORTE NA FAMILIA 04.025),MEDIDA A PARTIRDO NIVEL DE OPERACAO DO BATE-ESTACAS PARA CARGA DE TRABALHODE COMPRESSAO AXIAL DE ATE 250KN (25TF)</v>
          </cell>
          <cell r="C10973" t="str">
            <v>M</v>
          </cell>
          <cell r="D10973">
            <v>23.14</v>
          </cell>
        </row>
        <row r="10974">
          <cell r="A10974" t="str">
            <v>10.004.0205-0</v>
          </cell>
          <cell r="B10974" t="str">
            <v>CRAVACAO DE ESTACA PRE-FABRICADA DE CONCRETO,INCLUSIVE BATE-ESTACAS (VIDE TRANSPORTE NA FAMILIA 04.025),MEDIDA A PARTIRDO NIVEL DE OPERACAO DO BATE-ESTACAS PARA CARGA DE TRABALHODE COMPRESSAO AXIAL DE ATE 350KN(35TF)</v>
          </cell>
          <cell r="C10974" t="str">
            <v>M</v>
          </cell>
          <cell r="D10974">
            <v>23.78</v>
          </cell>
        </row>
        <row r="10975">
          <cell r="A10975" t="str">
            <v>10.004.0205-A</v>
          </cell>
          <cell r="B10975" t="str">
            <v>CRAVACAO DE ESTACA PRE-FABRICADA DE CONCRETO,INCLUSIVE BATE-ESTACAS (VIDE TRANSPORTE NA FAMILIA 04.025),MEDIDA A PARTIRDO NIVEL DE OPERACAO DO BATE-ESTACAS PARA CARGA DE TRABALHODE COMPRESSAO AXIAL DE ATE 350KN(35TF)</v>
          </cell>
          <cell r="C10975" t="str">
            <v>M</v>
          </cell>
          <cell r="D10975">
            <v>23.78</v>
          </cell>
        </row>
        <row r="10976">
          <cell r="A10976" t="str">
            <v>10.004.0210-0</v>
          </cell>
          <cell r="B10976" t="str">
            <v>CRAVACAO DE ESTACAS PRE-FABRICADAS DE CONCRETO,INCLUSIVE BATE-ESTACA(VIBE TRANSPORTE NA FAMILIA 04.025),MEDIDA A PARTIRDO NIVEL DE OPERACAO DO BATE-ESTACAS PARA CARGA DE TRABALHODE COMPRESSAO AXIAL DE ATE 450KN(45TF)</v>
          </cell>
          <cell r="C10976" t="str">
            <v>M</v>
          </cell>
          <cell r="D10976">
            <v>25.32</v>
          </cell>
        </row>
        <row r="10977">
          <cell r="A10977" t="str">
            <v>10.004.0210-A</v>
          </cell>
          <cell r="B10977" t="str">
            <v>CRAVACAO DE ESTACAS PRE-FABRICADAS DE CONCRETO,INCLUSIVE BATE-ESTACA(VIBE TRANSPORTE NA FAMILIA 04.025),MEDIDA A PARTIRDO NIVEL DE OPERACAO DO BATE-ESTACAS PARA CARGA DE TRABALHODE COMPRESSAO AXIAL DE ATE 450KN(45TF)</v>
          </cell>
          <cell r="C10977" t="str">
            <v>M</v>
          </cell>
          <cell r="D10977">
            <v>25.32</v>
          </cell>
        </row>
        <row r="10978">
          <cell r="A10978" t="str">
            <v>10.004.0215-0</v>
          </cell>
          <cell r="B10978" t="str">
            <v>CRAVACAO DE ESTACA PRE-FABRICADA DE CONCRETO,INCLUSIVE BATE-ESTACAS (VIDE TRANSPORTE NA FAMILIA 04.025),MEDIDA A PARTIRDO NIVEL DE OPERACAO DO BATE-ESTACAS PARA CARGA DE TRABALHODE COMPRESSAO AXIAL DE ATE 600KN (60TF)</v>
          </cell>
          <cell r="C10978" t="str">
            <v>M</v>
          </cell>
          <cell r="D10978">
            <v>27.2</v>
          </cell>
        </row>
        <row r="10979">
          <cell r="A10979" t="str">
            <v>10.004.0215-A</v>
          </cell>
          <cell r="B10979" t="str">
            <v>CRAVACAO DE ESTACA PRE-FABRICADA DE CONCRETO,INCLUSIVE BATE-ESTACAS (VIDE TRANSPORTE NA FAMILIA 04.025),MEDIDA A PARTIRDO NIVEL DE OPERACAO DO BATE-ESTACAS PARA CARGA DE TRABALHODE COMPRESSAO AXIAL DE ATE 600KN (60TF)</v>
          </cell>
          <cell r="C10979" t="str">
            <v>M</v>
          </cell>
          <cell r="D10979">
            <v>27.2</v>
          </cell>
        </row>
        <row r="10980">
          <cell r="A10980" t="str">
            <v>10.004.0220-0</v>
          </cell>
          <cell r="B10980" t="str">
            <v>CRAVACAO DE ESTACA PRE-FABRICADA DE CONCRETO,INCLUSIVE BATE-ESTACAS (VIDE TRANSPORTE NA FAMILIA 04.025),MEDIDA A PARTIRDO NIVEL DE OPERACAO DO BATE-ESTACAS PARA CARGA DE TRABALHODE COMPRESSAO AXIAL DE ATE 750KN (75TF)</v>
          </cell>
          <cell r="C10980" t="str">
            <v>M</v>
          </cell>
          <cell r="D10980">
            <v>28.47</v>
          </cell>
        </row>
        <row r="10981">
          <cell r="A10981" t="str">
            <v>10.004.0220-A</v>
          </cell>
          <cell r="B10981" t="str">
            <v>CRAVACAO DE ESTACA PRE-FABRICADA DE CONCRETO,INCLUSIVE BATE-ESTACAS (VIDE TRANSPORTE NA FAMILIA 04.025),MEDIDA A PARTIRDO NIVEL DE OPERACAO DO BATE-ESTACAS PARA CARGA DE TRABALHODE COMPRESSAO AXIAL DE ATE 750KN (75TF)</v>
          </cell>
          <cell r="C10981" t="str">
            <v>M</v>
          </cell>
          <cell r="D10981">
            <v>28.47</v>
          </cell>
        </row>
        <row r="10982">
          <cell r="A10982" t="str">
            <v>10.004.0225-0</v>
          </cell>
          <cell r="B10982" t="str">
            <v>CRAVACAO DE ESTACA PRE-FABRICADA DE CONCRETO,INCLUSIVE BATE-ESTACAS (VIDE TRANSPORTE NA FAMILIA 04.025),MEDIDA A PARTIRDO NIVEL DE OPERACAO DO BATE-ESTACAS PARA CARGA DE TRABALHODE COMPRESSAO AXIAL DE ATE 950KN (95TF)</v>
          </cell>
          <cell r="C10982" t="str">
            <v>M</v>
          </cell>
          <cell r="D10982">
            <v>35.04</v>
          </cell>
        </row>
        <row r="10983">
          <cell r="A10983" t="str">
            <v>10.004.0225-A</v>
          </cell>
          <cell r="B10983" t="str">
            <v>CRAVACAO DE ESTACA PRE-FABRICADA DE CONCRETO,INCLUSIVE BATE-ESTACAS (VIDE TRANSPORTE NA FAMILIA 04.025),MEDIDA A PARTIRDO NIVEL DE OPERACAO DO BATE-ESTACAS PARA CARGA DE TRABALHODE COMPRESSAO AXIAL DE ATE 950KN (95TF)</v>
          </cell>
          <cell r="C10983" t="str">
            <v>M</v>
          </cell>
          <cell r="D10983">
            <v>35.04</v>
          </cell>
        </row>
        <row r="10984">
          <cell r="A10984" t="str">
            <v>10.004.0230-0</v>
          </cell>
          <cell r="B10984" t="str">
            <v>CRAVACAO DE ESTACA PRE-FABRICADA DE CONCRETO,INCLUSIVE BATE-ESTACAS (VIDE TRANSPORTE NA FAMILIA 04.025),MEDIDA A PARTIRDO NIVEL DE OPERACAO DO BATE-ESTACAS PARA CARGA DE TRABALHODE COMPRESSAO AXIAL DE ATE 1300KN (130TF)</v>
          </cell>
          <cell r="C10984" t="str">
            <v>M</v>
          </cell>
          <cell r="D10984">
            <v>38.6</v>
          </cell>
        </row>
        <row r="10985">
          <cell r="A10985" t="str">
            <v>10.004.0230-A</v>
          </cell>
          <cell r="B10985" t="str">
            <v>CRAVACAO DE ESTACA PRE-FABRICADA DE CONCRETO,INCLUSIVE BATE-ESTACAS (VIDE TRANSPORTE NA FAMILIA 04.025),MEDIDA A PARTIRDO NIVEL DE OPERACAO DO BATE-ESTACAS PARA CARGA DE TRABALHODE COMPRESSAO AXIAL DE ATE 1300KN (130TF)</v>
          </cell>
          <cell r="C10985" t="str">
            <v>M</v>
          </cell>
          <cell r="D10985">
            <v>38.6</v>
          </cell>
        </row>
        <row r="10986">
          <cell r="A10986" t="str">
            <v>10.004.0235-0</v>
          </cell>
          <cell r="B10986" t="str">
            <v>CRAVACAO DE ESTACA PRE-FABRICADA DE CONCRETO,INCLUSIVE BATE-ESTACAS (VIDE TRANSPORTE NA FAMILIA 04.025),MEDIDA A PARTIRDO NIVEL DE OPERACAO DO BATE-ESTACAS PARA CARGA DE TRABALHODE COMPRESSAO AXIAL DE ATE 1700KN (170TF)</v>
          </cell>
          <cell r="C10986" t="str">
            <v>M</v>
          </cell>
          <cell r="D10986">
            <v>49.27</v>
          </cell>
        </row>
        <row r="10987">
          <cell r="A10987" t="str">
            <v>10.004.0235-A</v>
          </cell>
          <cell r="B10987" t="str">
            <v>CRAVACAO DE ESTACA PRE-FABRICADA DE CONCRETO,INCLUSIVE BATE-ESTACAS (VIDE TRANSPORTE NA FAMILIA 04.025),MEDIDA A PARTIRDO NIVEL DE OPERACAO DO BATE-ESTACAS PARA CARGA DE TRABALHODE COMPRESSAO AXIAL DE ATE 1700KN (170TF)</v>
          </cell>
          <cell r="C10987" t="str">
            <v>M</v>
          </cell>
          <cell r="D10987">
            <v>49.27</v>
          </cell>
        </row>
        <row r="10988">
          <cell r="A10988" t="str">
            <v>10.004.0260-0</v>
          </cell>
          <cell r="B10988" t="str">
            <v>EMENDA METALICA EM ESTACA PRE-FABRICADA,PARA CARGA DE TRABALHO DE COMPRESSAO AXIAL DE ATE 250KN(25TF)</v>
          </cell>
          <cell r="C10988" t="str">
            <v>UN</v>
          </cell>
          <cell r="D10988">
            <v>41.43</v>
          </cell>
        </row>
        <row r="10989">
          <cell r="A10989" t="str">
            <v>10.004.0260-A</v>
          </cell>
          <cell r="B10989" t="str">
            <v>EMENDA METALICA EM ESTACA PRE-FABRICADA,PARA CARGA DE TRABALHO DE COMPRESSAO AXIAL DE ATE 250KN(25TF)</v>
          </cell>
          <cell r="C10989" t="str">
            <v>UN</v>
          </cell>
          <cell r="D10989">
            <v>41.43</v>
          </cell>
        </row>
        <row r="10990">
          <cell r="A10990" t="str">
            <v>10.004.0265-0</v>
          </cell>
          <cell r="B10990" t="str">
            <v>EMENDA METALICA EM ESTACA PRE-FABRICADA,PARA CARGA DE TRABALHO DE COMPRESSAO AXIAL DE ATE 350KN(35TF)</v>
          </cell>
          <cell r="C10990" t="str">
            <v>UN</v>
          </cell>
          <cell r="D10990">
            <v>44.51</v>
          </cell>
        </row>
        <row r="10991">
          <cell r="A10991" t="str">
            <v>10.004.0265-A</v>
          </cell>
          <cell r="B10991" t="str">
            <v>EMENDA METALICA EM ESTACA PRE-FABRICADA,PARA CARGA DE TRABALHO DE COMPRESSAO AXIAL DE ATE 350KN(35TF)</v>
          </cell>
          <cell r="C10991" t="str">
            <v>UN</v>
          </cell>
          <cell r="D10991">
            <v>44.51</v>
          </cell>
        </row>
        <row r="10992">
          <cell r="A10992" t="str">
            <v>10.004.0270-0</v>
          </cell>
          <cell r="B10992" t="str">
            <v>EMENDA METALICA EM ESTACA PRE-FABRICADA,PARA CARGA DE TRABALHO DE COMPRESSAO AXIAL DE ATE 450KN(45TF)</v>
          </cell>
          <cell r="C10992" t="str">
            <v>UN</v>
          </cell>
          <cell r="D10992">
            <v>47.15</v>
          </cell>
        </row>
        <row r="10993">
          <cell r="A10993" t="str">
            <v>10.004.0270-A</v>
          </cell>
          <cell r="B10993" t="str">
            <v>EMENDA METALICA EM ESTACA PRE-FABRICADA,PARA CARGA DE TRABALHO DE COMPRESSAO AXIAL DE ATE 450KN(45TF)</v>
          </cell>
          <cell r="C10993" t="str">
            <v>UN</v>
          </cell>
          <cell r="D10993">
            <v>47.15</v>
          </cell>
        </row>
        <row r="10994">
          <cell r="A10994" t="str">
            <v>10.004.0275-0</v>
          </cell>
          <cell r="B10994" t="str">
            <v>EMENDA METALICA EM ESTACA PRE-FABRICADA,PARA CARGA DE TRABALHO DE COMPRESSAO AXIAL DE ATE 600KN(60TF)</v>
          </cell>
          <cell r="C10994" t="str">
            <v>UN</v>
          </cell>
          <cell r="D10994">
            <v>52.61</v>
          </cell>
        </row>
        <row r="10995">
          <cell r="A10995" t="str">
            <v>10.004.0275-A</v>
          </cell>
          <cell r="B10995" t="str">
            <v>EMENDA METALICA EM ESTACA PRE-FABRICADA,PARA CARGA DE TRABALHO DE COMPRESSAO AXIAL DE ATE 600KN(60TF)</v>
          </cell>
          <cell r="C10995" t="str">
            <v>UN</v>
          </cell>
          <cell r="D10995">
            <v>52.61</v>
          </cell>
        </row>
        <row r="10996">
          <cell r="A10996" t="str">
            <v>10.004.0280-0</v>
          </cell>
          <cell r="B10996" t="str">
            <v>EMENDA METALICA EM ESTACA PRE-FABRICADA,PARA CARGA DE TRABALHO DE COMPRESSAO AXIAL DE ATE 750KN(75TF)</v>
          </cell>
          <cell r="C10996" t="str">
            <v>UN</v>
          </cell>
          <cell r="D10996">
            <v>60.98</v>
          </cell>
        </row>
        <row r="10997">
          <cell r="A10997" t="str">
            <v>10.004.0280-A</v>
          </cell>
          <cell r="B10997" t="str">
            <v>EMENDA METALICA EM ESTACA PRE-FABRICADA,PARA CARGA DE TRABALHO DE COMPRESSAO AXIAL DE ATE 750KN(75TF)</v>
          </cell>
          <cell r="C10997" t="str">
            <v>UN</v>
          </cell>
          <cell r="D10997">
            <v>60.98</v>
          </cell>
        </row>
        <row r="10998">
          <cell r="A10998" t="str">
            <v>10.004.0285-0</v>
          </cell>
          <cell r="B10998" t="str">
            <v>EMENDA METALICA EM ESTACA PRE-FABRICADA,PARA CARGA DE TRABALHO DE COMPRESSAO AXIAL DE ATE 950KN(95TF)</v>
          </cell>
          <cell r="C10998" t="str">
            <v>UN</v>
          </cell>
          <cell r="D10998">
            <v>62.46</v>
          </cell>
        </row>
        <row r="10999">
          <cell r="A10999" t="str">
            <v>10.004.0285-A</v>
          </cell>
          <cell r="B10999" t="str">
            <v>EMENDA METALICA EM ESTACA PRE-FABRICADA,PARA CARGA DE TRABALHO DE COMPRESSAO AXIAL DE ATE 950KN(95TF)</v>
          </cell>
          <cell r="C10999" t="str">
            <v>UN</v>
          </cell>
          <cell r="D10999">
            <v>62.46</v>
          </cell>
        </row>
        <row r="11000">
          <cell r="A11000" t="str">
            <v>10.004.0290-0</v>
          </cell>
          <cell r="B11000" t="str">
            <v>EMENDA METALICA EM ESTACA PRE-FABRICADA,PARA CARGA DE TRABALHO DE COMPRESSAO AXIAL DE ATE 1300KN(130TF)</v>
          </cell>
          <cell r="C11000" t="str">
            <v>UN</v>
          </cell>
          <cell r="D11000">
            <v>69.7</v>
          </cell>
        </row>
        <row r="11001">
          <cell r="A11001" t="str">
            <v>10.004.0290-A</v>
          </cell>
          <cell r="B11001" t="str">
            <v>EMENDA METALICA EM ESTACA PRE-FABRICADA,PARA CARGA DE TRABALHO DE COMPRESSAO AXIAL DE ATE 1300KN(130TF)</v>
          </cell>
          <cell r="C11001" t="str">
            <v>UN</v>
          </cell>
          <cell r="D11001">
            <v>69.7</v>
          </cell>
        </row>
        <row r="11002">
          <cell r="A11002" t="str">
            <v>10.004.0295-0</v>
          </cell>
          <cell r="B11002" t="str">
            <v>EMENDA METALICA EM ESTACA PRE-FABRICADA,PARA CARGA DE TRABALHO DE COMPRESSAO AXIAL DE ATE 1700KN(170TF)</v>
          </cell>
          <cell r="C11002" t="str">
            <v>UN</v>
          </cell>
          <cell r="D11002">
            <v>83.34</v>
          </cell>
        </row>
        <row r="11003">
          <cell r="A11003" t="str">
            <v>10.004.0295-A</v>
          </cell>
          <cell r="B11003" t="str">
            <v>EMENDA METALICA EM ESTACA PRE-FABRICADA,PARA CARGA DE TRABALHO DE COMPRESSAO AXIAL DE ATE 1700KN(170TF)</v>
          </cell>
          <cell r="C11003" t="str">
            <v>UN</v>
          </cell>
          <cell r="D11003">
            <v>83.34</v>
          </cell>
        </row>
        <row r="11004">
          <cell r="A11004" t="str">
            <v>10.004.9999-0</v>
          </cell>
          <cell r="B11004" t="str">
            <v>FAMILIA 10.004INDICE GERAL ESTACA PRE-MOLDADA</v>
          </cell>
          <cell r="D11004">
            <v>2527</v>
          </cell>
        </row>
        <row r="11005">
          <cell r="A11005" t="str">
            <v>10.004.9999-A</v>
          </cell>
          <cell r="B11005" t="str">
            <v>FAMILIA 10.004INDICE GERAL ESTACA PRE-MOLDADA</v>
          </cell>
          <cell r="D11005">
            <v>2527</v>
          </cell>
        </row>
        <row r="11006">
          <cell r="A11006" t="str">
            <v>10.005.0002-0</v>
          </cell>
          <cell r="B11006" t="str">
            <v>ESTACA DE CONCRETO ARMADO,MOLDADA NO TERRENO,TIPO "FRANKI STANDARD",COM DIAMETRO DE 350MM,PROFUNDIDADE ATE 16,00M,CAPACIDADE MEDIA DE CARGA IGUAL A 55T,INCLUSIVE FORNECIMENTO DOS MATERIAIS,CONSIDERANDO O TRECHO CRAVADO E CONCRETADO</v>
          </cell>
          <cell r="C11006" t="str">
            <v>M</v>
          </cell>
          <cell r="D11006">
            <v>164.82</v>
          </cell>
        </row>
        <row r="11007">
          <cell r="A11007" t="str">
            <v>10.005.0002-A</v>
          </cell>
          <cell r="B11007" t="str">
            <v>ESTACA DE CONCRETO ARMADO,MOLDADA NO TERRENO,TIPO "FRANKI STANDARD",COM DIAMETRO DE 350MM,PROFUNDIDADE ATE 16,00M,CAPACIDADE MEDIA DE CARGA IGUAL A 55T,INCLUSIVE FORNECIMENTO DOS MATERIAIS,CONSIDERANDO O TRECHO CRAVADO E CONCRETADO</v>
          </cell>
          <cell r="C11007" t="str">
            <v>M</v>
          </cell>
          <cell r="D11007">
            <v>158.22</v>
          </cell>
        </row>
        <row r="11008">
          <cell r="A11008" t="str">
            <v>10.005.0003-1</v>
          </cell>
          <cell r="B11008" t="str">
            <v>ESTACA DE CONCRETO ARMADO,MOLDADA NO TERRENO,TIPO "FRANKI STANDARD",COM DIAMETRO DE 400MM,PROFUNDIDADE ATE 16,00M,CAPACIDADE MEDIA DE CARGA IGUAL A 70T,INCLUSIVE FORNECIMENTO DOS MATERIAIS,CONSIDERANDO O TRECHO CRAVADO E CONCRETADO</v>
          </cell>
          <cell r="C11008" t="str">
            <v>M</v>
          </cell>
          <cell r="D11008">
            <v>179.78</v>
          </cell>
        </row>
        <row r="11009">
          <cell r="A11009" t="str">
            <v>10.005.0003-B</v>
          </cell>
          <cell r="B11009" t="str">
            <v>ESTACA DE CONCRETO ARMADO,MOLDADA NO TERRENO,TIPO "FRANKI STANDARD",COM DIAMETRO DE 400MM,PROFUNDIDADE ATE 16,00M,CAPACIDADE MEDIA DE CARGA IGUAL A 70T,INCLUSIVE FORNECIMENTO DOS MATERIAIS,CONSIDERANDO O TRECHO CRAVADO E CONCRETADO</v>
          </cell>
          <cell r="C11009" t="str">
            <v>M</v>
          </cell>
          <cell r="D11009">
            <v>172.9</v>
          </cell>
        </row>
        <row r="11010">
          <cell r="A11010" t="str">
            <v>10.005.0004-0</v>
          </cell>
          <cell r="B11010" t="str">
            <v>ESTACA DE CONCRETO ARMADO,MOLDADA NO TERRENO,TIPO "FRANKI STANDARD",COM DIAMETRO DE 450MM,PROFUNDIDADE ATE 16,00M,CAPACIDADE MEDIA DE CARGA IGUAL A 100T,INCLUSIVE FORNECIMENTO DOSMATERIAIS,CONSIDERANDO O TRECHO CRAVADO E CONCRETADO</v>
          </cell>
          <cell r="C11010" t="str">
            <v>M</v>
          </cell>
          <cell r="D11010">
            <v>215.08</v>
          </cell>
        </row>
        <row r="11011">
          <cell r="A11011" t="str">
            <v>10.005.0004-A</v>
          </cell>
          <cell r="B11011" t="str">
            <v>ESTACA DE CONCRETO ARMADO,MOLDADA NO TERRENO,TIPO "FRANKI STANDARD",COM DIAMETRO DE 450MM,PROFUNDIDADE ATE 16,00M,CAPACIDADE MEDIA DE CARGA IGUAL A 100T,INCLUSIVE FORNECIMENTO DOSMATERIAIS,CONSIDERANDO O TRECHO CRAVADO E CONCRETADO</v>
          </cell>
          <cell r="C11011" t="str">
            <v>M</v>
          </cell>
          <cell r="D11011">
            <v>207.62</v>
          </cell>
        </row>
        <row r="11012">
          <cell r="A11012" t="str">
            <v>10.005.0005-0</v>
          </cell>
          <cell r="B11012" t="str">
            <v>ESTACA DE CONCRETO ARMADO,MOLDADA NO TERRENO,TIPO "FRANKI STANDARD",COM DIAMETRO DE 520MM,PROFUNDIDADE ATE 16,00M,CAPACIDADE MEDIA DE CARGA IGUAL A 130T,INCLUSIVE FORNECIMENTO DOSMATERIAIS,CONSIDERANDO O TRECHO CRAVADO E CONCRETADO</v>
          </cell>
          <cell r="C11012" t="str">
            <v>M</v>
          </cell>
          <cell r="D11012">
            <v>252.67</v>
          </cell>
        </row>
        <row r="11013">
          <cell r="A11013" t="str">
            <v>10.005.0005-A</v>
          </cell>
          <cell r="B11013" t="str">
            <v>ESTACA DE CONCRETO ARMADO,MOLDADA NO TERRENO,TIPO "FRANKI STANDARD",COM DIAMETRO DE 520MM,PROFUNDIDADE ATE 16,00M,CAPACIDADE MEDIA DE CARGA IGUAL A 130T,INCLUSIVE FORNECIMENTO DOSMATERIAIS,CONSIDERANDO O TRECHO CRAVADO E CONCRETADO</v>
          </cell>
          <cell r="C11013" t="str">
            <v>M</v>
          </cell>
          <cell r="D11013">
            <v>244.71</v>
          </cell>
        </row>
        <row r="11014">
          <cell r="A11014" t="str">
            <v>10.005.0006-0</v>
          </cell>
          <cell r="B11014" t="str">
            <v>ESTACA DE CONCRETO ARMADO,MOLDADA NO TERRENO,TIPO "FRANKI STANDARD",COM DIAMETRO DE 600MM,PROFUNDIDADE ATE 16,00M,CAPACICIDADE MEDIA DE CARGA IGUAL A 170T,INCLUSIVE FORNECIMENTO DOS MATERIAIS,CONSIDERANDO O TRECHO CRAVADO E CONCRETADO</v>
          </cell>
          <cell r="C11014" t="str">
            <v>M</v>
          </cell>
          <cell r="D11014">
            <v>292.83999999999997</v>
          </cell>
        </row>
        <row r="11015">
          <cell r="A11015" t="str">
            <v>10.005.0006-A</v>
          </cell>
          <cell r="B11015" t="str">
            <v>ESTACA DE CONCRETO ARMADO,MOLDADA NO TERRENO,TIPO "FRANKI STANDARD",COM DIAMETRO DE 600MM,PROFUNDIDADE ATE 16,00M,CAPACICIDADE MEDIA DE CARGA IGUAL A 170T,INCLUSIVE FORNECIMENTO DOS MATERIAIS,CONSIDERANDO O TRECHO CRAVADO E CONCRETADO</v>
          </cell>
          <cell r="C11015" t="str">
            <v>M</v>
          </cell>
          <cell r="D11015">
            <v>283.64</v>
          </cell>
        </row>
        <row r="11016">
          <cell r="A11016" t="str">
            <v>10.005.0022-0</v>
          </cell>
          <cell r="B11016" t="str">
            <v>ESTACA DE CONCRETO ARMADO,MOLDADA NO TERRENO,TIPO "FRANKI STANDARD",COM DIAMETRO DE 350MM,PROFUNDIDADE ACIMA DE 16,00M EATE 18,00M,CAPACIDADE MEDIA DE CARGA IGUAL A 55T,INCLUSIVEFORNECIMENTO DOS MATERIAIS,CONSIDERANDO O TRECHO CRAVADO E CONCRETADO</v>
          </cell>
          <cell r="C11016" t="str">
            <v>M</v>
          </cell>
          <cell r="D11016">
            <v>168.2</v>
          </cell>
        </row>
        <row r="11017">
          <cell r="A11017" t="str">
            <v>10.005.0022-A</v>
          </cell>
          <cell r="B11017" t="str">
            <v>ESTACA DE CONCRETO ARMADO,MOLDADA NO TERRENO,TIPO "FRANKI STANDARD",COM DIAMETRO DE 350MM,PROFUNDIDADE ACIMA DE 16,00M EATE 18,00M,CAPACIDADE MEDIA DE CARGA IGUAL A 55T,INCLUSIVEFORNECIMENTO DOS MATERIAIS,CONSIDERANDO O TRECHO CRAVADO E CONCRETADO</v>
          </cell>
          <cell r="C11017" t="str">
            <v>M</v>
          </cell>
          <cell r="D11017">
            <v>161.15</v>
          </cell>
        </row>
        <row r="11018">
          <cell r="A11018" t="str">
            <v>10.005.0023-1</v>
          </cell>
          <cell r="B11018" t="str">
            <v>ESTACA DE CONCRETO ARMADO,MOLDADA NO TERRENO,TIPO "FRANKI STANDARD",COM DIAMETRO DE 400MM,PROFUNDIDADE ACIMA DE 16,00M EATE 23,00M,CAPACIDADE MEDIA DE CARGA IGUAL A 70T,INCLUSIVEFORNECIMENTO DOS MATERIAIS,CONSIDERANDO O TRECHO CRAVADO E CONCRETADO</v>
          </cell>
          <cell r="C11018" t="str">
            <v>M</v>
          </cell>
          <cell r="D11018">
            <v>182.86</v>
          </cell>
        </row>
        <row r="11019">
          <cell r="A11019" t="str">
            <v>10.005.0023-B</v>
          </cell>
          <cell r="B11019" t="str">
            <v>ESTACA DE CONCRETO ARMADO,MOLDADA NO TERRENO,TIPO "FRANKI STANDARD",COM DIAMETRO DE 400MM,PROFUNDIDADE ACIMA DE 16,00M EATE 23,00M,CAPACIDADE MEDIA DE CARGA IGUAL A 70T,INCLUSIVEFORNECIMENTO DOS MATERIAIS,CONSIDERANDO O TRECHO CRAVADO E CONCRETADO</v>
          </cell>
          <cell r="C11019" t="str">
            <v>M</v>
          </cell>
          <cell r="D11019">
            <v>175.56</v>
          </cell>
        </row>
        <row r="11020">
          <cell r="A11020" t="str">
            <v>10.005.0024-0</v>
          </cell>
          <cell r="B11020" t="str">
            <v>ESTACA DE CONCRETO ARMADO,MOLDADA NO TERRENO,TIPO "FRANKI STANDARD",COM DIAMETRO DE 450MM,PROFUNDIDADE ACIMA DE 16,00M EATE 27,00M,CAPACIDADE MEDIA DE CARGA IGUAL A 100T,INCLUSIVEFORNECIMENTO DOS MATERIAIS,CONSIDERANDO O TRECHO CRAVADO E CONCRETADO</v>
          </cell>
          <cell r="C11020" t="str">
            <v>M</v>
          </cell>
          <cell r="D11020">
            <v>218.4</v>
          </cell>
        </row>
        <row r="11021">
          <cell r="A11021" t="str">
            <v>10.005.0024-A</v>
          </cell>
          <cell r="B11021" t="str">
            <v>ESTACA DE CONCRETO ARMADO,MOLDADA NO TERRENO,TIPO "FRANKI STANDARD",COM DIAMETRO DE 450MM,PROFUNDIDADE ACIMA DE 16,00M EATE 27,00M,CAPACIDADE MEDIA DE CARGA IGUAL A 100T,INCLUSIVEFORNECIMENTO DOS MATERIAIS,CONSIDERANDO O TRECHO CRAVADO E CONCRETADO</v>
          </cell>
          <cell r="C11021" t="str">
            <v>M</v>
          </cell>
          <cell r="D11021">
            <v>210.49</v>
          </cell>
        </row>
        <row r="11022">
          <cell r="A11022" t="str">
            <v>10.005.0025-0</v>
          </cell>
          <cell r="B11022" t="str">
            <v>ESTACA DE CONCRETO ARMADO,MOLDADA NO TERRENO,TIPO "FRANKI STANDARD",COM DIAMETRO DE 520MM,PROFUNDIDADE ACIMA DE 16,00M EATE 35,00M,CAPACIDADE MEDIA DE CARGA IGUAL A 130T,INCLUSIVEFORNECIMENTO DOS MATERIAIS,CONSIDERANDO O TRECHO CRAVADO E CONCRETADO</v>
          </cell>
          <cell r="C11022" t="str">
            <v>M</v>
          </cell>
          <cell r="D11022">
            <v>256.22000000000003</v>
          </cell>
        </row>
        <row r="11023">
          <cell r="A11023" t="str">
            <v>10.005.0025-A</v>
          </cell>
          <cell r="B11023" t="str">
            <v>ESTACA DE CONCRETO ARMADO,MOLDADA NO TERRENO,TIPO "FRANKI STANDARD",COM DIAMETRO DE 520MM,PROFUNDIDADE ACIMA DE 16,00M EATE 35,00M,CAPACIDADE MEDIA DE CARGA IGUAL A 130T,INCLUSIVEFORNECIMENTO DOS MATERIAIS,CONSIDERANDO O TRECHO CRAVADO E CONCRETADO</v>
          </cell>
          <cell r="C11023" t="str">
            <v>M</v>
          </cell>
          <cell r="D11023">
            <v>247.78</v>
          </cell>
        </row>
        <row r="11024">
          <cell r="A11024" t="str">
            <v>10.005.0026-0</v>
          </cell>
          <cell r="B11024" t="str">
            <v>ESTACA DE CONCRETO ARMADO,MOLDADA NO TERRENO,TIPO "FRANKI STANDARD",COM DIAMETRO DE 600MM,PROFUNDIDADE ACIMA DE 16,00M EATE 35,00M,CAPACIDADE MEDIA DE CARGA IGUAL A 170T,INCLUSIVEFORNECIMENTO DOS MATERIAIS,CONSIDERANDO O TRECHO CRAVADO E CONCRETADO</v>
          </cell>
          <cell r="C11024" t="str">
            <v>M</v>
          </cell>
          <cell r="D11024">
            <v>292.45</v>
          </cell>
        </row>
        <row r="11025">
          <cell r="A11025" t="str">
            <v>10.005.0026-A</v>
          </cell>
          <cell r="B11025" t="str">
            <v>ESTACA DE CONCRETO ARMADO,MOLDADA NO TERRENO,TIPO "FRANKI STANDARD",COM DIAMETRO DE 600MM,PROFUNDIDADE ACIMA DE 16,00M EATE 35,00M,CAPACIDADE MEDIA DE CARGA IGUAL A 170T,INCLUSIVEFORNECIMENTO DOS MATERIAIS,CONSIDERANDO O TRECHO CRAVADO E CONCRETADO</v>
          </cell>
          <cell r="C11025" t="str">
            <v>M</v>
          </cell>
          <cell r="D11025">
            <v>283.14999999999998</v>
          </cell>
        </row>
        <row r="11026">
          <cell r="A11026" t="str">
            <v>10.005.0030-0</v>
          </cell>
          <cell r="B11026" t="str">
            <v>TRECHO CRAVADO,MAS NAO CONCRETADO(SITUADO ACIMA DA COTA DE ARRASAMENTO),DE TUBULACAO NECESSARIA PARA EXECUCAO DE ESTACAMOLDADA NO TERRENO,TIPO "FRANKI",COM DIAMETRO DE 350MM</v>
          </cell>
          <cell r="C11026" t="str">
            <v>M</v>
          </cell>
          <cell r="D11026">
            <v>85.8</v>
          </cell>
        </row>
        <row r="11027">
          <cell r="A11027" t="str">
            <v>10.005.0030-A</v>
          </cell>
          <cell r="B11027" t="str">
            <v>TRECHO CRAVADO,MAS NAO CONCRETADO(SITUADO ACIMA DA COTA DE ARRASAMENTO),DE TUBULACAO NECESSARIA PARA EXECUCAO DE ESTACAMOLDADA NO TERRENO,TIPO "FRANKI",COM DIAMETRO DE 350MM</v>
          </cell>
          <cell r="C11027" t="str">
            <v>M</v>
          </cell>
          <cell r="D11027">
            <v>82.46</v>
          </cell>
        </row>
        <row r="11028">
          <cell r="A11028" t="str">
            <v>10.005.0031-0</v>
          </cell>
          <cell r="B11028" t="str">
            <v>TRECHO CRAVADO,MAS NAO CONCRETADO(SITUADO ACIMA DA COTA DE ARRASAMENTO),DE TUBULACAO NECESSARIA PARA EXECUCAO DE ESTACAMOLDADA NO TERRENO,TIPO "FRANKI",COM DIAMETRO DE 400MM</v>
          </cell>
          <cell r="C11028" t="str">
            <v>M</v>
          </cell>
          <cell r="D11028">
            <v>93.1</v>
          </cell>
        </row>
        <row r="11029">
          <cell r="A11029" t="str">
            <v>10.005.0031-A</v>
          </cell>
          <cell r="B11029" t="str">
            <v>TRECHO CRAVADO,MAS NAO CONCRETADO(SITUADO ACIMA DA COTA DE ARRASAMENTO),DE TUBULACAO NECESSARIA PARA EXECUCAO DE ESTACAMOLDADA NO TERRENO,TIPO "FRANKI",COM DIAMETRO DE 400MM</v>
          </cell>
          <cell r="C11029" t="str">
            <v>M</v>
          </cell>
          <cell r="D11029">
            <v>89.54</v>
          </cell>
        </row>
        <row r="11030">
          <cell r="A11030" t="str">
            <v>10.005.0032-0</v>
          </cell>
          <cell r="B11030" t="str">
            <v>TRECHO CRAVADO,MAS NAO CONCRETADO(SITUADO ACIMA DA COTA DE ARRASAMENTO),DE TUBULACAO NECESSARIA PARA EXECUCAO DE ESTACAMOLDADA NO TERRENO,TIPO "FRANKI",COM DIAMETRO DE 450MM</v>
          </cell>
          <cell r="C11030" t="str">
            <v>M</v>
          </cell>
          <cell r="D11030">
            <v>114.13</v>
          </cell>
        </row>
        <row r="11031">
          <cell r="A11031" t="str">
            <v>10.005.0032-A</v>
          </cell>
          <cell r="B11031" t="str">
            <v>TRECHO CRAVADO,MAS NAO CONCRETADO(SITUADO ACIMA DA COTA DE ARRASAMENTO),DE TUBULACAO NECESSARIA PARA EXECUCAO DE ESTACAMOLDADA NO TERRENO,TIPO "FRANKI",COM DIAMETRO DE 450MM</v>
          </cell>
          <cell r="C11031" t="str">
            <v>M</v>
          </cell>
          <cell r="D11031">
            <v>110.29</v>
          </cell>
        </row>
        <row r="11032">
          <cell r="A11032" t="str">
            <v>10.005.0033-0</v>
          </cell>
          <cell r="B11032" t="str">
            <v>TRECHO CRAVADO,MAS NAO CONCRETADO(SITUADO ACIMA DA COTA DE ARRASAMENTO),DE TUBULACAO NECESSARIA PARA EXECUCAO DE ESTACAMOLDADA NO TERRENO,TIPO "FRANKI",COM DIAMETRO DE 520MM</v>
          </cell>
          <cell r="C11032" t="str">
            <v>M</v>
          </cell>
          <cell r="D11032">
            <v>131.86000000000001</v>
          </cell>
        </row>
        <row r="11033">
          <cell r="A11033" t="str">
            <v>10.005.0033-A</v>
          </cell>
          <cell r="B11033" t="str">
            <v>TRECHO CRAVADO,MAS NAO CONCRETADO(SITUADO ACIMA DA COTA DE ARRASAMENTO),DE TUBULACAO NECESSARIA PARA EXECUCAO DE ESTACAMOLDADA NO TERRENO,TIPO "FRANKI",COM DIAMETRO DE 520MM</v>
          </cell>
          <cell r="C11033" t="str">
            <v>M</v>
          </cell>
          <cell r="D11033">
            <v>127.83</v>
          </cell>
        </row>
        <row r="11034">
          <cell r="A11034" t="str">
            <v>10.005.0034-0</v>
          </cell>
          <cell r="B11034" t="str">
            <v>TRECHO CRAVADO,MAS NAO CONCRETADO(SITUADO ACIMA DA COTA DE ARRASAMENTO),DE TUBULACAO NECESSARIA PARA EXECUCAO DE ESTACAMOLDADA NO TERRENO,TIPO "FRANKI",COM DIAMETRO DE 600MM</v>
          </cell>
          <cell r="C11034" t="str">
            <v>M</v>
          </cell>
          <cell r="D11034">
            <v>140.1</v>
          </cell>
        </row>
        <row r="11035">
          <cell r="A11035" t="str">
            <v>10.005.0034-A</v>
          </cell>
          <cell r="B11035" t="str">
            <v>TRECHO CRAVADO,MAS NAO CONCRETADO(SITUADO ACIMA DA COTA DE ARRASAMENTO),DE TUBULACAO NECESSARIA PARA EXECUCAO DE ESTACAMOLDADA NO TERRENO,TIPO "FRANKI",COM DIAMETRO DE 600MM</v>
          </cell>
          <cell r="C11035" t="str">
            <v>M</v>
          </cell>
          <cell r="D11035">
            <v>135.66999999999999</v>
          </cell>
        </row>
        <row r="11036">
          <cell r="A11036" t="str">
            <v>10.005.0050-1</v>
          </cell>
          <cell r="B11036" t="str">
            <v>BULBO DE ALARGAMENTO PARA ESTACA TIPO "FRANKI",DIAMETRO DE 350MM(ATE 270L)</v>
          </cell>
          <cell r="C11036" t="str">
            <v>UN</v>
          </cell>
          <cell r="D11036">
            <v>164.82</v>
          </cell>
        </row>
        <row r="11037">
          <cell r="A11037" t="str">
            <v>10.005.0050-B</v>
          </cell>
          <cell r="B11037" t="str">
            <v>BULBO DE ALARGAMENTO PARA ESTACA TIPO "FRANKI",DIAMETRO DE 350MM(ATE 270L)</v>
          </cell>
          <cell r="C11037" t="str">
            <v>UN</v>
          </cell>
          <cell r="D11037">
            <v>158.22</v>
          </cell>
        </row>
        <row r="11038">
          <cell r="A11038" t="str">
            <v>10.005.0052-0</v>
          </cell>
          <cell r="B11038" t="str">
            <v>BULBO DE ALARGAMENTO PARA ESTACA TIPO "FRANKI",DIAMETRO DE 400MM(ATE 360L)</v>
          </cell>
          <cell r="C11038" t="str">
            <v>UN</v>
          </cell>
          <cell r="D11038">
            <v>186.76</v>
          </cell>
        </row>
        <row r="11039">
          <cell r="A11039" t="str">
            <v>10.005.0052-A</v>
          </cell>
          <cell r="B11039" t="str">
            <v>BULBO DE ALARGAMENTO PARA ESTACA TIPO "FRANKI",DIAMETRO DE 400MM(ATE 360L)</v>
          </cell>
          <cell r="C11039" t="str">
            <v>UN</v>
          </cell>
          <cell r="D11039">
            <v>179.27</v>
          </cell>
        </row>
        <row r="11040">
          <cell r="A11040" t="str">
            <v>10.005.0055-0</v>
          </cell>
          <cell r="B11040" t="str">
            <v>BULBO DE ALARGAMENTO PARA ESTACA TIPO "FRANKI",DIAMETRO DE 450MM(ATE 450L)</v>
          </cell>
          <cell r="C11040" t="str">
            <v>UN</v>
          </cell>
          <cell r="D11040">
            <v>229.76</v>
          </cell>
        </row>
        <row r="11041">
          <cell r="A11041" t="str">
            <v>10.005.0055-A</v>
          </cell>
          <cell r="B11041" t="str">
            <v>BULBO DE ALARGAMENTO PARA ESTACA TIPO "FRANKI",DIAMETRO DE 450MM(ATE 450L)</v>
          </cell>
          <cell r="C11041" t="str">
            <v>UN</v>
          </cell>
          <cell r="D11041">
            <v>220.55</v>
          </cell>
        </row>
        <row r="11042">
          <cell r="A11042" t="str">
            <v>10.005.0057-0</v>
          </cell>
          <cell r="B11042" t="str">
            <v>BULBO DE ALARGAMENTO PARA ESTACA TIPO "FRANKI",DIAMETRO DE 520MM(ATE 600L)</v>
          </cell>
          <cell r="C11042" t="str">
            <v>UN</v>
          </cell>
          <cell r="D11042">
            <v>276.95</v>
          </cell>
        </row>
        <row r="11043">
          <cell r="A11043" t="str">
            <v>10.005.0057-A</v>
          </cell>
          <cell r="B11043" t="str">
            <v>BULBO DE ALARGAMENTO PARA ESTACA TIPO "FRANKI",DIAMETRO DE 520MM(ATE 600L)</v>
          </cell>
          <cell r="C11043" t="str">
            <v>UN</v>
          </cell>
          <cell r="D11043">
            <v>265.85000000000002</v>
          </cell>
        </row>
        <row r="11044">
          <cell r="A11044" t="str">
            <v>10.005.0060-0</v>
          </cell>
          <cell r="B11044" t="str">
            <v>BULBO DE ALARGAMENTO PARA ESTACA TIPO "FRANKI",DIAMETRO DE 600MM(ATE 750L)</v>
          </cell>
          <cell r="C11044" t="str">
            <v>UN</v>
          </cell>
          <cell r="D11044">
            <v>330.25</v>
          </cell>
        </row>
        <row r="11045">
          <cell r="A11045" t="str">
            <v>10.005.0060-A</v>
          </cell>
          <cell r="B11045" t="str">
            <v>BULBO DE ALARGAMENTO PARA ESTACA TIPO "FRANKI",DIAMETRO DE 600MM(ATE 750L)</v>
          </cell>
          <cell r="C11045" t="str">
            <v>UN</v>
          </cell>
          <cell r="D11045">
            <v>317.02</v>
          </cell>
        </row>
        <row r="11046">
          <cell r="A11046" t="str">
            <v>10.005.9999-0</v>
          </cell>
          <cell r="B11046" t="str">
            <v>FAMILIA 10.005ESTACA CONCRETO ARMADO</v>
          </cell>
          <cell r="D11046">
            <v>3746</v>
          </cell>
        </row>
        <row r="11047">
          <cell r="A11047" t="str">
            <v>10.005.9999-A</v>
          </cell>
          <cell r="B11047" t="str">
            <v>FAMILIA 10.005ESTACA CONCRETO ARMADO</v>
          </cell>
          <cell r="D11047">
            <v>3603</v>
          </cell>
        </row>
        <row r="11048">
          <cell r="A11048" t="str">
            <v>10.006.0006-0</v>
          </cell>
          <cell r="B11048" t="str">
            <v>ESTACA(MISTA,TUBADA)DE CONCRETO,DIAMETRO DE 417MM,MOLDADA EMTUBO DE ACO QUE PERMANECE INCORPORADO,EXECUTADA "IN SITU" COM AUXILIO DE CRAVACAO PRELIMINAR DE TUBO EXTERIOR TIPO "FRANKI",DIAMETRO DE 520MM,ESTE POSTERIORMENTE RETIRADO.CAPACIDADE MEDIDA DA ESTACA IGUAL A 90T</v>
          </cell>
          <cell r="C11048" t="str">
            <v>M</v>
          </cell>
          <cell r="D11048">
            <v>379.86</v>
          </cell>
        </row>
        <row r="11049">
          <cell r="A11049" t="str">
            <v>10.006.0006-A</v>
          </cell>
          <cell r="B11049" t="str">
            <v>ESTACA(MISTA,TUBADA)DE CONCRETO,DIAMETRO DE 417MM,MOLDADA EMTUBO DE ACO QUE PERMANECE INCORPORADO,EXECUTADA "IN SITU" COM AUXILIO DE CRAVACAO PRELIMINAR DE TUBO EXTERIOR TIPO "FRANKI",DIAMETRO DE 520MM,ESTE POSTERIORMENTE RETIRADO.CAPACIDADE MEDIDA DA ESTACA IGUAL A 90T</v>
          </cell>
          <cell r="C11049" t="str">
            <v>M</v>
          </cell>
          <cell r="D11049">
            <v>370.27</v>
          </cell>
        </row>
        <row r="11050">
          <cell r="A11050" t="str">
            <v>10.006.0007-0</v>
          </cell>
          <cell r="B11050" t="str">
            <v>ESTACA (MISTA,TUBULADA) DE CONCRETO,DIAMETRO DE 487MM,MOLDADD EM TUBO DE ACO QUE PERMANECE INCORPORADO,EXECUTADA "IN SITU" COM AUXILIO DE CRAVACAO PRELIMINAR DE TUBO EXTERIOR TIPO"FRANKI",DIAMETRO DE 600MM,ESTE POSTERIORMENTE RETIRADO.CAPAADE MEDIA DA ESTACA IGUAL A 120T</v>
          </cell>
          <cell r="C11050" t="str">
            <v>M</v>
          </cell>
          <cell r="D11050">
            <v>444.36</v>
          </cell>
        </row>
        <row r="11051">
          <cell r="A11051" t="str">
            <v>10.006.0007-A</v>
          </cell>
          <cell r="B11051" t="str">
            <v>ESTACA (MISTA,TUBULADA) DE CONCRETO,DIAMETRO DE 487MM,MOLDADD EM TUBO DE ACO QUE PERMANECE INCORPORADO,EXECUTADA "IN SITU" COM AUXILIO DE CRAVACAO PRELIMINAR DE TUBO EXTERIOR TIPO"FRANKI",DIAMETRO DE 600MM,ESTE POSTERIORMENTE RETIRADO.CAPAADE MEDIA DA ESTACA IGUAL A 120T</v>
          </cell>
          <cell r="C11051" t="str">
            <v>M</v>
          </cell>
          <cell r="D11051">
            <v>433.44</v>
          </cell>
        </row>
        <row r="11052">
          <cell r="A11052" t="str">
            <v>10.006.0010-0</v>
          </cell>
          <cell r="B11052" t="str">
            <v>TUBULAO DE CONCRETO COM CAMISA DE ACO INCORPORADA DE 1/4",TENDO 0,80M DE DIAMETRO E O PLANO INFERIOR DA BASE ATE 10,00MDA COTA DE ARRASAMENTO,A CEU ABERTO EM TERRENO DE 1ª CATEGORIA,EXCLUSIVE ESCAVACAO E ARMACAO DO FUSTE,INCLUSIVE A FERRAGEM DE TRANSICAO A BASE E AOS BLOCOS DE FUNDACAO E O CONCRETODE ENCHIMENTO</v>
          </cell>
          <cell r="C11052" t="str">
            <v>M</v>
          </cell>
          <cell r="D11052">
            <v>1567.48</v>
          </cell>
        </row>
        <row r="11053">
          <cell r="A11053" t="str">
            <v>10.006.0010-A</v>
          </cell>
          <cell r="B11053" t="str">
            <v>TUBULAO DE CONCRETO COM CAMISA DE ACO INCORPORADA DE 1/4",TENDO 0,80M DE DIAMETRO E O PLANO INFERIOR DA BASE ATE 10,00MDA COTA DE ARRASAMENTO,A CEU ABERTO EM TERRENO DE 1ª CATEGORIA,EXCLUSIVE ESCAVACAO E ARMACAO DO FUSTE,INCLUSIVE A FERRAGEM DE TRANSICAO A BASE E AOS BLOCOS DE FUNDACAO E O CONCRETODE ENCHIMENTO</v>
          </cell>
          <cell r="C11053" t="str">
            <v>M</v>
          </cell>
          <cell r="D11053">
            <v>1465.8</v>
          </cell>
        </row>
        <row r="11054">
          <cell r="A11054" t="str">
            <v>10.006.0011-0</v>
          </cell>
          <cell r="B11054" t="str">
            <v>TUBULAO DE CONCRETO COM CAMISA DE ACO INCORPORADA DE 1/4",TENDO 1,00M DE DIAMETRO E O PLANO INFERIOR DA BASE ATE 10,00MDA COTA DE ARRASAMENTO,A CEU ABERTO EM TERRENO DE 1ª CATEGORIA,EXCLUSIVE ESCAVACAO E ARMACAO DO FUSTE,INCLUSIVE A FERRAGEM DE TRANSICAO A BASE E AOS BLOCOS DE FUNDACAO E O CONCRETODE ENCHIMENTO</v>
          </cell>
          <cell r="C11054" t="str">
            <v>M</v>
          </cell>
          <cell r="D11054">
            <v>2151.67</v>
          </cell>
        </row>
        <row r="11055">
          <cell r="A11055" t="str">
            <v>10.006.0011-A</v>
          </cell>
          <cell r="B11055" t="str">
            <v>TUBULAO DE CONCRETO COM CAMISA DE ACO INCORPORADA DE 1/4",TENDO 1,00M DE DIAMETRO E O PLANO INFERIOR DA BASE ATE 10,00MDA COTA DE ARRASAMENTO,A CEU ABERTO EM TERRENO DE 1ª CATEGORIA,EXCLUSIVE ESCAVACAO E ARMACAO DO FUSTE,INCLUSIVE A FERRAGEM DE TRANSICAO A BASE E AOS BLOCOS DE FUNDACAO E O CONCRETODE ENCHIMENTO</v>
          </cell>
          <cell r="C11055" t="str">
            <v>M</v>
          </cell>
          <cell r="D11055">
            <v>2005.86</v>
          </cell>
        </row>
        <row r="11056">
          <cell r="A11056" t="str">
            <v>10.006.0012-0</v>
          </cell>
          <cell r="B11056" t="str">
            <v>TUBULAO DE CONCRETO COM CAMISA DE ACO INCORPORADA DE 1/4",TENDO 1,25M DE DIAMETRO E O PLANO INFERIOR DA BASE ATE 10,00MDA COTA DE ARRASAMENTO,A CEU ABERTO EM TERRENO DE 1ª CATEGORIA,EXCLUSIVE ESCAVACAO E ARMACAO DO FUSTE,INCLUSIVE A FERRAGEM DE TRANSICAO A BASE E AOS BLOCOS DE FUNDACAO E O CONCRETODE ENCHIMENTO</v>
          </cell>
          <cell r="C11056" t="str">
            <v>M</v>
          </cell>
          <cell r="D11056">
            <v>3094.2</v>
          </cell>
        </row>
        <row r="11057">
          <cell r="A11057" t="str">
            <v>10.006.0012-A</v>
          </cell>
          <cell r="B11057" t="str">
            <v>TUBULAO DE CONCRETO COM CAMISA DE ACO INCORPORADA DE 1/4",TENDO 1,25M DE DIAMETRO E O PLANO INFERIOR DA BASE ATE 10,00MDA COTA DE ARRASAMENTO,A CEU ABERTO EM TERRENO DE 1ª CATEGORIA,EXCLUSIVE ESCAVACAO E ARMACAO DO FUSTE,INCLUSIVE A FERRAGEM DE TRANSICAO A BASE E AOS BLOCOS DE FUNDACAO E O CONCRETODE ENCHIMENTO</v>
          </cell>
          <cell r="C11057" t="str">
            <v>M</v>
          </cell>
          <cell r="D11057">
            <v>2867.96</v>
          </cell>
        </row>
        <row r="11058">
          <cell r="A11058" t="str">
            <v>10.006.0013-0</v>
          </cell>
          <cell r="B11058" t="str">
            <v>TUBULAO DE CONCRETO COM CAMISA DE CHAPA DE 3/8" DE ESPESSURA,TENDO 1,50M DE DIAMETRO E O PLANO INFERIOR DA BASE ATE 10MDA COTA DE ARRASAMENTO,A CEU ABERTO EM TERRENO DE 1ª CATEGORIA,EXCLUSIVE ESCAVACAO E ARMACAO DO FUSTE,INCLUSIVE A FERRAGEM DE TRANSICAO A BASE E AOS BLOCOS DE FUNDACAO E O CONCRETODE ENCHIMENTO</v>
          </cell>
          <cell r="C11058" t="str">
            <v>M</v>
          </cell>
          <cell r="D11058">
            <v>4434.5600000000004</v>
          </cell>
        </row>
        <row r="11059">
          <cell r="A11059" t="str">
            <v>10.006.0013-A</v>
          </cell>
          <cell r="B11059" t="str">
            <v>TUBULAO DE CONCRETO COM CAMISA DE CHAPA DE 3/8" DE ESPESSURA,TENDO 1,50M DE DIAMETRO E O PLANO INFERIOR DA BASE ATE 10MDA COTA DE ARRASAMENTO,A CEU ABERTO EM TERRENO DE 1ª CATEGORIA,EXCLUSIVE ESCAVACAO E ARMACAO DO FUSTE,INCLUSIVE A FERRAGEM DE TRANSICAO A BASE E AOS BLOCOS DE FUNDACAO E O CONCRETODE ENCHIMENTO</v>
          </cell>
          <cell r="C11059" t="str">
            <v>M</v>
          </cell>
          <cell r="D11059">
            <v>4156.53</v>
          </cell>
        </row>
        <row r="11060">
          <cell r="A11060" t="str">
            <v>10.006.0020-1</v>
          </cell>
          <cell r="B11060" t="str">
            <v>ESCAVACAO DE FUSTE DE TUBULAO DE CONCRETO COM CAMISA DE ACOINCORPORADA,DIAMETRO DE 0,80M E O PLANO INFERIOR DA BASE ATE10,00M DA COTA DE ARRASAMENTO,A CEU ABERTO EM MATERIAL DE 1ªCATEGORIA,EXCLUSIVE CARGA,TRANSPORTE E DESCARGA DO MATERIALESCAVADO</v>
          </cell>
          <cell r="C11060" t="str">
            <v>M</v>
          </cell>
          <cell r="D11060">
            <v>172.41</v>
          </cell>
        </row>
        <row r="11061">
          <cell r="A11061" t="str">
            <v>10.006.0020-B</v>
          </cell>
          <cell r="B11061" t="str">
            <v>ESCAVACAO DE FUSTE DE TUBULAO DE CONCRETO COM CAMISA DE ACOINCORPORADA,DIAMETRO DE 0,80M E O PLANO INFERIOR DA BASE ATE10,00M DA COTA DE ARRASAMENTO,A CEU ABERTO EM MATERIAL DE 1ªCATEGORIA,EXCLUSIVE CARGA,TRANSPORTE E DESCARGA DO MATERIALESCAVADO</v>
          </cell>
          <cell r="C11061" t="str">
            <v>M</v>
          </cell>
          <cell r="D11061">
            <v>165.34</v>
          </cell>
        </row>
        <row r="11062">
          <cell r="A11062" t="str">
            <v>10.006.0021-0</v>
          </cell>
          <cell r="B11062" t="str">
            <v>ESCAVACAO DE FUSTE DE TUBULAO DE CONCRETO COM CAMISA DE ACOINCORPORADA,DIAMETRO DE 0,80M E O PLANO INFERIOR DA BASE ATE10,00M DA COTA DE ARRASAMENTO,A CEU ABERTO EM MATERIAL DE 2ªCATEGORIA,EXCLUSIVE CARGA,TRANSPORTE E DESCARGA DO MATERIALESCAVADO</v>
          </cell>
          <cell r="C11062" t="str">
            <v>M</v>
          </cell>
          <cell r="D11062">
            <v>224.13</v>
          </cell>
        </row>
        <row r="11063">
          <cell r="A11063" t="str">
            <v>10.006.0021-A</v>
          </cell>
          <cell r="B11063" t="str">
            <v>ESCAVACAO DE FUSTE DE TUBULAO DE CONCRETO COM CAMISA DE ACOINCORPORADA,DIAMETRO DE 0,80M E O PLANO INFERIOR DA BASE ATE10,00M DA COTA DE ARRASAMENTO,A CEU ABERTO EM MATERIAL DE 2ªCATEGORIA,EXCLUSIVE CARGA,TRANSPORTE E DESCARGA DO MATERIALESCAVADO</v>
          </cell>
          <cell r="C11063" t="str">
            <v>M</v>
          </cell>
          <cell r="D11063">
            <v>214.94</v>
          </cell>
        </row>
        <row r="11064">
          <cell r="A11064" t="str">
            <v>10.006.0022-0</v>
          </cell>
          <cell r="B11064" t="str">
            <v>ESCAVACAO DE FUSTE DE TUBULAO DE CONCRETO COM CAMISA DE ACOINCORPORADA,DIAMETRO DE 0,80M E O PLANO INFERIOR DA BASE ATE10,00M DA COTA DE ARRASAMENTO,A CEU ABERTO EM MATERIAL DE 3ªCATEGORIA,EXCLUSIVE CARGA,TRANSPORTE E DESCARGA DO MATERIALESCAVADO</v>
          </cell>
          <cell r="C11064" t="str">
            <v>M</v>
          </cell>
          <cell r="D11064">
            <v>232.75</v>
          </cell>
        </row>
        <row r="11065">
          <cell r="A11065" t="str">
            <v>10.006.0022-A</v>
          </cell>
          <cell r="B11065" t="str">
            <v>ESCAVACAO DE FUSTE DE TUBULAO DE CONCRETO COM CAMISA DE ACOINCORPORADA,DIAMETRO DE 0,80M E O PLANO INFERIOR DA BASE ATE10,00M DA COTA DE ARRASAMENTO,A CEU ABERTO EM MATERIAL DE 3ªCATEGORIA,EXCLUSIVE CARGA,TRANSPORTE E DESCARGA DO MATERIALESCAVADO</v>
          </cell>
          <cell r="C11065" t="str">
            <v>M</v>
          </cell>
          <cell r="D11065">
            <v>223.21</v>
          </cell>
        </row>
        <row r="11066">
          <cell r="A11066" t="str">
            <v>10.006.0023-0</v>
          </cell>
          <cell r="B11066" t="str">
            <v>ESCAVACAO DE FUSTE DE TUBULAO DE CONCRETO COM CAMISA DE ACOINCORPORADA,DIAMETRO DE 0,80M E O PLANO INFERIOR DA BASE ENTRE 10,00 E 20,00M(TRECHO EXCEDENTE A 10,00M)DA COTA DE ARRASAMENTO,A CEU ABERTO EM MATERIAL DE 1ª CATEGORIA,EXCLUSIVE CARGA,TRANSPORTE E DESCARGA DO MATERIAL ESCAVADO</v>
          </cell>
          <cell r="C11066" t="str">
            <v>M</v>
          </cell>
          <cell r="D11066">
            <v>189.65</v>
          </cell>
        </row>
        <row r="11067">
          <cell r="A11067" t="str">
            <v>10.006.0023-A</v>
          </cell>
          <cell r="B11067" t="str">
            <v>ESCAVACAO DE FUSTE DE TUBULAO DE CONCRETO COM CAMISA DE ACOINCORPORADA,DIAMETRO DE 0,80M E O PLANO INFERIOR DA BASE ENTRE 10,00 E 20,00M(TRECHO EXCEDENTE A 10,00M)DA COTA DE ARRASAMENTO,A CEU ABERTO EM MATERIAL DE 1ª CATEGORIA,EXCLUSIVE CARGA,TRANSPORTE E DESCARGA DO MATERIAL ESCAVADO</v>
          </cell>
          <cell r="C11067" t="str">
            <v>M</v>
          </cell>
          <cell r="D11067">
            <v>181.88</v>
          </cell>
        </row>
        <row r="11068">
          <cell r="A11068" t="str">
            <v>10.006.0024-0</v>
          </cell>
          <cell r="B11068" t="str">
            <v>ESCAVACAO DE FUSTE DE TUBULAO DE CONCRETO COM CAMISA DE ACOINCORPORADA,DIAMETRO DE 0,80M E O PLANO INFERIOR DA BASE ENTRE 10,00 E 20,00M(TRECHO EXCEDENTE A 10,00M)DA COTA DE ARRASAMENTO,A CEU ABERTO EM MATERIAL DE 2ª CATEGORIA,EXCLUSIVE CARGA,TRANSPORTE E DESCARGA DO MATERIAL ESCAVADO</v>
          </cell>
          <cell r="C11068" t="str">
            <v>M</v>
          </cell>
          <cell r="D11068">
            <v>246.54</v>
          </cell>
        </row>
        <row r="11069">
          <cell r="A11069" t="str">
            <v>10.006.0024-A</v>
          </cell>
          <cell r="B11069" t="str">
            <v>ESCAVACAO DE FUSTE DE TUBULAO DE CONCRETO COM CAMISA DE ACOINCORPORADA,DIAMETRO DE 0,80M E O PLANO INFERIOR DA BASE ENTRE 10,00 E 20,00M(TRECHO EXCEDENTE A 10,00M)DA COTA DE ARRASAMENTO,A CEU ABERTO EM MATERIAL DE 2ª CATEGORIA,EXCLUSIVE CARGA,TRANSPORTE E DESCARGA DO MATERIAL ESCAVADO</v>
          </cell>
          <cell r="C11069" t="str">
            <v>M</v>
          </cell>
          <cell r="D11069">
            <v>236.44</v>
          </cell>
        </row>
        <row r="11070">
          <cell r="A11070" t="str">
            <v>10.006.0025-0</v>
          </cell>
          <cell r="B11070" t="str">
            <v>ESCAVACAO DE FUSTE DE TUBULAO DE CONCRETO COM CAMISA DE ACOINCORPORADA,DIAMETRO DE 0,80M E O PLANO INFERIOR DA BASE ENTRE 10,00 E 20,00M(TRECHO EXCEDENTE A 10,00M)DA COTA DE ARRASAMENTO,A CEU ABERTO EM MATERIAL DE 3ª CATEGORIA,EXCLUSIVE CARGA,TRANSPORTE E DESCARGA DO MATERIAL ESCAVADO</v>
          </cell>
          <cell r="C11070" t="str">
            <v>M</v>
          </cell>
          <cell r="D11070">
            <v>256.02999999999997</v>
          </cell>
        </row>
        <row r="11071">
          <cell r="A11071" t="str">
            <v>10.006.0025-A</v>
          </cell>
          <cell r="B11071" t="str">
            <v>ESCAVACAO DE FUSTE DE TUBULAO DE CONCRETO COM CAMISA DE ACOINCORPORADA,DIAMETRO DE 0,80M E O PLANO INFERIOR DA BASE ENTRE 10,00 E 20,00M(TRECHO EXCEDENTE A 10,00M)DA COTA DE ARRASAMENTO,A CEU ABERTO EM MATERIAL DE 3ª CATEGORIA,EXCLUSIVE CARGA,TRANSPORTE E DESCARGA DO MATERIAL ESCAVADO</v>
          </cell>
          <cell r="C11071" t="str">
            <v>M</v>
          </cell>
          <cell r="D11071">
            <v>245.53</v>
          </cell>
        </row>
        <row r="11072">
          <cell r="A11072" t="str">
            <v>10.006.0030-1</v>
          </cell>
          <cell r="B11072" t="str">
            <v>ESCAVACAO DE FUSTE DE TUBULAO DE CONCRETO COM CAMISA DE ACOINCORPORADA,DIAMETRO DE 1,00M E O PLANO INFERIOR DA BASE ATE10,00M DA COTA DE ARRASAMENTO,A CEU ABERTO EM MATERIAL DE 1ªCATEGORIA,EXCLUSIVE CARGA,TRANSPORTE E DESCARGA DO MATERIALESCAVADO</v>
          </cell>
          <cell r="C11072" t="str">
            <v>M</v>
          </cell>
          <cell r="D11072">
            <v>249.27</v>
          </cell>
        </row>
        <row r="11073">
          <cell r="A11073" t="str">
            <v>10.006.0030-B</v>
          </cell>
          <cell r="B11073" t="str">
            <v>ESCAVACAO DE FUSTE DE TUBULAO DE CONCRETO COM CAMISA DE ACOINCORPORADA,DIAMETRO DE 1,00M E O PLANO INFERIOR DA BASE ATE10,00M DA COTA DE ARRASAMENTO,A CEU ABERTO EM MATERIAL DE 1ªCATEGORIA,EXCLUSIVE CARGA,TRANSPORTE E DESCARGA DO MATERIALESCAVADO</v>
          </cell>
          <cell r="C11073" t="str">
            <v>M</v>
          </cell>
          <cell r="D11073">
            <v>239.71</v>
          </cell>
        </row>
        <row r="11074">
          <cell r="A11074" t="str">
            <v>10.006.0031-0</v>
          </cell>
          <cell r="B11074" t="str">
            <v>ESCAVACAO DE FUSTE DE TUBULAO DE CONCRETO COM CAMISA DE ACOINCORPORADA,DIAMETRO DE 1,00M E O PLANO INFERIOR DA BASE ATE10,00M DA COTA DE ARRASAMENTO,A CEU ABERTO EM MATERIAL DE 2ªCATEGORIA,EXCLUSIVE CARGA,TRANSPORTE E DESCARGA DO MATERIALESCAVADO</v>
          </cell>
          <cell r="C11074" t="str">
            <v>M</v>
          </cell>
          <cell r="D11074">
            <v>324.05</v>
          </cell>
        </row>
        <row r="11075">
          <cell r="A11075" t="str">
            <v>10.006.0031-A</v>
          </cell>
          <cell r="B11075" t="str">
            <v>ESCAVACAO DE FUSTE DE TUBULAO DE CONCRETO COM CAMISA DE ACOINCORPORADA,DIAMETRO DE 1,00M E O PLANO INFERIOR DA BASE ATE10,00M DA COTA DE ARRASAMENTO,A CEU ABERTO EM MATERIAL DE 2ªCATEGORIA,EXCLUSIVE CARGA,TRANSPORTE E DESCARGA DO MATERIALESCAVADO</v>
          </cell>
          <cell r="C11075" t="str">
            <v>M</v>
          </cell>
          <cell r="D11075">
            <v>311.62</v>
          </cell>
        </row>
        <row r="11076">
          <cell r="A11076" t="str">
            <v>10.006.0032-0</v>
          </cell>
          <cell r="B11076" t="str">
            <v>ESCAVACAO DE FUSTE DE TUBULAO DE CONCRETO COM CAMISA DE ACOINCORPORADA,DIAMETRO DE 1,00M E O PLANO INFERIOR DA BASE ATE10,00M DA COTA DE ARRASAMENTO,A CEU ABERTO EM MATERIAL DE 3ªCATEGORIA,EXCLUSIVE CARGA,TRANSPORTE E DESCARGA DO MATERIALESCAVADO</v>
          </cell>
          <cell r="C11076" t="str">
            <v>M</v>
          </cell>
          <cell r="D11076">
            <v>336.52</v>
          </cell>
        </row>
        <row r="11077">
          <cell r="A11077" t="str">
            <v>10.006.0032-A</v>
          </cell>
          <cell r="B11077" t="str">
            <v>ESCAVACAO DE FUSTE DE TUBULAO DE CONCRETO COM CAMISA DE ACOINCORPORADA,DIAMETRO DE 1,00M E O PLANO INFERIOR DA BASE ATE10,00M DA COTA DE ARRASAMENTO,A CEU ABERTO EM MATERIAL DE 3ªCATEGORIA,EXCLUSIVE CARGA,TRANSPORTE E DESCARGA DO MATERIALESCAVADO</v>
          </cell>
          <cell r="C11077" t="str">
            <v>M</v>
          </cell>
          <cell r="D11077">
            <v>323.61</v>
          </cell>
        </row>
        <row r="11078">
          <cell r="A11078" t="str">
            <v>10.006.0033-0</v>
          </cell>
          <cell r="B11078" t="str">
            <v>ESCAVACAO DE FUSTE DE TUBULAO DE CONCRETO COM CAMISA DE ACOINCORPORADA,DIAMETRO DE 1,00M E O PLANO INFERIOR DA BASE ENTRE 10,00M E 20,00M(TRECHO EXCEDENTE A 10,00M)DA COTA DE ARRASAMENTO,A CEU ABERTO EM MATERIAL DE 1ª CATEGORIA,EXCLUSIVE CARGA,TRANSPORTE E DESCARGA DO MATERIAL ESCAVADO</v>
          </cell>
          <cell r="C11078" t="str">
            <v>M</v>
          </cell>
          <cell r="D11078">
            <v>274.2</v>
          </cell>
        </row>
        <row r="11079">
          <cell r="A11079" t="str">
            <v>10.006.0033-A</v>
          </cell>
          <cell r="B11079" t="str">
            <v>ESCAVACAO DE FUSTE DE TUBULAO DE CONCRETO COM CAMISA DE ACOINCORPORADA,DIAMETRO DE 1,00M E O PLANO INFERIOR DA BASE ENTRE 10,00M E 20,00M(TRECHO EXCEDENTE A 10,00M)DA COTA DE ARRASAMENTO,A CEU ABERTO EM MATERIAL DE 1ª CATEGORIA,EXCLUSIVE CARGA,TRANSPORTE E DESCARGA DO MATERIAL ESCAVADO</v>
          </cell>
          <cell r="C11079" t="str">
            <v>M</v>
          </cell>
          <cell r="D11079">
            <v>263.68</v>
          </cell>
        </row>
        <row r="11080">
          <cell r="A11080" t="str">
            <v>10.006.0034-0</v>
          </cell>
          <cell r="B11080" t="str">
            <v>ESCAVACAO DE FUSTE DE TUBULAO DE CONCRETO COM CAMISA DE ACOINCORPORADA,DIAMETRO DE 1,00M E O PLANO INFERIOR DA BASE ENTRE 10,00M E 20,00M(TRECHO EXCEDENTE A 10,00M)DA COTA DE ARRASAMENTO,A CEU ABERTO EM MATERIAL DE 2ª CATEGORIA,EXCLUSIVE CARGA,TRANSPORTE E DESCARGA DO MATERIAL ESCAVADO</v>
          </cell>
          <cell r="C11080" t="str">
            <v>M</v>
          </cell>
          <cell r="D11080">
            <v>356.46</v>
          </cell>
        </row>
        <row r="11081">
          <cell r="A11081" t="str">
            <v>10.006.0034-A</v>
          </cell>
          <cell r="B11081" t="str">
            <v>ESCAVACAO DE FUSTE DE TUBULAO DE CONCRETO COM CAMISA DE ACOINCORPORADA,DIAMETRO DE 1,00M E O PLANO INFERIOR DA BASE ENTRE 10,00M E 20,00M(TRECHO EXCEDENTE A 10,00M)DA COTA DE ARRASAMENTO,A CEU ABERTO EM MATERIAL DE 2ª CATEGORIA,EXCLUSIVE CARGA,TRANSPORTE E DESCARGA DO MATERIAL ESCAVADO</v>
          </cell>
          <cell r="C11081" t="str">
            <v>M</v>
          </cell>
          <cell r="D11081">
            <v>342.79</v>
          </cell>
        </row>
        <row r="11082">
          <cell r="A11082" t="str">
            <v>10.006.0035-0</v>
          </cell>
          <cell r="B11082" t="str">
            <v>ESCAVACAO DE FUSTE DE TUBULAO DE CONCRETO COM CAMISA DE ACOINCORPORADA,DIAMETRO DE 1,00M E O PLANO INFERIOR DA BASE ENTRE 10,00M E 20,00(TRECHO EXCEDENTE A 10,00M)DA COTA DE ARRASAMENTO,A CEU ABERTO EM MATERIAL DE 3ª CATEGORIA,EXCLUSIVE CARGA,TRANSPORTE E DESCARGA DO MATERIAL ESCAVADO</v>
          </cell>
          <cell r="C11082" t="str">
            <v>M</v>
          </cell>
          <cell r="D11082">
            <v>370.17</v>
          </cell>
        </row>
        <row r="11083">
          <cell r="A11083" t="str">
            <v>10.006.0035-A</v>
          </cell>
          <cell r="B11083" t="str">
            <v>ESCAVACAO DE FUSTE DE TUBULAO DE CONCRETO COM CAMISA DE ACOINCORPORADA,DIAMETRO DE 1,00M E O PLANO INFERIOR DA BASE ENTRE 10,00M E 20,00(TRECHO EXCEDENTE A 10,00M)DA COTA DE ARRASAMENTO,A CEU ABERTO EM MATERIAL DE 3ª CATEGORIA,EXCLUSIVE CARGA,TRANSPORTE E DESCARGA DO MATERIAL ESCAVADO</v>
          </cell>
          <cell r="C11083" t="str">
            <v>M</v>
          </cell>
          <cell r="D11083">
            <v>355.97</v>
          </cell>
        </row>
        <row r="11084">
          <cell r="A11084" t="str">
            <v>10.006.0040-1</v>
          </cell>
          <cell r="B11084" t="str">
            <v>ESCAVACAO DE FUSTE DE TUBULAO DE CONCRETO COM CAMISA DE ACOINCORPORADA,DIAMETRO DE 1,25M E O PLANO INFERIOR DA BASE ATE10,00M DA CONTA DE ARRASAMENTO,A CEU ABERTO EM MATERIAL DE 1ª CATEGORIA,EXCLUSIVE CARGA,TRANSPORTE E DESCARGA DO MATERIAL ESCAVADO</v>
          </cell>
          <cell r="C11084" t="str">
            <v>M</v>
          </cell>
          <cell r="D11084">
            <v>363.06</v>
          </cell>
        </row>
        <row r="11085">
          <cell r="A11085" t="str">
            <v>10.006.0040-B</v>
          </cell>
          <cell r="B11085" t="str">
            <v>ESCAVACAO DE FUSTE DE TUBULAO DE CONCRETO COM CAMISA DE ACOINCORPORADA,DIAMETRO DE 1,25M E O PLANO INFERIOR DA BASE ATE10,00M DA CONTA DE ARRASAMENTO,A CEU ABERTO EM MATERIAL DE 1ª CATEGORIA,EXCLUSIVE CARGA,TRANSPORTE E DESCARGA DO MATERIAL ESCAVADO</v>
          </cell>
          <cell r="C11085" t="str">
            <v>M</v>
          </cell>
          <cell r="D11085">
            <v>349.99</v>
          </cell>
        </row>
        <row r="11086">
          <cell r="A11086" t="str">
            <v>10.006.0041-0</v>
          </cell>
          <cell r="B11086" t="str">
            <v>ESCAVACAO DE FUSTE DE TUBULAO DE CONCRETO COM CAMISA DE ACOINCORPORADA,DIAMETRO DE 1,25M E O PLANO INFERIOR DA BASE ATE10,00M DA COTA DE ARRASAMENTO,A CEU ABERTO EM MATERIAL DE 2ªCATEGORIA,EXCLUSIVE CARGA,TRANSPORTE E DESCARGA DO MATERIALESCAVADO</v>
          </cell>
          <cell r="C11086" t="str">
            <v>M</v>
          </cell>
          <cell r="D11086">
            <v>471.98</v>
          </cell>
        </row>
        <row r="11087">
          <cell r="A11087" t="str">
            <v>10.006.0041-A</v>
          </cell>
          <cell r="B11087" t="str">
            <v>ESCAVACAO DE FUSTE DE TUBULAO DE CONCRETO COM CAMISA DE ACOINCORPORADA,DIAMETRO DE 1,25M E O PLANO INFERIOR DA BASE ATE10,00M DA COTA DE ARRASAMENTO,A CEU ABERTO EM MATERIAL DE 2ªCATEGORIA,EXCLUSIVE CARGA,TRANSPORTE E DESCARGA DO MATERIALESCAVADO</v>
          </cell>
          <cell r="C11087" t="str">
            <v>M</v>
          </cell>
          <cell r="D11087">
            <v>454.99</v>
          </cell>
        </row>
        <row r="11088">
          <cell r="A11088" t="str">
            <v>10.006.0042-0</v>
          </cell>
          <cell r="B11088" t="str">
            <v>ESCAVACAO DE FUSTE DE TUBULAO DE CONCRETO COM CAMISA DE ACOINCORPORADA,DIAMETRO DE 1,25M E O PLANO INFERIOR DA BASE ATE10,00M DA COTA DE ARRASAMENTO,A CEU ABERTO EM MATERIAL DE 3ªCATEGORIA,EXCLUSIVE CARGA,TRANSPORTE E DESCARGA DO MATERIALESCAVADO</v>
          </cell>
          <cell r="C11088" t="str">
            <v>M</v>
          </cell>
          <cell r="D11088">
            <v>490.13</v>
          </cell>
        </row>
        <row r="11089">
          <cell r="A11089" t="str">
            <v>10.006.0042-A</v>
          </cell>
          <cell r="B11089" t="str">
            <v>ESCAVACAO DE FUSTE DE TUBULAO DE CONCRETO COM CAMISA DE ACOINCORPORADA,DIAMETRO DE 1,25M E O PLANO INFERIOR DA BASE ATE10,00M DA COTA DE ARRASAMENTO,A CEU ABERTO EM MATERIAL DE 3ªCATEGORIA,EXCLUSIVE CARGA,TRANSPORTE E DESCARGA DO MATERIALESCAVADO</v>
          </cell>
          <cell r="C11089" t="str">
            <v>M</v>
          </cell>
          <cell r="D11089">
            <v>472.49</v>
          </cell>
        </row>
        <row r="11090">
          <cell r="A11090" t="str">
            <v>10.006.0043-0</v>
          </cell>
          <cell r="B11090" t="str">
            <v>ESCAVACAO DE FUSTE DE TUBULAO DE CONCRETO COM CAMISA DE ACOINCORPORADA,DIAMETRO DE 1,25M E O PLANO INFERIOR DA BASE ENTRE 10,00M E 20,00M(TRECHO EXCEDENTE A 10,00M)DA COTA DE ARRASAMENTO,A CEU ABERTO EM MATERIAL DE 1ª CATEGORIA,EXCLUSIVE CARGA,TRANSPORTE E DESCARGA DO MATERIAL ESCAVADO</v>
          </cell>
          <cell r="C11090" t="str">
            <v>M</v>
          </cell>
          <cell r="D11090">
            <v>399.37</v>
          </cell>
        </row>
        <row r="11091">
          <cell r="A11091" t="str">
            <v>10.006.0043-A</v>
          </cell>
          <cell r="B11091" t="str">
            <v>ESCAVACAO DE FUSTE DE TUBULAO DE CONCRETO COM CAMISA DE ACOINCORPORADA,DIAMETRO DE 1,25M E O PLANO INFERIOR DA BASE ENTRE 10,00M E 20,00M(TRECHO EXCEDENTE A 10,00M)DA COTA DE ARRASAMENTO,A CEU ABERTO EM MATERIAL DE 1ª CATEGORIA,EXCLUSIVE CARGA,TRANSPORTE E DESCARGA DO MATERIAL ESCAVADO</v>
          </cell>
          <cell r="C11091" t="str">
            <v>M</v>
          </cell>
          <cell r="D11091">
            <v>384.99</v>
          </cell>
        </row>
        <row r="11092">
          <cell r="A11092" t="str">
            <v>10.006.0044-0</v>
          </cell>
          <cell r="B11092" t="str">
            <v>ESCAVACAO DE FUSTE DE TUBULAO DE CONCRETO COM CAMISA DE ACOINCORPORADA,DIAMETRO DE 1,25M E O PLANO INFERIOR DA BASE ENTRE 10,00 E 20,00(TRECHO EXCEDENTE A 10,00M)DA COTA DE ARRASAMENTO,A CEU ABERTO EM MATERIAL DE 2ª CATEGORIA,EXCLUSIVE CARGA,TRANSPORTE E DESCARGA DO MATERIAL ESCAVADO</v>
          </cell>
          <cell r="C11092" t="str">
            <v>M</v>
          </cell>
          <cell r="D11092">
            <v>519.17999999999995</v>
          </cell>
        </row>
        <row r="11093">
          <cell r="A11093" t="str">
            <v>10.006.0044-A</v>
          </cell>
          <cell r="B11093" t="str">
            <v>ESCAVACAO DE FUSTE DE TUBULAO DE CONCRETO COM CAMISA DE ACOINCORPORADA,DIAMETRO DE 1,25M E O PLANO INFERIOR DA BASE ENTRE 10,00 E 20,00(TRECHO EXCEDENTE A 10,00M)DA COTA DE ARRASAMENTO,A CEU ABERTO EM MATERIAL DE 2ª CATEGORIA,EXCLUSIVE CARGA,TRANSPORTE E DESCARGA DO MATERIAL ESCAVADO</v>
          </cell>
          <cell r="C11093" t="str">
            <v>M</v>
          </cell>
          <cell r="D11093">
            <v>500.48</v>
          </cell>
        </row>
        <row r="11094">
          <cell r="A11094" t="str">
            <v>10.006.0045-0</v>
          </cell>
          <cell r="B11094" t="str">
            <v>ESCAVACAO DE FUSTE DE TUBULAO DE CONCRETO COM CAMISA DE ACOINCORPORADA,DIAMETRO DE 1,25M E O PLANO INFERIOR DA BASE ENTRE 10,00 E 20,00M(TRECHO EXCEDENTE A 10,00M)DA COTA DE ARRASAMENTO,A CEU ABERTO EM MATERIAL DE 3ª CATEGORIA,EXCLUSIVE CARGA,TRANSPORTE E DESCARGA DO MATERIAL ESCAVADO</v>
          </cell>
          <cell r="C11094" t="str">
            <v>M</v>
          </cell>
          <cell r="D11094">
            <v>539.15</v>
          </cell>
        </row>
        <row r="11095">
          <cell r="A11095" t="str">
            <v>10.006.0045-A</v>
          </cell>
          <cell r="B11095" t="str">
            <v>ESCAVACAO DE FUSTE DE TUBULAO DE CONCRETO COM CAMISA DE ACOINCORPORADA,DIAMETRO DE 1,25M E O PLANO INFERIOR DA BASE ENTRE 10,00 E 20,00M(TRECHO EXCEDENTE A 10,00M)DA COTA DE ARRASAMENTO,A CEU ABERTO EM MATERIAL DE 3ª CATEGORIA,EXCLUSIVE CARGA,TRANSPORTE E DESCARGA DO MATERIAL ESCAVADO</v>
          </cell>
          <cell r="C11095" t="str">
            <v>M</v>
          </cell>
          <cell r="D11095">
            <v>519.73</v>
          </cell>
        </row>
        <row r="11096">
          <cell r="A11096" t="str">
            <v>10.006.0050-1</v>
          </cell>
          <cell r="B11096" t="str">
            <v>ESCAVACAO DE FUSTE DE TUBULAO DE CONCRETO COM CAMISA DE ACOINCORPORADA,DIAMETRO DE 1,50M E O PLANO INFERIOR DA BASE ATE10,00M DA COTA DE ARRASAMENTO,A CEU ABERTO EM MATERIAL DE 1ªCATEGORIA,EXCLUSIVE CARGA,TRANSPORTE E DESCARGA DO MATERIALESCAVADO</v>
          </cell>
          <cell r="C11096" t="str">
            <v>M</v>
          </cell>
          <cell r="D11096">
            <v>537.08000000000004</v>
          </cell>
        </row>
        <row r="11097">
          <cell r="A11097" t="str">
            <v>10.006.0050-B</v>
          </cell>
          <cell r="B11097" t="str">
            <v>ESCAVACAO DE FUSTE DE TUBULAO DE CONCRETO COM CAMISA DE ACOINCORPORADA,DIAMETRO DE 1,50M E O PLANO INFERIOR DA BASE ATE10,00M DA COTA DE ARRASAMENTO,A CEU ABERTO EM MATERIAL DE 1ªCATEGORIA,EXCLUSIVE CARGA,TRANSPORTE E DESCARGA DO MATERIALESCAVADO</v>
          </cell>
          <cell r="C11097" t="str">
            <v>M</v>
          </cell>
          <cell r="D11097">
            <v>520.02</v>
          </cell>
        </row>
        <row r="11098">
          <cell r="A11098" t="str">
            <v>10.006.0051-0</v>
          </cell>
          <cell r="B11098" t="str">
            <v>ESCAVACAO DE FUSTE DE TUBULAO DE CONCRETO COM CAMISA DE ACOINCORPORADA,DIAMETRO DE 1,50M E O PLANO INFERIOR DA BASE ATE10,00M DA COTA DE ARRASAMENTO,A CEU ABERTO EM MATERIAL DE 2ªCATEGORIA,EXCLUSIVE CARGA,TRANSPORTE E DESCARGA DO MATERIALESCAVADO</v>
          </cell>
          <cell r="C11098" t="str">
            <v>M</v>
          </cell>
          <cell r="D11098">
            <v>698.21</v>
          </cell>
        </row>
        <row r="11099">
          <cell r="A11099" t="str">
            <v>10.006.0051-A</v>
          </cell>
          <cell r="B11099" t="str">
            <v>ESCAVACAO DE FUSTE DE TUBULAO DE CONCRETO COM CAMISA DE ACOINCORPORADA,DIAMETRO DE 1,50M E O PLANO INFERIOR DA BASE ATE10,00M DA COTA DE ARRASAMENTO,A CEU ABERTO EM MATERIAL DE 2ªCATEGORIA,EXCLUSIVE CARGA,TRANSPORTE E DESCARGA DO MATERIALESCAVADO</v>
          </cell>
          <cell r="C11099" t="str">
            <v>M</v>
          </cell>
          <cell r="D11099">
            <v>676.03</v>
          </cell>
        </row>
        <row r="11100">
          <cell r="A11100" t="str">
            <v>10.006.0052-0</v>
          </cell>
          <cell r="B11100" t="str">
            <v>ESCAVACAO DE FUSTE DE TUBULAO DE CONCRETO COM CAMISA DE ACOINCORPORADA,DIAMETRO DE 1,50M E O PLANO INFERIOR DA BASE ATE10,00M DA COTA DE ARRASAMENTO,A CEU ABERTO EM MATERIAL DE 3ªCATEGORIA,EXCLUSIVE CARGA,TRANSPORTE E DESCARGA DO MATERIALESCAVADO</v>
          </cell>
          <cell r="C11100" t="str">
            <v>M</v>
          </cell>
          <cell r="D11100">
            <v>725.07</v>
          </cell>
        </row>
        <row r="11101">
          <cell r="A11101" t="str">
            <v>10.006.0052-A</v>
          </cell>
          <cell r="B11101" t="str">
            <v>ESCAVACAO DE FUSTE DE TUBULAO DE CONCRETO COM CAMISA DE ACOINCORPORADA,DIAMETRO DE 1,50M E O PLANO INFERIOR DA BASE ATE10,00M DA COTA DE ARRASAMENTO,A CEU ABERTO EM MATERIAL DE 3ªCATEGORIA,EXCLUSIVE CARGA,TRANSPORTE E DESCARGA DO MATERIALESCAVADO</v>
          </cell>
          <cell r="C11101" t="str">
            <v>M</v>
          </cell>
          <cell r="D11101">
            <v>702.03</v>
          </cell>
        </row>
        <row r="11102">
          <cell r="A11102" t="str">
            <v>10.006.0053-0</v>
          </cell>
          <cell r="B11102" t="str">
            <v>ESCAVACAO DE FUSTE DE TUBULAO DE CONCRETO COM CAMISA DE ACOINCORPORADA,DIAMETRO DE 1,50M E O PLANO INFERIOR DA BASE ENTRE 10,00 E 20,00M(TRECHO EXCEDENTE A 10,00M)DA COTA DE ARRASAMENTO,A CEU ABERTO EM MATERIAL DE 1ª CATEGORIA,EXCLUSIVE CARGA,TRANSPORTE E DESCARGA DO MATERIAL ESCAVADO</v>
          </cell>
          <cell r="C11102" t="str">
            <v>M</v>
          </cell>
          <cell r="D11102">
            <v>590.79</v>
          </cell>
        </row>
        <row r="11103">
          <cell r="A11103" t="str">
            <v>10.006.0053-A</v>
          </cell>
          <cell r="B11103" t="str">
            <v>ESCAVACAO DE FUSTE DE TUBULAO DE CONCRETO COM CAMISA DE ACOINCORPORADA,DIAMETRO DE 1,50M E O PLANO INFERIOR DA BASE ENTRE 10,00 E 20,00M(TRECHO EXCEDENTE A 10,00M)DA COTA DE ARRASAMENTO,A CEU ABERTO EM MATERIAL DE 1ª CATEGORIA,EXCLUSIVE CARGA,TRANSPORTE E DESCARGA DO MATERIAL ESCAVADO</v>
          </cell>
          <cell r="C11103" t="str">
            <v>M</v>
          </cell>
          <cell r="D11103">
            <v>572.03</v>
          </cell>
        </row>
        <row r="11104">
          <cell r="A11104" t="str">
            <v>10.006.0054-0</v>
          </cell>
          <cell r="B11104" t="str">
            <v>ESCAVACAO DE FUSTE DE TUBULAO DE CONCRETO,COM CAMISA DE ACOINCORPORADA,DIAMETRO DE 1,50M E O PLANO INFERIOR DA BASE ENTRE 10,00 E 20,00M(TRECHO EXCEDENTE A 10,00M)DA COTA DE ARRASAMENTO,A CEU ABERTO EM MATERIAL DE 2ª CATEGORIA,EXCLUSIVE CARGA,TRANSPORTE E DESCARGA DO MATERIAL ESCAVADO</v>
          </cell>
          <cell r="C11104" t="str">
            <v>M</v>
          </cell>
          <cell r="D11104">
            <v>768.03</v>
          </cell>
        </row>
        <row r="11105">
          <cell r="A11105" t="str">
            <v>10.006.0054-A</v>
          </cell>
          <cell r="B11105" t="str">
            <v>ESCAVACAO DE FUSTE DE TUBULAO DE CONCRETO,COM CAMISA DE ACOINCORPORADA,DIAMETRO DE 1,50M E O PLANO INFERIOR DA BASE ENTRE 10,00 E 20,00M(TRECHO EXCEDENTE A 10,00M)DA COTA DE ARRASAMENTO,A CEU ABERTO EM MATERIAL DE 2ª CATEGORIA,EXCLUSIVE CARGA,TRANSPORTE E DESCARGA DO MATERIAL ESCAVADO</v>
          </cell>
          <cell r="C11105" t="str">
            <v>M</v>
          </cell>
          <cell r="D11105">
            <v>743.63</v>
          </cell>
        </row>
        <row r="11106">
          <cell r="A11106" t="str">
            <v>10.006.0055-0</v>
          </cell>
          <cell r="B11106" t="str">
            <v>ESCAVACAO DE FUSTE DE TUBULAO DE CONCRETO COM CAMISA DE ACOINCORPORADA,DIAMETRO DE 1,50M E O PLANO INFERIOR DA BASE ENTRE 10,00 E 20,00M(TRECHO EXCEDENTE A 10,00M)DA COTA DE ARRASAMENTO,A CEU ABERTO EM MATERIAL DE 3ª CATEGORIA,EXCLUSIVE CARGA,TRANSPORTE E DESCARGA DO MATERIAL ESCAVADO</v>
          </cell>
          <cell r="C11106" t="str">
            <v>M</v>
          </cell>
          <cell r="D11106">
            <v>797.57</v>
          </cell>
        </row>
        <row r="11107">
          <cell r="A11107" t="str">
            <v>10.006.0055-A</v>
          </cell>
          <cell r="B11107" t="str">
            <v>ESCAVACAO DE FUSTE DE TUBULAO DE CONCRETO COM CAMISA DE ACOINCORPORADA,DIAMETRO DE 1,50M E O PLANO INFERIOR DA BASE ENTRE 10,00 E 20,00M(TRECHO EXCEDENTE A 10,00M)DA COTA DE ARRASAMENTO,A CEU ABERTO EM MATERIAL DE 3ª CATEGORIA,EXCLUSIVE CARGA,TRANSPORTE E DESCARGA DO MATERIAL ESCAVADO</v>
          </cell>
          <cell r="C11107" t="str">
            <v>M</v>
          </cell>
          <cell r="D11107">
            <v>772.24</v>
          </cell>
        </row>
        <row r="11108">
          <cell r="A11108" t="str">
            <v>10.006.9999-0</v>
          </cell>
          <cell r="B11108" t="str">
            <v>FAMILIA 10.006TUBULACAO CAMISA DE ACO</v>
          </cell>
          <cell r="D11108">
            <v>5192</v>
          </cell>
        </row>
        <row r="11109">
          <cell r="A11109" t="str">
            <v>10.006.9999-A</v>
          </cell>
          <cell r="B11109" t="str">
            <v>FAMILIA 10.006TUBULACAO CAMISA DE ACO</v>
          </cell>
          <cell r="D11109">
            <v>4983</v>
          </cell>
        </row>
        <row r="11110">
          <cell r="A11110" t="str">
            <v>10.007.0030-1</v>
          </cell>
          <cell r="B11110" t="str">
            <v>ESCAVACAO DE FUSTE DE TUBULAO COM CAMISA DE CONCRETO ARMADO,TENDO 1,00M DE DIAMETRO EXTERNO E O PLANO INFERIOR DA BASE ATE 10,00M DA COTA DE ARRASAMENTO,ESCAVACAO EM MATERIAL DE 1ªCATEGORIA,A AR COMPRIMIDO,EXCLUSIVE MATERIAL E MAO-DE-OBRA DO CONCRETO,FORMAS,ARMACAO,CARGA,TRANSPORTE E DESCARGA DO MATERIAL ESCAVADO E ALARGAMENTO DA BASE</v>
          </cell>
          <cell r="C11110" t="str">
            <v>M</v>
          </cell>
          <cell r="D11110">
            <v>2718.1</v>
          </cell>
        </row>
        <row r="11111">
          <cell r="A11111" t="str">
            <v>10.007.0030-B</v>
          </cell>
          <cell r="B11111" t="str">
            <v>ESCAVACAO DE FUSTE DE TUBULAO COM CAMISA DE CONCRETO ARMADO,TENDO 1,00M DE DIAMETRO EXTERNO E O PLANO INFERIOR DA BASE ATE 10,00M DA COTA DE ARRASAMENTO,ESCAVACAO EM MATERIAL DE 1ªCATEGORIA,A AR COMPRIMIDO,EXCLUSIVE MATERIAL E MAO-DE-OBRA DO CONCRETO,FORMAS,ARMACAO,CARGA,TRANSPORTE E DESCARGA DO MATERIAL ESCAVADO E ALARGAMENTO DA BASE</v>
          </cell>
          <cell r="C11111" t="str">
            <v>M</v>
          </cell>
          <cell r="D11111">
            <v>2532.6</v>
          </cell>
        </row>
        <row r="11112">
          <cell r="A11112" t="str">
            <v>10.007.0031-0</v>
          </cell>
          <cell r="B11112" t="str">
            <v>ESCAVACAO DE FUSTE DE TUBULAO COM CAMISA DE CONCRETO ARMADO,TENDO 1,00M DE DIAMETRO EXTERNO E O PLANO INFERIOR DA BASE ATE 10,00M DA COTA DE ARRASAMENTO,ESCAVACAO EM MATERIAL DE 2ªCATEGORIA,A AR COMPRIMIDO,EXCLUSIVE MATERIAL E MAO-DE-OBRA DO CONCRETO,FORMAS,ARMACAO,CARGA,TRANSPORTE E DESCARGA DO MATERIAL ESCAVADO E ALARGAMENTO DA BASE</v>
          </cell>
          <cell r="C11112" t="str">
            <v>M</v>
          </cell>
          <cell r="D11112">
            <v>3805.34</v>
          </cell>
        </row>
        <row r="11113">
          <cell r="A11113" t="str">
            <v>10.007.0031-A</v>
          </cell>
          <cell r="B11113" t="str">
            <v>ESCAVACAO DE FUSTE DE TUBULAO COM CAMISA DE CONCRETO ARMADO,TENDO 1,00M DE DIAMETRO EXTERNO E O PLANO INFERIOR DA BASE ATE 10,00M DA COTA DE ARRASAMENTO,ESCAVACAO EM MATERIAL DE 2ªCATEGORIA,A AR COMPRIMIDO,EXCLUSIVE MATERIAL E MAO-DE-OBRA DO CONCRETO,FORMAS,ARMACAO,CARGA,TRANSPORTE E DESCARGA DO MATERIAL ESCAVADO E ALARGAMENTO DA BASE</v>
          </cell>
          <cell r="C11113" t="str">
            <v>M</v>
          </cell>
          <cell r="D11113">
            <v>3545.65</v>
          </cell>
        </row>
        <row r="11114">
          <cell r="A11114" t="str">
            <v>10.007.0032-0</v>
          </cell>
          <cell r="B11114" t="str">
            <v>ESCAVACAO DE FUSTE DE TUBULAO COM CAMISA DE CONCRETO ARMADO,TENDO 1,00M DE DIAMETRO EXTERNO E O PLANO INFERIOR DA BASE ATE 10,00M DA COTA DE ARRASAMENTO,ESCAVACAO EM MATERIAL DE 3ªCATEGORIA,A AR COMPRIMIDO,EXCLUSIVE MATERIAL E MAO-DE-OBRA DO CONCRETO,FORMAS,ARMACAO,CARGA,TRANSPORTE E DESCARGA DO MATERIAL ESCAVADO E ALARGAMENTO DA BASE</v>
          </cell>
          <cell r="C11114" t="str">
            <v>M</v>
          </cell>
          <cell r="D11114">
            <v>4213.0600000000004</v>
          </cell>
        </row>
        <row r="11115">
          <cell r="A11115" t="str">
            <v>10.007.0032-A</v>
          </cell>
          <cell r="B11115" t="str">
            <v>ESCAVACAO DE FUSTE DE TUBULAO COM CAMISA DE CONCRETO ARMADO,TENDO 1,00M DE DIAMETRO EXTERNO E O PLANO INFERIOR DA BASE ATE 10,00M DA COTA DE ARRASAMENTO,ESCAVACAO EM MATERIAL DE 3ªCATEGORIA,A AR COMPRIMIDO,EXCLUSIVE MATERIAL E MAO-DE-OBRA DO CONCRETO,FORMAS,ARMACAO,CARGA,TRANSPORTE E DESCARGA DO MATERIAL ESCAVADO E ALARGAMENTO DA BASE</v>
          </cell>
          <cell r="C11115" t="str">
            <v>M</v>
          </cell>
          <cell r="D11115">
            <v>3925.54</v>
          </cell>
        </row>
        <row r="11116">
          <cell r="A11116" t="str">
            <v>10.007.0033-0</v>
          </cell>
          <cell r="B11116" t="str">
            <v>ESCAVACAO DE FUSTE DE TUBULAO C/CAMISA DE CONCRETO ARMADO,TENDO 1,00M DE DIAMETRO EXTERNO E O PLANO INFERIOR DA BASE ENTRE 10,00 E 20,00M(TRECHO EXCEDENTE A 10,00M)DA COTA DE ARRASAMENTO,ESCAVACAO EM MATERIAL DE 1ª CATEGORIA,A AR COMPRIMIDO,EXCL.MATERIAL E MAO-DE-OBRA CONCRETO,FORMAS,ARMACAO,CARGA,TRANSPORTE E DESCARGA MATERIAL ESCAVADO E ALARGAMENTO DA BASE</v>
          </cell>
          <cell r="C11116" t="str">
            <v>M</v>
          </cell>
          <cell r="D11116">
            <v>3533.53</v>
          </cell>
        </row>
        <row r="11117">
          <cell r="A11117" t="str">
            <v>10.007.0033-A</v>
          </cell>
          <cell r="B11117" t="str">
            <v>ESCAVACAO DE FUSTE DE TUBULAO C/CAMISA DE CONCRETO ARMADO,TENDO 1,00M DE DIAMETRO EXTERNO E O PLANO INFERIOR DA BASE ENTRE 10,00 E 20,00M(TRECHO EXCEDENTE A 10,00M)DA COTA DE ARRASAMENTO,ESCAVACAO EM MATERIAL DE 1ª CATEGORIA,A AR COMPRIMIDO,EXCL.MATERIAL E MAO-DE-OBRA CONCRETO,FORMAS,ARMACAO,CARGA,TRANSPORTE E DESCARGA MATERIAL ESCAVADO E ALARGAMENTO DA BASE</v>
          </cell>
          <cell r="C11117" t="str">
            <v>M</v>
          </cell>
          <cell r="D11117">
            <v>3292.39</v>
          </cell>
        </row>
        <row r="11118">
          <cell r="A11118" t="str">
            <v>10.007.0034-0</v>
          </cell>
          <cell r="B11118" t="str">
            <v>ESCAVACAO DE FUSTE DE TUBULAO C/CAMISA DE CONCRETO ARMADO,TENDO 1,00M DE DIAMETRO EXTERNO E O PLANO INFERIOR DA BASE ENTRE 10,00 E 20,00M(TRECHO EXCEDENTE A 10,00M)DA COTA DE ARRASAMENTO,ESCAVACAO EM MATERIAL DE 2ª CATEGORIA,A AR COMPRIMIDO,EXCL.MATERIAL E MAO-DE-OBRA CONCRETO,FORMAS,ARMACAO,CARGA,TRANSPORTE E DESCARGA MATERIAL ESCAVADO E ALARGAMENTO DA BASE</v>
          </cell>
          <cell r="C11118" t="str">
            <v>M</v>
          </cell>
          <cell r="D11118">
            <v>4946.9399999999996</v>
          </cell>
        </row>
        <row r="11119">
          <cell r="A11119" t="str">
            <v>10.007.0034-A</v>
          </cell>
          <cell r="B11119" t="str">
            <v>ESCAVACAO DE FUSTE DE TUBULAO C/CAMISA DE CONCRETO ARMADO,TENDO 1,00M DE DIAMETRO EXTERNO E O PLANO INFERIOR DA BASE ENTRE 10,00 E 20,00M(TRECHO EXCEDENTE A 10,00M)DA COTA DE ARRASAMENTO,ESCAVACAO EM MATERIAL DE 2ª CATEGORIA,A AR COMPRIMIDO,EXCL.MATERIAL E MAO-DE-OBRA CONCRETO,FORMAS,ARMACAO,CARGA,TRANSPORTE E DESCARGA MATERIAL ESCAVADO E ALARGAMENTO DA BASE</v>
          </cell>
          <cell r="C11119" t="str">
            <v>M</v>
          </cell>
          <cell r="D11119">
            <v>4609.34</v>
          </cell>
        </row>
        <row r="11120">
          <cell r="A11120" t="str">
            <v>10.007.0035-0</v>
          </cell>
          <cell r="B11120" t="str">
            <v>ESCAVACAO DE FUSTE DE TUBULAO C/CAMISA DE CONCRETO ARMADO,TENDO 1,00M DE DIAMETRO EXTERNO E O PLANO INFERIOR DA BASE ENTRE 10,00 E 20,00M(TRECHO EXCEDENTE A 10,00M)DA COTA DE ARRASAMENTO,ESCAVACAO EM MATERIAL DE 3ª CATEGORIA,A AR COMPRIMIDO,EXCL.MATERIAL E MAO-DE-OBRA CONCRETO,FORMAS,ARMACAO,CARGA,TRANSPORTE E DESCARGA MATERIAL ESCAVADO E ALARGAMENTO DA BASE</v>
          </cell>
          <cell r="C11120" t="str">
            <v>M</v>
          </cell>
          <cell r="D11120">
            <v>5476.97</v>
          </cell>
        </row>
        <row r="11121">
          <cell r="A11121" t="str">
            <v>10.007.0035-A</v>
          </cell>
          <cell r="B11121" t="str">
            <v>ESCAVACAO DE FUSTE DE TUBULAO C/CAMISA DE CONCRETO ARMADO,TENDO 1,00M DE DIAMETRO EXTERNO E O PLANO INFERIOR DA BASE ENTRE 10,00 E 20,00M(TRECHO EXCEDENTE A 10,00M)DA COTA DE ARRASAMENTO,ESCAVACAO EM MATERIAL DE 3ª CATEGORIA,A AR COMPRIMIDO,EXCL.MATERIAL E MAO-DE-OBRA CONCRETO,FORMAS,ARMACAO,CARGA,TRANSPORTE E DESCARGA MATERIAL ESCAVADO E ALARGAMENTO DA BASE</v>
          </cell>
          <cell r="C11121" t="str">
            <v>M</v>
          </cell>
          <cell r="D11121">
            <v>5103.2</v>
          </cell>
        </row>
        <row r="11122">
          <cell r="A11122" t="str">
            <v>10.007.0040-1</v>
          </cell>
          <cell r="B11122" t="str">
            <v>ESCAVACAO DE FUSTE DE TUBULAO COM CAMISA DE CONCRETO ARMADO,TENDO 1,20M DE DIAMETRO EXTERNO E O PLANO INFERIOR DA BASE ATE 10,00M DA COTA DE ARRASAMENTO,EM MATERIAL DE 1ª CATEGORIA,A AR COMPRIMIDO,EXCLUSIVE MATERIAL E MAO-DE-OBRA DO CONCRETO,FORMAS,ARMACAO,CARGA,TRANSPORTE E DESCARGA DO MATERIAL ESCAVADO E ALARGAMENTO DA BASE</v>
          </cell>
          <cell r="C11122" t="str">
            <v>M</v>
          </cell>
          <cell r="D11122">
            <v>3165</v>
          </cell>
        </row>
        <row r="11123">
          <cell r="A11123" t="str">
            <v>10.007.0040-B</v>
          </cell>
          <cell r="B11123" t="str">
            <v>ESCAVACAO DE FUSTE DE TUBULAO COM CAMISA DE CONCRETO ARMADO,TENDO 1,20M DE DIAMETRO EXTERNO E O PLANO INFERIOR DA BASE ATE 10,00M DA COTA DE ARRASAMENTO,EM MATERIAL DE 1ª CATEGORIA,A AR COMPRIMIDO,EXCLUSIVE MATERIAL E MAO-DE-OBRA DO CONCRETO,FORMAS,ARMACAO,CARGA,TRANSPORTE E DESCARGA DO MATERIAL ESCAVADO E ALARGAMENTO DA BASE</v>
          </cell>
          <cell r="C11123" t="str">
            <v>M</v>
          </cell>
          <cell r="D11123">
            <v>2949.01</v>
          </cell>
        </row>
        <row r="11124">
          <cell r="A11124" t="str">
            <v>10.007.0041-0</v>
          </cell>
          <cell r="B11124" t="str">
            <v>ESCAVACAO DE FUSTE DE TUBULAO COM CAMISA DE CONCRETO ARMADO,TENDO 1,20M DE DIAMETRO EXTERNO E O PLANO INFERIOR DA BASE ATE 10,00M DA COTA DE ARRASAMENTO,EM MATERIAL DE 2ª CATEGORIA,A AR COMPRIMIDO,EXCLUSIVE MATERIAL E MAO-DE-OBRA DO CONCRETO,FORMAS,ARMACAO,CARGA,TRANSPORTE E DESCARGA DO MATERIAL ESCAVADO E ALARGAMENTO DA BASE</v>
          </cell>
          <cell r="C11124" t="str">
            <v>M</v>
          </cell>
          <cell r="D11124">
            <v>4431</v>
          </cell>
        </row>
        <row r="11125">
          <cell r="A11125" t="str">
            <v>10.007.0041-A</v>
          </cell>
          <cell r="B11125" t="str">
            <v>ESCAVACAO DE FUSTE DE TUBULAO COM CAMISA DE CONCRETO ARMADO,TENDO 1,20M DE DIAMETRO EXTERNO E O PLANO INFERIOR DA BASE ATE 10,00M DA COTA DE ARRASAMENTO,EM MATERIAL DE 2ª CATEGORIA,A AR COMPRIMIDO,EXCLUSIVE MATERIAL E MAO-DE-OBRA DO CONCRETO,FORMAS,ARMACAO,CARGA,TRANSPORTE E DESCARGA DO MATERIAL ESCAVADO E ALARGAMENTO DA BASE</v>
          </cell>
          <cell r="C11125" t="str">
            <v>M</v>
          </cell>
          <cell r="D11125">
            <v>4128.62</v>
          </cell>
        </row>
        <row r="11126">
          <cell r="A11126" t="str">
            <v>10.007.0042-0</v>
          </cell>
          <cell r="B11126" t="str">
            <v>ESCAVACAO DE FUSTE DE TUBULAO COM CAMISA DE CONCRETO ARMADO,TENDO 1,20M DE DIAMETRO EXTERNO E O PLANO INFERIOR DA BASE ATE 10,00M DA COTA DE ARRASAMENTO,EM MATERIAL DE 3ª CATEGORIA,A AR COMPRIMIDO,EXCLUSIVE MATERIAL E MAO-DE-OBRA DO CONCRETO,FORMAS,ARMACAO,CARGA,TRANSPORTE E DESCARGA DO MATERIAL ESCAVADO E ALARGAMENTO DA BASE</v>
          </cell>
          <cell r="C11126" t="str">
            <v>M</v>
          </cell>
          <cell r="D11126">
            <v>4905.75</v>
          </cell>
        </row>
        <row r="11127">
          <cell r="A11127" t="str">
            <v>10.007.0042-A</v>
          </cell>
          <cell r="B11127" t="str">
            <v>ESCAVACAO DE FUSTE DE TUBULAO COM CAMISA DE CONCRETO ARMADO,TENDO 1,20M DE DIAMETRO EXTERNO E O PLANO INFERIOR DA BASE ATE 10,00M DA COTA DE ARRASAMENTO,EM MATERIAL DE 3ª CATEGORIA,A AR COMPRIMIDO,EXCLUSIVE MATERIAL E MAO-DE-OBRA DO CONCRETO,FORMAS,ARMACAO,CARGA,TRANSPORTE E DESCARGA DO MATERIAL ESCAVADO E ALARGAMENTO DA BASE</v>
          </cell>
          <cell r="C11127" t="str">
            <v>M</v>
          </cell>
          <cell r="D11127">
            <v>4570.97</v>
          </cell>
        </row>
        <row r="11128">
          <cell r="A11128" t="str">
            <v>10.007.0043-0</v>
          </cell>
          <cell r="B11128" t="str">
            <v>ESCAVACAO DE FUSTE DE TUBULAO C/CAMISA DE CONCRETO ARMADO,TENDO 1,20M DE DIAMETRO EXTERNO E O PLANO INFERIOR DA BASE ENTRE 10,00 E 20,00M(TRECHO EXCEDENTE A 10,00M)DA COTA DE ARRASAMENTO,EM MATERIAL DE 1ª CATEGORIA,A AR COMPRIMIDO,EXCLUS.MATERIAL E MAO-DE-OBRA DO CONCRETO,FORMAS,ARMACAO,CARGA,TRANSPORTE E DESCARGA DO MATERIAL ESCAVADO E ALARGAMENTO DA BASE</v>
          </cell>
          <cell r="C11128" t="str">
            <v>M</v>
          </cell>
          <cell r="D11128">
            <v>4114.5</v>
          </cell>
        </row>
        <row r="11129">
          <cell r="A11129" t="str">
            <v>10.007.0043-A</v>
          </cell>
          <cell r="B11129" t="str">
            <v>ESCAVACAO DE FUSTE DE TUBULAO C/CAMISA DE CONCRETO ARMADO,TENDO 1,20M DE DIAMETRO EXTERNO E O PLANO INFERIOR DA BASE ENTRE 10,00 E 20,00M(TRECHO EXCEDENTE A 10,00M)DA COTA DE ARRASAMENTO,EM MATERIAL DE 1ª CATEGORIA,A AR COMPRIMIDO,EXCLUS.MATERIAL E MAO-DE-OBRA DO CONCRETO,FORMAS,ARMACAO,CARGA,TRANSPORTE E DESCARGA DO MATERIAL ESCAVADO E ALARGAMENTO DA BASE</v>
          </cell>
          <cell r="C11129" t="str">
            <v>M</v>
          </cell>
          <cell r="D11129">
            <v>3833.72</v>
          </cell>
        </row>
        <row r="11130">
          <cell r="A11130" t="str">
            <v>10.007.0044-0</v>
          </cell>
          <cell r="B11130" t="str">
            <v>ESCAVACAO DE FUSTE DE TUBULAO C/CAMISA DE CONCRETO ARMADO,TENDO 1,20M DE DIAMETRO EXTERNO E O PLANO INFERIOR DA BASE ENTRE 10,00 E 20,00M(TRECHO EXCEDENTE A 10,00M)DA COTA DE ARRASAMENTO,EM MATERIAL DE 2ª CATEGORIA,A AR COMPRIMIDO,EXCLUS.MATERIAL A MAO-DE-OBRA DO CONCRETO,FORMAS,ARMACAO,CARGA,TRANSPORTE E DESCARGA DO MATERIAL ESCAVADO E ALARGAMENTO DA BASE</v>
          </cell>
          <cell r="C11130" t="str">
            <v>M</v>
          </cell>
          <cell r="D11130">
            <v>5760.3</v>
          </cell>
        </row>
        <row r="11131">
          <cell r="A11131" t="str">
            <v>10.007.0044-A</v>
          </cell>
          <cell r="B11131" t="str">
            <v>ESCAVACAO DE FUSTE DE TUBULAO C/CAMISA DE CONCRETO ARMADO,TENDO 1,20M DE DIAMETRO EXTERNO E O PLANO INFERIOR DA BASE ENTRE 10,00 E 20,00M(TRECHO EXCEDENTE A 10,00M)DA COTA DE ARRASAMENTO,EM MATERIAL DE 2ª CATEGORIA,A AR COMPRIMIDO,EXCLUS.MATERIAL A MAO-DE-OBRA DO CONCRETO,FORMAS,ARMACAO,CARGA,TRANSPORTE E DESCARGA DO MATERIAL ESCAVADO E ALARGAMENTO DA BASE</v>
          </cell>
          <cell r="C11131" t="str">
            <v>M</v>
          </cell>
          <cell r="D11131">
            <v>5367.21</v>
          </cell>
        </row>
        <row r="11132">
          <cell r="A11132" t="str">
            <v>10.007.0045-0</v>
          </cell>
          <cell r="B11132" t="str">
            <v>ESCAVACAO DE FUSTE DE TUBULAO C/CAMISA DE CONCRETO ARMADO,TENDO 1,20M DE DIAMETRO EXTERNO E O PLANO INFERIOR DA BASE ENTRE 10,00 E 20,00M(TRECHO EXCEDENTE A 10,00M)DA COTA DE ARRASAMENTO,EM MATERIAL DE 3ª CATEGORIA,A AR COMPRIMIDO,EXCLUS.MATERIAL E MAO-DE-OBRA DO CONCRETO,FORMAS,ARMACAO,CARGA,TRANSPORTE E DESCARGA DO MATERIAL ESCAVADO E ALARGAMENTO DA BASE</v>
          </cell>
          <cell r="C11132" t="str">
            <v>M</v>
          </cell>
          <cell r="D11132">
            <v>6377.48</v>
          </cell>
        </row>
        <row r="11133">
          <cell r="A11133" t="str">
            <v>10.007.0045-A</v>
          </cell>
          <cell r="B11133" t="str">
            <v>ESCAVACAO DE FUSTE DE TUBULAO C/CAMISA DE CONCRETO ARMADO,TENDO 1,20M DE DIAMETRO EXTERNO E O PLANO INFERIOR DA BASE ENTRE 10,00 E 20,00M(TRECHO EXCEDENTE A 10,00M)DA COTA DE ARRASAMENTO,EM MATERIAL DE 3ª CATEGORIA,A AR COMPRIMIDO,EXCLUS.MATERIAL E MAO-DE-OBRA DO CONCRETO,FORMAS,ARMACAO,CARGA,TRANSPORTE E DESCARGA DO MATERIAL ESCAVADO E ALARGAMENTO DA BASE</v>
          </cell>
          <cell r="C11133" t="str">
            <v>M</v>
          </cell>
          <cell r="D11133">
            <v>5942.26</v>
          </cell>
        </row>
        <row r="11134">
          <cell r="A11134" t="str">
            <v>10.007.0060-1</v>
          </cell>
          <cell r="B11134" t="str">
            <v>ESCAVACAO DE FUSTE DE TUBULAO COM CAMISA DE CONCRETO ARMADO,TENDO 1,40M DE DIAMETRO EXTERNO E O PLANO INFERIOR DA BASE ATE 10,00M DA COTA DE ARRASAMENTO,EM MATERIAL DE 1ª CATEGORIA,A AR COMPRIMIDO,EXCLUSIVE MATERIAL E MAO-DE-OBRA DO CONCRETO,FORMAS,ARMACAO,CARGA,TRANSPORTE E DESCARGA DO MATERIAL ESCAVADO E ALARGAMENTO DA BASE</v>
          </cell>
          <cell r="C11134" t="str">
            <v>M</v>
          </cell>
          <cell r="D11134">
            <v>3723.53</v>
          </cell>
        </row>
        <row r="11135">
          <cell r="A11135" t="str">
            <v>10.007.0060-B</v>
          </cell>
          <cell r="B11135" t="str">
            <v>ESCAVACAO DE FUSTE DE TUBULAO COM CAMISA DE CONCRETO ARMADO,TENDO 1,40M DE DIAMETRO EXTERNO E O PLANO INFERIOR DA BASE ATE 10,00M DA COTA DE ARRASAMENTO,EM MATERIAL DE 1ª CATEGORIA,A AR COMPRIMIDO,EXCLUSIVE MATERIAL E MAO-DE-OBRA DO CONCRETO,FORMAS,ARMACAO,CARGA,TRANSPORTE E DESCARGA DO MATERIAL ESCAVADO E ALARGAMENTO DA BASE</v>
          </cell>
          <cell r="C11135" t="str">
            <v>M</v>
          </cell>
          <cell r="D11135">
            <v>3469.43</v>
          </cell>
        </row>
        <row r="11136">
          <cell r="A11136" t="str">
            <v>10.007.0061-0</v>
          </cell>
          <cell r="B11136" t="str">
            <v>ESCAVACAO DE FUSTE DE TUBULAO COM CAMISA DE CONCRETO ARMADO,TENDO 1,40M DE DIAMETRO EXTERNO E O PLANO INFERIOR DA BASE ATE 10,00M DA COTA DE ARRASAMENTO,EM MATERIAL DE 2ª CATEGORIA,A AR COMPRIMIDO,EXCLUSIVE MATERIAL E MAO-DE-OBRA DO CONCRETO,FORMAS,ARMACAO,CARGA,TRANSPORTE E DESCARGA DO MATERIAL ESCAVADO E ALARGAMENTO DA BASE</v>
          </cell>
          <cell r="C11136" t="str">
            <v>M</v>
          </cell>
          <cell r="D11136">
            <v>5212.9399999999996</v>
          </cell>
        </row>
        <row r="11137">
          <cell r="A11137" t="str">
            <v>10.007.0061-A</v>
          </cell>
          <cell r="B11137" t="str">
            <v>ESCAVACAO DE FUSTE DE TUBULAO COM CAMISA DE CONCRETO ARMADO,TENDO 1,40M DE DIAMETRO EXTERNO E O PLANO INFERIOR DA BASE ATE 10,00M DA COTA DE ARRASAMENTO,EM MATERIAL DE 2ª CATEGORIA,A AR COMPRIMIDO,EXCLUSIVE MATERIAL E MAO-DE-OBRA DO CONCRETO,FORMAS,ARMACAO,CARGA,TRANSPORTE E DESCARGA DO MATERIAL ESCAVADO E ALARGAMENTO DA BASE</v>
          </cell>
          <cell r="C11137" t="str">
            <v>M</v>
          </cell>
          <cell r="D11137">
            <v>4857.2</v>
          </cell>
        </row>
        <row r="11138">
          <cell r="A11138" t="str">
            <v>10.007.0062-0</v>
          </cell>
          <cell r="B11138" t="str">
            <v>ESCAVACAO DE FUSTE DE TUBULAO COM CAMISA DE CONCRETO ARMADO,TENDO 1,40M DE DIAMETRO EXTERNO E O PLANO INFERIOR DA BASE ATE 10,00M DA COTA DE ARRASAMENTO,EM MATERIAL DE 3ª CATEGORIA,A AR COMPRIMIDO,EXCLUSIVE MATERIAL E MAO-DE-OBRA DO CONCRETO,FORMAS,ARMACAO,CARGA,TRANSPORTE E DESCARGA DO MATERIAL ESCAVADO E ALARGAMENTO DA BASE</v>
          </cell>
          <cell r="C11138" t="str">
            <v>M</v>
          </cell>
          <cell r="D11138">
            <v>5771.47</v>
          </cell>
        </row>
        <row r="11139">
          <cell r="A11139" t="str">
            <v>10.007.0062-A</v>
          </cell>
          <cell r="B11139" t="str">
            <v>ESCAVACAO DE FUSTE DE TUBULAO COM CAMISA DE CONCRETO ARMADO,TENDO 1,40M DE DIAMETRO EXTERNO E O PLANO INFERIOR DA BASE ATE 10,00M DA COTA DE ARRASAMENTO,EM MATERIAL DE 3ª CATEGORIA,A AR COMPRIMIDO,EXCLUSIVE MATERIAL E MAO-DE-OBRA DO CONCRETO,FORMAS,ARMACAO,CARGA,TRANSPORTE E DESCARGA DO MATERIAL ESCAVADO E ALARGAMENTO DA BASE</v>
          </cell>
          <cell r="C11139" t="str">
            <v>M</v>
          </cell>
          <cell r="D11139">
            <v>5377.61</v>
          </cell>
        </row>
        <row r="11140">
          <cell r="A11140" t="str">
            <v>10.007.0063-0</v>
          </cell>
          <cell r="B11140" t="str">
            <v>ESCAVACAO DE FUSTE DE TUBULAO C/CAMISA DE CONCRETO ARMADO,TENDO 1,40M DE DIAMETRO EXTERNO E O PLANO INFERIOR DA BASE ENTRE 10,00 E 20,00M (TRECHO EXCEDENTE A 10,00M) DA COTA DE ARRASAMENTO,EM MATERIAL DE 1ª CATEGORIA,A AR COMPRIMIDO,EXCLUSIVE MATERIAL E MAO-DE-OBRA CONCRETO,FORMAS,ARMACAO,CARGA,TRANSPORTE E DESCARGA DO MATERIAL ESCAVADO E ALARGAMENTO DA BASE</v>
          </cell>
          <cell r="C11140" t="str">
            <v>M</v>
          </cell>
          <cell r="D11140">
            <v>4840.59</v>
          </cell>
        </row>
        <row r="11141">
          <cell r="A11141" t="str">
            <v>10.007.0063-A</v>
          </cell>
          <cell r="B11141" t="str">
            <v>ESCAVACAO DE FUSTE DE TUBULAO C/CAMISA DE CONCRETO ARMADO,TENDO 1,40M DE DIAMETRO EXTERNO E O PLANO INFERIOR DA BASE ENTRE 10,00 E 20,00M (TRECHO EXCEDENTE A 10,00M) DA COTA DE ARRASAMENTO,EM MATERIAL DE 1ª CATEGORIA,A AR COMPRIMIDO,EXCLUSIVE MATERIAL E MAO-DE-OBRA CONCRETO,FORMAS,ARMACAO,CARGA,TRANSPORTE E DESCARGA DO MATERIAL ESCAVADO E ALARGAMENTO DA BASE</v>
          </cell>
          <cell r="C11141" t="str">
            <v>M</v>
          </cell>
          <cell r="D11141">
            <v>4510.26</v>
          </cell>
        </row>
        <row r="11142">
          <cell r="A11142" t="str">
            <v>10.007.0064-0</v>
          </cell>
          <cell r="B11142" t="str">
            <v>ESCAVACAO DE FUSTE DE TUBULAO C/CAMISA DE CONCRETO ARMADO,TENDO 1,40M DE DIAMETRO EXTERNO E O PLANO INFERIOR DA BASE ENTRE 10,00 E 20,00M (TRECHO EXCEDENTE A 10,00M) DA COTA DE ARRASAMENTO,EM MATERIAL DE 2ª CATEGORIA,A AR COMPRIMIDO,EXCLUSIVE MATERIAL E MAO-DE-OBRA CONCRETO,FORMAS,ARMACAO,CARGA,TRANSPORTE E DESCARGA DO MATERIAL ESCAVADO E ALARGAMENTO DA BASE</v>
          </cell>
          <cell r="C11142" t="str">
            <v>M</v>
          </cell>
          <cell r="D11142">
            <v>6776.83</v>
          </cell>
        </row>
        <row r="11143">
          <cell r="A11143" t="str">
            <v>10.007.0064-A</v>
          </cell>
          <cell r="B11143" t="str">
            <v>ESCAVACAO DE FUSTE DE TUBULAO C/CAMISA DE CONCRETO ARMADO,TENDO 1,40M DE DIAMETRO EXTERNO E O PLANO INFERIOR DA BASE ENTRE 10,00 E 20,00M (TRECHO EXCEDENTE A 10,00M) DA COTA DE ARRASAMENTO,EM MATERIAL DE 2ª CATEGORIA,A AR COMPRIMIDO,EXCLUSIVE MATERIAL E MAO-DE-OBRA CONCRETO,FORMAS,ARMACAO,CARGA,TRANSPORTE E DESCARGA DO MATERIAL ESCAVADO E ALARGAMENTO DA BASE</v>
          </cell>
          <cell r="C11143" t="str">
            <v>M</v>
          </cell>
          <cell r="D11143">
            <v>6314.36</v>
          </cell>
        </row>
        <row r="11144">
          <cell r="A11144" t="str">
            <v>10.007.0065-0</v>
          </cell>
          <cell r="B11144" t="str">
            <v>ESCAVACAO DE FUSTE DE TUBULAO C/CAMISA DE CONCRETO ARMADO,TENDO 1,40M DE DIAMETRO EXTERNO E O PLANO INFERIOR DA BASE ENTRE 10,00 E 20,00M (TRECHO EXCEDENTE A 10,00M) DA COTA DE ARRASAMENTO,EM MATERIAL DE 3ª CATEGORIA,A AR COMPRIMIDO,EXCLUSIVE MATERIAL E MAO-DE-OBRA CONCRETO,FORMAS,ARMACAO,CARGA,TRANSPORTE E DESCARGA DO MATERIAL ESCAVADO E ALARGAMENTO DA BASE</v>
          </cell>
          <cell r="C11144" t="str">
            <v>M</v>
          </cell>
          <cell r="D11144">
            <v>7502.92</v>
          </cell>
        </row>
        <row r="11145">
          <cell r="A11145" t="str">
            <v>10.007.0065-A</v>
          </cell>
          <cell r="B11145" t="str">
            <v>ESCAVACAO DE FUSTE DE TUBULAO C/CAMISA DE CONCRETO ARMADO,TENDO 1,40M DE DIAMETRO EXTERNO E O PLANO INFERIOR DA BASE ENTRE 10,00 E 20,00M (TRECHO EXCEDENTE A 10,00M) DA COTA DE ARRASAMENTO,EM MATERIAL DE 3ª CATEGORIA,A AR COMPRIMIDO,EXCLUSIVE MATERIAL E MAO-DE-OBRA CONCRETO,FORMAS,ARMACAO,CARGA,TRANSPORTE E DESCARGA DO MATERIAL ESCAVADO E ALARGAMENTO DA BASE</v>
          </cell>
          <cell r="C11145" t="str">
            <v>M</v>
          </cell>
          <cell r="D11145">
            <v>6990.9</v>
          </cell>
        </row>
        <row r="11146">
          <cell r="A11146" t="str">
            <v>10.007.0070-1</v>
          </cell>
          <cell r="B11146" t="str">
            <v>ESCAVACAO DE FUSTE DE TUBULAO COM CAMISA DE CONCRETO ARMADO,TENDO 1,50M DE DIAMETRO EXTERNO E O PLANO INFERIOR DA BASE ATE 10,00M DA COTA DE ARRASAMENTO,EM MATERIAL DE 1ª CATEGORIA,A AR COMPRIMIDO,EXCLUSIVE MATERIAL E MAO-DE-OBRA DO CONCRETO,FORMAS,ARMACAO,CARGA,TRANSPORTE E DESCARGA DO MATERIAL ESCAVADO E ALARGAMENTO DA BASE</v>
          </cell>
          <cell r="C11146" t="str">
            <v>J</v>
          </cell>
          <cell r="D11146">
            <v>3984.18</v>
          </cell>
        </row>
        <row r="11147">
          <cell r="A11147" t="str">
            <v>10.007.0070-B</v>
          </cell>
          <cell r="B11147" t="str">
            <v>ESCAVACAO DE FUSTE DE TUBULAO COM CAMISA DE CONCRETO ARMADO,TENDO 1,50M DE DIAMETRO EXTERNO E O PLANO INFERIOR DA BASE ATE 10,00M DA COTA DE ARRASAMENTO,EM MATERIAL DE 1ª CATEGORIA,A AR COMPRIMIDO,EXCLUSIVE MATERIAL E MAO-DE-OBRA DO CONCRETO,FORMAS,ARMACAO,CARGA,TRANSPORTE E DESCARGA DO MATERIAL ESCAVADO E ALARGAMENTO DA BASE</v>
          </cell>
          <cell r="C11147" t="str">
            <v>J</v>
          </cell>
          <cell r="D11147">
            <v>3712.29</v>
          </cell>
        </row>
        <row r="11148">
          <cell r="A11148" t="str">
            <v>10.007.0071-0</v>
          </cell>
          <cell r="B11148" t="str">
            <v>ESCAVACAO DE FUSTE DE TUBULAO COM CAMISA DE CONCRETO ARMADO,TENDO 1,50M DE DIAMETRO EXTERNO E O PLANO INFERIOR DA BASE ATE 10,00M DA COTA DE ARRASAMENTO,EM MATERIAL DE 2ª CATEGORIA,A AR COMPRIMIDO,EXCLUSIVE MATERIAL E MAO-DE-OBRA DO CONCRETO,FORMAS,ARMACAO,CARGA,TRANSPORTE E DESCARGA DO MATERIAL ESCAVADO E ALARGAMENTO DA BASE</v>
          </cell>
          <cell r="C11148" t="str">
            <v>M</v>
          </cell>
          <cell r="D11148">
            <v>5577.85</v>
          </cell>
        </row>
        <row r="11149">
          <cell r="A11149" t="str">
            <v>10.007.0071-A</v>
          </cell>
          <cell r="B11149" t="str">
            <v>ESCAVACAO DE FUSTE DE TUBULAO COM CAMISA DE CONCRETO ARMADO,TENDO 1,50M DE DIAMETRO EXTERNO E O PLANO INFERIOR DA BASE ATE 10,00M DA COTA DE ARRASAMENTO,EM MATERIAL DE 2ª CATEGORIA,A AR COMPRIMIDO,EXCLUSIVE MATERIAL E MAO-DE-OBRA DO CONCRETO,FORMAS,ARMACAO,CARGA,TRANSPORTE E DESCARGA DO MATERIAL ESCAVADO E ALARGAMENTO DA BASE</v>
          </cell>
          <cell r="C11149" t="str">
            <v>M</v>
          </cell>
          <cell r="D11149">
            <v>5197.2</v>
          </cell>
        </row>
        <row r="11150">
          <cell r="A11150" t="str">
            <v>10.007.0072-0</v>
          </cell>
          <cell r="B11150" t="str">
            <v>ESCAVACAO DE FUSTE DE TUBULAO COM CAMISA DE CONCRETO ARMADO,TENDO 1,50M DE DIAMETRO EXTERNO E O PLANO INFERIOR DA BASE ATE 10,00M DA COTA DE ARRASAMENTO,EM MATERIAL DE 3ª CATEGORIA,A AR COMPRIMIDO,EXCLUSIVE MATERIAL E MAO-DE-OBRA DO CONCRETO,FORMAS,ARMACAO,CARGA,TRANSPORTE E DESCARGA DO MATERIAL ESCAVADO E ALARGAMENTO DA BASE</v>
          </cell>
          <cell r="C11150" t="str">
            <v>M</v>
          </cell>
          <cell r="D11150">
            <v>6175.48</v>
          </cell>
        </row>
        <row r="11151">
          <cell r="A11151" t="str">
            <v>10.007.0072-A</v>
          </cell>
          <cell r="B11151" t="str">
            <v>ESCAVACAO DE FUSTE DE TUBULAO COM CAMISA DE CONCRETO ARMADO,TENDO 1,50M DE DIAMETRO EXTERNO E O PLANO INFERIOR DA BASE ATE 10,00M DA COTA DE ARRASAMENTO,EM MATERIAL DE 3ª CATEGORIA,A AR COMPRIMIDO,EXCLUSIVE MATERIAL E MAO-DE-OBRA DO CONCRETO,FORMAS,ARMACAO,CARGA,TRANSPORTE E DESCARGA DO MATERIAL ESCAVADO E ALARGAMENTO DA BASE</v>
          </cell>
          <cell r="C11151" t="str">
            <v>M</v>
          </cell>
          <cell r="D11151">
            <v>5754.05</v>
          </cell>
        </row>
        <row r="11152">
          <cell r="A11152" t="str">
            <v>10.007.0073-0</v>
          </cell>
          <cell r="B11152" t="str">
            <v>ESCAVACAO DE FUSTE DE TUBULAO C/CAMISA DE CONCRETO ARMADO,TENDO 1,5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152" t="str">
            <v>M</v>
          </cell>
          <cell r="D11152">
            <v>5179.43</v>
          </cell>
        </row>
        <row r="11153">
          <cell r="A11153" t="str">
            <v>10.007.0073-A</v>
          </cell>
          <cell r="B11153" t="str">
            <v>ESCAVACAO DE FUSTE DE TUBULAO C/CAMISA DE CONCRETO ARMADO,TENDO 1,5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153" t="str">
            <v>M</v>
          </cell>
          <cell r="D11153">
            <v>4825.97</v>
          </cell>
        </row>
        <row r="11154">
          <cell r="A11154" t="str">
            <v>10.007.0074-0</v>
          </cell>
          <cell r="B11154" t="str">
            <v>ESCAVACAO DE FUSTE DE TUBULAO C/CAMISA DE CONCRETO ARMADO,TENDO 1,5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54" t="str">
            <v>M</v>
          </cell>
          <cell r="D11154">
            <v>7251.21</v>
          </cell>
        </row>
        <row r="11155">
          <cell r="A11155" t="str">
            <v>10.007.0074-A</v>
          </cell>
          <cell r="B11155" t="str">
            <v>ESCAVACAO DE FUSTE DE TUBULAO C/CAMISA DE CONCRETO ARMADO,TENDO 1,5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55" t="str">
            <v>M</v>
          </cell>
          <cell r="D11155">
            <v>6756.37</v>
          </cell>
        </row>
        <row r="11156">
          <cell r="A11156" t="str">
            <v>10.007.0075-0</v>
          </cell>
          <cell r="B11156" t="str">
            <v>ESCAVACAO DE FUSTE DE TUBULAO C/CAMISA DE CONCRETO ARMADO,TENDO 1,5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56" t="str">
            <v>M</v>
          </cell>
          <cell r="D11156">
            <v>8028.12</v>
          </cell>
        </row>
        <row r="11157">
          <cell r="A11157" t="str">
            <v>10.007.0075-A</v>
          </cell>
          <cell r="B11157" t="str">
            <v>ESCAVACAO DE FUSTE DE TUBULAO C/CAMISA DE CONCRETO ARMADO,TENDO 1,5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57" t="str">
            <v>M</v>
          </cell>
          <cell r="D11157">
            <v>7480.26</v>
          </cell>
        </row>
        <row r="11158">
          <cell r="A11158" t="str">
            <v>10.007.0080-1</v>
          </cell>
          <cell r="B11158" t="str">
            <v>ESCAVACAO DE FUSTE DE TUBULAO COM CAMISA DE CONCRETO ARMADO,TENDO 1,60M DE DIAMETRO EXTERNO E O PLANO INFERIOR DA BASE ATE 10,00M DA COTA DE ARRASAMENTO,EM MATERIAL DE 1ª CATEGORIA,A AR COMPRIMIDO,EXCLUSIVE MATERIAL E MAO-DE-OBRA DO CONCRETO,FORMAS,ARMACAO,CARGA,TRANSPORTE E DESCARGA DO MATERIAL ESCAVADO E ALARGAMENTO DA BASE</v>
          </cell>
          <cell r="C11158" t="str">
            <v>M</v>
          </cell>
          <cell r="D11158">
            <v>4244.82</v>
          </cell>
        </row>
        <row r="11159">
          <cell r="A11159" t="str">
            <v>10.007.0080-B</v>
          </cell>
          <cell r="B11159" t="str">
            <v>ESCAVACAO DE FUSTE DE TUBULAO COM CAMISA DE CONCRETO ARMADO,TENDO 1,60M DE DIAMETRO EXTERNO E O PLANO INFERIOR DA BASE ATE 10,00M DA COTA DE ARRASAMENTO,EM MATERIAL DE 1ª CATEGORIA,A AR COMPRIMIDO,EXCLUSIVE MATERIAL E MAO-DE-OBRA DO CONCRETO,FORMAS,ARMACAO,CARGA,TRANSPORTE E DESCARGA DO MATERIAL ESCAVADO E ALARGAMENTO DA BASE</v>
          </cell>
          <cell r="C11159" t="str">
            <v>M</v>
          </cell>
          <cell r="D11159">
            <v>3955.15</v>
          </cell>
        </row>
        <row r="11160">
          <cell r="A11160" t="str">
            <v>10.007.0081-0</v>
          </cell>
          <cell r="B11160" t="str">
            <v>ESCAVACAO DE FUSTE DE TUBULAO COM CAMISA DE CONCRETO ARMADO,TENDO 1,60M DE DIAMETRO EXTERNO E O PLANO INFERIOR DA BASE ATE 10,00M DA COTA DE ARRASAMENTO,EM MATERIAL DE 2ª CATEGORIA,A AR COMPRIMIDO,EXCLUSIVE MATERIAL E MAO-DE-OBRA DO CONCRETO,FORMAS,ARMACAO,CARGA,TRANSPORTE E DESCARGA DO MATERIAL ESCAVADO E ALARGAMENTO DE BASE</v>
          </cell>
          <cell r="C11160" t="str">
            <v>M</v>
          </cell>
          <cell r="D11160">
            <v>5942.76</v>
          </cell>
        </row>
        <row r="11161">
          <cell r="A11161" t="str">
            <v>10.007.0081-A</v>
          </cell>
          <cell r="B11161" t="str">
            <v>ESCAVACAO DE FUSTE DE TUBULAO COM CAMISA DE CONCRETO ARMADO,TENDO 1,60M DE DIAMETRO EXTERNO E O PLANO INFERIOR DA BASE ATE 10,00M DA COTA DE ARRASAMENTO,EM MATERIAL DE 2ª CATEGORIA,A AR COMPRIMIDO,EXCLUSIVE MATERIAL E MAO-DE-OBRA DO CONCRETO,FORMAS,ARMACAO,CARGA,TRANSPORTE E DESCARGA DO MATERIAL ESCAVADO E ALARGAMENTO DE BASE</v>
          </cell>
          <cell r="C11161" t="str">
            <v>M</v>
          </cell>
          <cell r="D11161">
            <v>5537.21</v>
          </cell>
        </row>
        <row r="11162">
          <cell r="A11162" t="str">
            <v>10.007.0082-0</v>
          </cell>
          <cell r="B11162" t="str">
            <v>ESCAVACAO DE FUSTE DE TUBULAO COM CAMISA DE CONCRETO ARMADO,TENDO 1,60M DE DIAMETRO EXTERNO E O PLANO INFERIOR DA BASE ATE 10,00M DA COTA DE ARRASAMENTO,EM MATERIAL DE 3ª CATEGORIA,A AR COMPRIMIDO,EXCLUSIVE MATERIAL E MAO-DE-OBRA DO CONCRETO,FORMAS,ARMACAO,CARGA,TRANSPORTE E DESCARGA DO MATERIAL ESCAVADO E ALARGAMENTO DA BASE</v>
          </cell>
          <cell r="C11162" t="str">
            <v>M</v>
          </cell>
          <cell r="D11162">
            <v>6579.48</v>
          </cell>
        </row>
        <row r="11163">
          <cell r="A11163" t="str">
            <v>10.007.0082-A</v>
          </cell>
          <cell r="B11163" t="str">
            <v>ESCAVACAO DE FUSTE DE TUBULAO COM CAMISA DE CONCRETO ARMADO,TENDO 1,60M DE DIAMETRO EXTERNO E O PLANO INFERIOR DA BASE ATE 10,00M DA COTA DE ARRASAMENTO,EM MATERIAL DE 3ª CATEGORIA,A AR COMPRIMIDO,EXCLUSIVE MATERIAL E MAO-DE-OBRA DO CONCRETO,FORMAS,ARMACAO,CARGA,TRANSPORTE E DESCARGA DO MATERIAL ESCAVADO E ALARGAMENTO DA BASE</v>
          </cell>
          <cell r="C11163" t="str">
            <v>M</v>
          </cell>
          <cell r="D11163">
            <v>6130.48</v>
          </cell>
        </row>
        <row r="11164">
          <cell r="A11164" t="str">
            <v>10.007.0083-0</v>
          </cell>
          <cell r="B11164" t="str">
            <v>ESCAVACAO DE FUSTE DE TUBULAO C/CAMISA DE CONCRETO ARMADO,TENDO 1,6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64" t="str">
            <v>M</v>
          </cell>
          <cell r="D11164">
            <v>5518.27</v>
          </cell>
        </row>
        <row r="11165">
          <cell r="A11165" t="str">
            <v>10.007.0083-A</v>
          </cell>
          <cell r="B11165" t="str">
            <v>ESCAVACAO DE FUSTE DE TUBULAO C/CAMISA DE CONCRETO ARMADO,TENDO 1,6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65" t="str">
            <v>M</v>
          </cell>
          <cell r="D11165">
            <v>5141.6899999999996</v>
          </cell>
        </row>
        <row r="11166">
          <cell r="A11166" t="str">
            <v>10.007.0084-0</v>
          </cell>
          <cell r="B11166" t="str">
            <v>ESCAVACAO DE FUSTE DE TUBULAO C/CAMISA DE CONCRETO ARMADO,TENDO 1,6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66" t="str">
            <v>M</v>
          </cell>
          <cell r="D11166">
            <v>7725.58</v>
          </cell>
        </row>
        <row r="11167">
          <cell r="A11167" t="str">
            <v>10.007.0084-A</v>
          </cell>
          <cell r="B11167" t="str">
            <v>ESCAVACAO DE FUSTE DE TUBULAO C/CAMISA DE CONCRETO ARMADO,TENDO 1,6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67" t="str">
            <v>M</v>
          </cell>
          <cell r="D11167">
            <v>7198.37</v>
          </cell>
        </row>
        <row r="11168">
          <cell r="A11168" t="str">
            <v>10.007.0085-0</v>
          </cell>
          <cell r="B11168" t="str">
            <v>ESCAVACAO DE FUSTE DE TUBULAO C/CAMISA DE CONCRETO ARMADO,TENDO 1,6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68" t="str">
            <v>M</v>
          </cell>
          <cell r="D11168">
            <v>8553.33</v>
          </cell>
        </row>
        <row r="11169">
          <cell r="A11169" t="str">
            <v>10.007.0085-A</v>
          </cell>
          <cell r="B11169" t="str">
            <v>ESCAVACAO DE FUSTE DE TUBULAO C/CAMISA DE CONCRETO ARMADO,TENDO 1,6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69" t="str">
            <v>M</v>
          </cell>
          <cell r="D11169">
            <v>7969.63</v>
          </cell>
        </row>
        <row r="11170">
          <cell r="A11170" t="str">
            <v>10.007.0090-1</v>
          </cell>
          <cell r="B11170" t="str">
            <v>ESCAVACAO DE FUSTE DE TUBULAO COM CAMISA DE CONCRETO ARMADO,TENDO 1,80M DE DIAMETRO EXTERNO E O PLANO INFERIOR DA BASE ATE 10,00M DA COTA DE ARRASAMENTO,EM MATERIAL DE 1ª CATEGORIA,A AR COMPRIMIDO,EXCLUSIVE MATERIAL E MAO-DE-OBRA DO CONCRETO,FORMAS,ARMACAO,CARGA,TRANSPORTE E DESCARGA DO MATERIAL ESCAVADO E ALARGAMENTO DA BASE</v>
          </cell>
          <cell r="C11170" t="str">
            <v>M</v>
          </cell>
          <cell r="D11170">
            <v>4728.88</v>
          </cell>
        </row>
        <row r="11171">
          <cell r="A11171" t="str">
            <v>10.007.0090-B</v>
          </cell>
          <cell r="B11171" t="str">
            <v>ESCAVACAO DE FUSTE DE TUBULAO COM CAMISA DE CONCRETO ARMADO,TENDO 1,80M DE DIAMETRO EXTERNO E O PLANO INFERIOR DA BASE ATE 10,00M DA COTA DE ARRASAMENTO,EM MATERIAL DE 1ª CATEGORIA,A AR COMPRIMIDO,EXCLUSIVE MATERIAL E MAO-DE-OBRA DO CONCRETO,FORMAS,ARMACAO,CARGA,TRANSPORTE E DESCARGA DO MATERIAL ESCAVADO E ALARGAMENTO DA BASE</v>
          </cell>
          <cell r="C11171" t="str">
            <v>M</v>
          </cell>
          <cell r="D11171">
            <v>4406.17</v>
          </cell>
        </row>
        <row r="11172">
          <cell r="A11172" t="str">
            <v>10.007.0091-0</v>
          </cell>
          <cell r="B11172" t="str">
            <v>ESCAVACAO DE FUSTE DE TUBULAO COM CAMISA DE CONCRETO ARMADO,TENDO 1,80M DE DIAMETRO EXTERNO E O PLANO INFERIOR DA BASE ATE 10,00M DA COTA DE ARRASAMENTO,EM MATERIAL DE 2ª CATEGORIA,A AR COMPRIMIDO,EXCLUSIVE MATERIAL E MAO-DE-OBRA DO CONCRETO,FORMAS,ARMACAO,CARGA,TRANSPORTE E DESCARGA DO MATERIAL ESCAVADO E ALARGAMENTO DA BASE</v>
          </cell>
          <cell r="C11172" t="str">
            <v>M</v>
          </cell>
          <cell r="D11172">
            <v>6620.44</v>
          </cell>
        </row>
        <row r="11173">
          <cell r="A11173" t="str">
            <v>10.007.0091-A</v>
          </cell>
          <cell r="B11173" t="str">
            <v>ESCAVACAO DE FUSTE DE TUBULAO COM CAMISA DE CONCRETO ARMADO,TENDO 1,80M DE DIAMETRO EXTERNO E O PLANO INFERIOR DA BASE ATE 10,00M DA COTA DE ARRASAMENTO,EM MATERIAL DE 2ª CATEGORIA,A AR COMPRIMIDO,EXCLUSIVE MATERIAL E MAO-DE-OBRA DO CONCRETO,FORMAS,ARMACAO,CARGA,TRANSPORTE E DESCARGA DO MATERIAL ESCAVADO E ALARGAMENTO DA BASE</v>
          </cell>
          <cell r="C11173" t="str">
            <v>M</v>
          </cell>
          <cell r="D11173">
            <v>6168.64</v>
          </cell>
        </row>
        <row r="11174">
          <cell r="A11174" t="str">
            <v>10.007.0092-0</v>
          </cell>
          <cell r="B11174" t="str">
            <v>ESCAVACAO DE FUSTE DE TUBULAO COM CAMISA DE CONCRETO ARMADO,TENDO 1,80M DE DIAMETRO EXTERNO E O PLANO INFERIOR DA BASE ATE 10,00M DA COTA DE ARRASAMENTO,EM MATERIAL DE 3ª CATEGORIA,A AR COMPRIMIDO,EXCLUSIVE MATERIAL E MAO-DE-OBRA DO CONCRETO,FORMAS,ARMACAO,CARGA,TRANSPORTE E DESCARGA DO MATERIAL ESCAVADO E ALARGAMENTO DA BASE</v>
          </cell>
          <cell r="C11174" t="str">
            <v>M</v>
          </cell>
          <cell r="D11174">
            <v>7329.77</v>
          </cell>
        </row>
        <row r="11175">
          <cell r="A11175" t="str">
            <v>10.007.0092-A</v>
          </cell>
          <cell r="B11175" t="str">
            <v>ESCAVACAO DE FUSTE DE TUBULAO COM CAMISA DE CONCRETO ARMADO,TENDO 1,80M DE DIAMETRO EXTERNO E O PLANO INFERIOR DA BASE ATE 10,00M DA COTA DE ARRASAMENTO,EM MATERIAL DE 3ª CATEGORIA,A AR COMPRIMIDO,EXCLUSIVE MATERIAL E MAO-DE-OBRA DO CONCRETO,FORMAS,ARMACAO,CARGA,TRANSPORTE E DESCARGA DO MATERIAL ESCAVADO E ALARGAMENTO DA BASE</v>
          </cell>
          <cell r="C11175" t="str">
            <v>M</v>
          </cell>
          <cell r="D11175">
            <v>6829.57</v>
          </cell>
        </row>
        <row r="11176">
          <cell r="A11176" t="str">
            <v>10.007.0093-0</v>
          </cell>
          <cell r="B11176" t="str">
            <v>ESCAVACAO DE FUSTE DE TUBULAO C/CAMISA DE CONCRETO ARMADO,TENDO 1,8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76" t="str">
            <v>M</v>
          </cell>
          <cell r="D11176">
            <v>6147.55</v>
          </cell>
        </row>
        <row r="11177">
          <cell r="A11177" t="str">
            <v>10.007.0093-A</v>
          </cell>
          <cell r="B11177" t="str">
            <v>ESCAVACAO DE FUSTE DE TUBULAO C/CAMISA DE CONCRETO ARMADO,TENDO 1,8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77" t="str">
            <v>M</v>
          </cell>
          <cell r="D11177">
            <v>5728.03</v>
          </cell>
        </row>
        <row r="11178">
          <cell r="A11178" t="str">
            <v>10.007.0094-0</v>
          </cell>
          <cell r="B11178" t="str">
            <v>ESCAVACAO DE FUSTE DE TUBULAO C/CAMISA DE CONCRETO ARMADO,TENDO 1,8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78" t="str">
            <v>M</v>
          </cell>
          <cell r="D11178">
            <v>8606.57</v>
          </cell>
        </row>
        <row r="11179">
          <cell r="A11179" t="str">
            <v>10.007.0094-A</v>
          </cell>
          <cell r="B11179" t="str">
            <v>ESCAVACAO DE FUSTE DE TUBULAO C/CAMISA DE CONCRETO ARMADO,TENDO 1,8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79" t="str">
            <v>M</v>
          </cell>
          <cell r="D11179">
            <v>8019.24</v>
          </cell>
        </row>
        <row r="11180">
          <cell r="A11180" t="str">
            <v>10.007.0095-0</v>
          </cell>
          <cell r="B11180" t="str">
            <v>ESCAVACAO DE FUSTE DE TUBULAO C/CAMISA DE CONCRETO ARMADO,TENDO 1,8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180" t="str">
            <v>M</v>
          </cell>
          <cell r="D11180">
            <v>9528.7099999999991</v>
          </cell>
        </row>
        <row r="11181">
          <cell r="A11181" t="str">
            <v>10.007.0095-A</v>
          </cell>
          <cell r="B11181" t="str">
            <v>ESCAVACAO DE FUSTE DE TUBULAO C/CAMISA DE CONCRETO ARMADO,TENDO 1,8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181" t="str">
            <v>M</v>
          </cell>
          <cell r="D11181">
            <v>8878.44</v>
          </cell>
        </row>
        <row r="11182">
          <cell r="A11182" t="str">
            <v>10.007.0100-1</v>
          </cell>
          <cell r="B11182" t="str">
            <v>ESCAVACAO DE FUSTE DE TUBULAO COM CAMISA DE CONCRETO ARMADO,TENDO 2,00M DE DIAMETRO EXTERNO E O PLANO INFERIOR DA BASE ATE 10,00M DA COTA DE ARRASAMENTO,EM MATERIAL DE 1ª CATEGORIA,A AR COMPRIMIDO,EXCLUSIVE MATERIAL E MAO-DE-OBRA DO CONCRETO,FORMAS,ARMACAO,CARGA,TRANSPORTE E DESCARGA DO MATERIAL ESCAVADO E ALARGAMENTO DA BASE</v>
          </cell>
          <cell r="C11182" t="str">
            <v>M</v>
          </cell>
          <cell r="D11182">
            <v>5138.47</v>
          </cell>
        </row>
        <row r="11183">
          <cell r="A11183" t="str">
            <v>10.007.0100-B</v>
          </cell>
          <cell r="B11183" t="str">
            <v>ESCAVACAO DE FUSTE DE TUBULAO COM CAMISA DE CONCRETO ARMADO,TENDO 2,00M DE DIAMETRO EXTERNO E O PLANO INFERIOR DA BASE ATE 10,00M DA COTA DE ARRASAMENTO,EM MATERIAL DE 1ª CATEGORIA,A AR COMPRIMIDO,EXCLUSIVE MATERIAL E MAO-DE-OBRA DO CONCRETO,FORMAS,ARMACAO,CARGA,TRANSPORTE E DESCARGA DO MATERIAL ESCAVADO E ALARGAMENTO DA BASE</v>
          </cell>
          <cell r="C11183" t="str">
            <v>M</v>
          </cell>
          <cell r="D11183">
            <v>4787.8100000000004</v>
          </cell>
        </row>
        <row r="11184">
          <cell r="A11184" t="str">
            <v>10.007.0101-0</v>
          </cell>
          <cell r="B11184" t="str">
            <v>ESCAVACAO DE FUSTE DE TUBULAO COM CAMISA DE CONCRETO ARMADO,TENDO 2,00M DE DIAMETRO EXTERNO E O PLANO INFERIOR DA BASE ATE 10,00M DA COTA DE ARRASAMENTO,EM MATERIAL DE 2ª CATEGORIA,A AR COMPRIMIDO,EXCLUSIVE MATERIAL E MAO-DE-OBRA DO CONCRETO,FORMAS,ARMACAO,CARGA,TRANSPORTE E DESCARGA DO MATERIAL ESCAVADO E ALARGAMENTO DA BASE</v>
          </cell>
          <cell r="C11184" t="str">
            <v>M</v>
          </cell>
          <cell r="D11184">
            <v>7193.86</v>
          </cell>
        </row>
        <row r="11185">
          <cell r="A11185" t="str">
            <v>10.007.0101-A</v>
          </cell>
          <cell r="B11185" t="str">
            <v>ESCAVACAO DE FUSTE DE TUBULAO COM CAMISA DE CONCRETO ARMADO,TENDO 2,00M DE DIAMETRO EXTERNO E O PLANO INFERIOR DA BASE ATE 10,00M DA COTA DE ARRASAMENTO,EM MATERIAL DE 2ª CATEGORIA,A AR COMPRIMIDO,EXCLUSIVE MATERIAL E MAO-DE-OBRA DO CONCRETO,FORMAS,ARMACAO,CARGA,TRANSPORTE E DESCARGA DO MATERIAL ESCAVADO E ALARGAMENTO DA BASE</v>
          </cell>
          <cell r="C11185" t="str">
            <v>M</v>
          </cell>
          <cell r="D11185">
            <v>6702.94</v>
          </cell>
        </row>
        <row r="11186">
          <cell r="A11186" t="str">
            <v>10.007.0102-0</v>
          </cell>
          <cell r="B11186" t="str">
            <v>ESCAVACAO DE FUSTE DE TUBULAO COM CAMISA DE CONCRETO ARMADO,TENDO 2,00M DE DIAMETRO EXTERNO E O PLANO INFERIOR DA BASE ATE 10,00M DA COTA DE ARRASAMENTO,EM MATERIAL DE 3ª CATEGORIA,A AR COMPRIMIDO,EXCLUSIVE MATERIAL E MAO-DE-OBRA DO CONCRETO,FORMAS,ARMACAO,CARGA,TRANSPORTE E DESCARGA DO MATERIAL ESCAVADO E ALARGAMENTO DA BASE</v>
          </cell>
          <cell r="C11186" t="str">
            <v>M</v>
          </cell>
          <cell r="D11186">
            <v>7964.64</v>
          </cell>
        </row>
        <row r="11187">
          <cell r="A11187" t="str">
            <v>10.007.0102-A</v>
          </cell>
          <cell r="B11187" t="str">
            <v>ESCAVACAO DE FUSTE DE TUBULAO COM CAMISA DE CONCRETO ARMADO,TENDO 2,00M DE DIAMETRO EXTERNO E O PLANO INFERIOR DA BASE ATE 10,00M DA COTA DE ARRASAMENTO,EM MATERIAL DE 3ª CATEGORIA,A AR COMPRIMIDO,EXCLUSIVE MATERIAL E MAO-DE-OBRA DO CONCRETO,FORMAS,ARMACAO,CARGA,TRANSPORTE E DESCARGA DO MATERIAL ESCAVADO E ALARGAMENTO DA BASE</v>
          </cell>
          <cell r="C11187" t="str">
            <v>M</v>
          </cell>
          <cell r="D11187">
            <v>7421.11</v>
          </cell>
        </row>
        <row r="11188">
          <cell r="A11188" t="str">
            <v>10.007.0103-0</v>
          </cell>
          <cell r="B11188" t="str">
            <v>ESCAVACAO DE FUSTE DE TUBULAO C/CAMISA DE CONCRETO ARMADO,TENDO 2,00M DE DIAMETRO EXTERNO E O PLANO INFERIOR DE BASE ENTRE 10,00 E 20,00M(TRECHO EXCEDENTE A 10,00M)DA COTA DE ARRASAMENTO,EM MATERIAL DE 1ª CATEGORIA,A AR COMPRIMIDO,EXCLUSIVEMATERIAL E MAO-DE-OBRA DO CONCRETO,FORMAS,ARMACAO,CARGA,TRANSPORTE E DESCARGA DO MATERIAL ESCAVADO E ALARGAMENT.DA BASE</v>
          </cell>
          <cell r="C11188" t="str">
            <v>M</v>
          </cell>
          <cell r="D11188">
            <v>6680.02</v>
          </cell>
        </row>
        <row r="11189">
          <cell r="A11189" t="str">
            <v>10.007.0103-A</v>
          </cell>
          <cell r="B11189" t="str">
            <v>ESCAVACAO DE FUSTE DE TUBULAO C/CAMISA DE CONCRETO ARMADO,TENDO 2,00M DE DIAMETRO EXTERNO E O PLANO INFERIOR DE BASE ENTRE 10,00 E 20,00M(TRECHO EXCEDENTE A 10,00M)DA COTA DE ARRASAMENTO,EM MATERIAL DE 1ª CATEGORIA,A AR COMPRIMIDO,EXCLUSIVEMATERIAL E MAO-DE-OBRA DO CONCRETO,FORMAS,ARMACAO,CARGA,TRANSPORTE E DESCARGA DO MATERIAL ESCAVADO E ALARGAMENT.DA BASE</v>
          </cell>
          <cell r="C11189" t="str">
            <v>M</v>
          </cell>
          <cell r="D11189">
            <v>6224.16</v>
          </cell>
        </row>
        <row r="11190">
          <cell r="A11190" t="str">
            <v>10.007.0104-0</v>
          </cell>
          <cell r="B11190" t="str">
            <v>ESCAVACAO DE FUSTE DE TUBULAO C/CAMISA DE CONCRETO ARMADO,TENDO 2,0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90" t="str">
            <v>M</v>
          </cell>
          <cell r="D11190">
            <v>9352.0300000000007</v>
          </cell>
        </row>
        <row r="11191">
          <cell r="A11191" t="str">
            <v>10.007.0104-A</v>
          </cell>
          <cell r="B11191" t="str">
            <v>ESCAVACAO DE FUSTE DE TUBULAO C/CAMISA DE CONCRETO ARMADO,TENDO 2,0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91" t="str">
            <v>M</v>
          </cell>
          <cell r="D11191">
            <v>8713.82</v>
          </cell>
        </row>
        <row r="11192">
          <cell r="A11192" t="str">
            <v>10.007.0105-0</v>
          </cell>
          <cell r="B11192" t="str">
            <v>ESCAVACAO DE FUSTE DE TUBULAO C/CAMISA DE CONCRETO ARMADO,TENDO 2,0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92" t="str">
            <v>M</v>
          </cell>
          <cell r="D11192">
            <v>10354.030000000001</v>
          </cell>
        </row>
        <row r="11193">
          <cell r="A11193" t="str">
            <v>10.007.0105-A</v>
          </cell>
          <cell r="B11193" t="str">
            <v>ESCAVACAO DE FUSTE DE TUBULAO C/CAMISA DE CONCRETO ARMADO,TENDO 2,0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93" t="str">
            <v>M</v>
          </cell>
          <cell r="D11193">
            <v>9647.44</v>
          </cell>
        </row>
        <row r="11194">
          <cell r="A11194" t="str">
            <v>10.007.0110-1</v>
          </cell>
          <cell r="B11194" t="str">
            <v>ESCAVACAO DE FUSTE DE TUBULAO COM CAMISA DE CONCRETO ARMADO,TENDO 2,20M DE DIAMETRO EXTERNO E O PLANO INFERIOR DA BASE ATE 10,00M DA COTA DE ARRASAMENTO,EM MATERIAL DE 1ª CATEGORIA,A AR COMPRIMIDO,EXCLUSIVE MATERIAL E MAO-DE-OBRA DO CONCRETO,FORMAS,ARMACAO,CARGA,TRANSPORTE E DESCARGA DO MATERIAL ESCAVADO E ALARGAMENTO DA BASE</v>
          </cell>
          <cell r="C11194" t="str">
            <v>M</v>
          </cell>
          <cell r="D11194">
            <v>5510.83</v>
          </cell>
        </row>
        <row r="11195">
          <cell r="A11195" t="str">
            <v>10.007.0110-B</v>
          </cell>
          <cell r="B11195" t="str">
            <v>ESCAVACAO DE FUSTE DE TUBULAO COM CAMISA DE CONCRETO ARMADO,TENDO 2,20M DE DIAMETRO EXTERNO E O PLANO INFERIOR DA BASE ATE 10,00M DA COTA DE ARRASAMENTO,EM MATERIAL DE 1ª CATEGORIA,A AR COMPRIMIDO,EXCLUSIVE MATERIAL E MAO-DE-OBRA DO CONCRETO,FORMAS,ARMACAO,CARGA,TRANSPORTE E DESCARGA DO MATERIAL ESCAVADO E ALARGAMENTO DA BASE</v>
          </cell>
          <cell r="C11195" t="str">
            <v>M</v>
          </cell>
          <cell r="D11195">
            <v>5134.75</v>
          </cell>
        </row>
        <row r="11196">
          <cell r="A11196" t="str">
            <v>10.007.0111-0</v>
          </cell>
          <cell r="B11196" t="str">
            <v>ESCAVACAO DE FUSTE DE TUBULAO COM CAMISA DE CONCRETO ARMADO,TENDO 2,20M DE DIAMETRO EXTERNO E O PLANO INFERIOR DA BASE ATE 10,00M DA COTA DE ARRASAMENTO,EM MATERIAL DE 2ª CATEGORIA,A AR COMPRIMIDO,EXCLUSIVE MATERIAL E MAO-DE-OBRA DO CONCRETO,FORMAS,ARMACAO,CARGA,TRANSPORTE E DESCARGA DO MATERIAL ESCAVADO E ALARGAMENTO DA BASE</v>
          </cell>
          <cell r="C11196" t="str">
            <v>M</v>
          </cell>
          <cell r="D11196">
            <v>7715.16</v>
          </cell>
        </row>
        <row r="11197">
          <cell r="A11197" t="str">
            <v>10.007.0111-A</v>
          </cell>
          <cell r="B11197" t="str">
            <v>ESCAVACAO DE FUSTE DE TUBULAO COM CAMISA DE CONCRETO ARMADO,TENDO 2,20M DE DIAMETRO EXTERNO E O PLANO INFERIOR DA BASE ATE 10,00M DA COTA DE ARRASAMENTO,EM MATERIAL DE 2ª CATEGORIA,A AR COMPRIMIDO,EXCLUSIVE MATERIAL E MAO-DE-OBRA DO CONCRETO,FORMAS,ARMACAO,CARGA,TRANSPORTE E DESCARGA DO MATERIAL ESCAVADO E ALARGAMENTO DA BASE</v>
          </cell>
          <cell r="C11197" t="str">
            <v>M</v>
          </cell>
          <cell r="D11197">
            <v>7188.66</v>
          </cell>
        </row>
        <row r="11198">
          <cell r="A11198" t="str">
            <v>10.007.0112-0</v>
          </cell>
          <cell r="B11198" t="str">
            <v>ESCAVACAO DE FUSTE DE TUBULAO COM CAMISA DE CONCRETO ARMADO,TENDO 2,20M DE DIAMETRO EXTERNO E O PLANO INFERIOR DA BASE ATE 10,00M DA COTA DE ARRASAMENTO,EM MATERIAL DE 3ª CATEGORIA,A AR COMPRIMIDO,EXCLUSIVE MATERIAL E MAO-DE-OBRA DO CONCRETO,FORMAS,ARMACAO,CARGA,TRANSPORTE E DESCARGA DO MATERIAL ESCAVADO E ALARGAMENTO DA BASE</v>
          </cell>
          <cell r="C11198" t="str">
            <v>M</v>
          </cell>
          <cell r="D11198">
            <v>8541.7800000000007</v>
          </cell>
        </row>
        <row r="11199">
          <cell r="A11199" t="str">
            <v>10.007.0112-A</v>
          </cell>
          <cell r="B11199" t="str">
            <v>ESCAVACAO DE FUSTE DE TUBULAO COM CAMISA DE CONCRETO ARMADO,TENDO 2,20M DE DIAMETRO EXTERNO E O PLANO INFERIOR DA BASE ATE 10,00M DA COTA DE ARRASAMENTO,EM MATERIAL DE 3ª CATEGORIA,A AR COMPRIMIDO,EXCLUSIVE MATERIAL E MAO-DE-OBRA DO CONCRETO,FORMAS,ARMACAO,CARGA,TRANSPORTE E DESCARGA DO MATERIAL ESCAVADO E ALARGAMENTO DA BASE</v>
          </cell>
          <cell r="C11199" t="str">
            <v>M</v>
          </cell>
          <cell r="D11199">
            <v>7958.87</v>
          </cell>
        </row>
        <row r="11200">
          <cell r="A11200" t="str">
            <v>10.007.0113-0</v>
          </cell>
          <cell r="B11200" t="str">
            <v>ESCAVACAO DE FUSTE DE TUBULAO C/CAMISA DE CONCRETO ARMADO,TENDO 2,2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200" t="str">
            <v>M</v>
          </cell>
          <cell r="D11200">
            <v>7164.08</v>
          </cell>
        </row>
        <row r="11201">
          <cell r="A11201" t="str">
            <v>10.007.0113-A</v>
          </cell>
          <cell r="B11201" t="str">
            <v>ESCAVACAO DE FUSTE DE TUBULAO C/CAMISA DE CONCRETO ARMADO,TENDO 2,2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201" t="str">
            <v>M</v>
          </cell>
          <cell r="D11201">
            <v>6675.18</v>
          </cell>
        </row>
        <row r="11202">
          <cell r="A11202" t="str">
            <v>10.007.0114-0</v>
          </cell>
          <cell r="B11202" t="str">
            <v>ESCAVACAO DE FUSTE DE TUBULAO C/CAMISA DE CONCRETO ARMADO,TENDO 2,2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202" t="str">
            <v>M</v>
          </cell>
          <cell r="D11202">
            <v>10029.709999999999</v>
          </cell>
        </row>
        <row r="11203">
          <cell r="A11203" t="str">
            <v>10.007.0114-A</v>
          </cell>
          <cell r="B11203" t="str">
            <v>ESCAVACAO DE FUSTE DE TUBULAO C/CAMISA DE CONCRETO ARMADO,TENDO 2,2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203" t="str">
            <v>M</v>
          </cell>
          <cell r="D11203">
            <v>9345.26</v>
          </cell>
        </row>
        <row r="11204">
          <cell r="A11204" t="str">
            <v>10.007.0115-0</v>
          </cell>
          <cell r="B11204" t="str">
            <v>ESCAVACAO DE FUSTE DE TUBULAO C/CAMISA DE CONCRETO ARMADO,TENDO 2,2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204" t="str">
            <v>M</v>
          </cell>
          <cell r="D11204">
            <v>11104.32</v>
          </cell>
        </row>
        <row r="11205">
          <cell r="A11205" t="str">
            <v>10.007.0115-A</v>
          </cell>
          <cell r="B11205" t="str">
            <v>ESCAVACAO DE FUSTE DE TUBULAO C/CAMISA DE CONCRETO ARMADO,TENDO 2,2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205" t="str">
            <v>M</v>
          </cell>
          <cell r="D11205">
            <v>10346.530000000001</v>
          </cell>
        </row>
        <row r="11206">
          <cell r="A11206" t="str">
            <v>10.007.0200-1</v>
          </cell>
          <cell r="B11206" t="str">
            <v>ESCAVACAO DE BASE ALARGADA DE TUBULOES,ESTANDO O PLANO INFERIOR DA MESMA ATE 10,00M DA COTA DE ARRASAMENTO,CONSIDERANDO-SE EM MATERIAL DE 1ª CATEGORIA,EXCLUSIVE CARGA,TRANSPORTE EDESCARGA DO MATERIAL ESCAVADO</v>
          </cell>
          <cell r="C11206" t="str">
            <v>M3</v>
          </cell>
          <cell r="D11206">
            <v>718.37</v>
          </cell>
        </row>
        <row r="11207">
          <cell r="A11207" t="str">
            <v>10.007.0200-B</v>
          </cell>
          <cell r="B11207" t="str">
            <v>ESCAVACAO DE BASE ALARGADA DE TUBULOES,ESTANDO O PLANO INFERIOR DA MESMA ATE 10,00M DA COTA DE ARRASAMENTO,CONSIDERANDO-SE EM MATERIAL DE 1ª CATEGORIA,EXCLUSIVE CARGA,TRANSPORTE EDESCARGA DO MATERIAL ESCAVADO</v>
          </cell>
          <cell r="C11207" t="str">
            <v>M3</v>
          </cell>
          <cell r="D11207">
            <v>677.84</v>
          </cell>
        </row>
        <row r="11208">
          <cell r="A11208" t="str">
            <v>10.007.0201-0</v>
          </cell>
          <cell r="B11208" t="str">
            <v>ESCAVACAO DE BASE ALARGADA DE TUBULOES,ESTANDO O PLANO INFERIOR DA MESMA ATE 10,00M DA COTA DE ARRASAMENTO,CONSIDERANDO-SE EM MATERIAL DE 2ª CATEGORIA,EXCLUSIVE CARGA,TRANSPORTE EDESCARGA DO MATERIAL ESCAVADO</v>
          </cell>
          <cell r="C11208" t="str">
            <v>M3</v>
          </cell>
          <cell r="D11208">
            <v>1113.48</v>
          </cell>
        </row>
        <row r="11209">
          <cell r="A11209" t="str">
            <v>10.007.0201-A</v>
          </cell>
          <cell r="B11209" t="str">
            <v>ESCAVACAO DE BASE ALARGADA DE TUBULOES,ESTANDO O PLANO INFERIOR DA MESMA ATE 10,00M DA COTA DE ARRASAMENTO,CONSIDERANDO-SE EM MATERIAL DE 2ª CATEGORIA,EXCLUSIVE CARGA,TRANSPORTE EDESCARGA DO MATERIAL ESCAVADO</v>
          </cell>
          <cell r="C11209" t="str">
            <v>M3</v>
          </cell>
          <cell r="D11209">
            <v>1050.6600000000001</v>
          </cell>
        </row>
        <row r="11210">
          <cell r="A11210" t="str">
            <v>10.007.0202-0</v>
          </cell>
          <cell r="B11210" t="str">
            <v>ESCAVACAO DE BASE ALARGADA DE TUBULOES,ESTANDO O PLANO INFERIOR DA MESMA ATE 10,00M DA COTA DE ARRASAMENTO,CONSIDERANDO-SE EM MATERIAL DE 3ª CATEGORIA,EXCLUSIVE CARGA,TRANSPORTE EDESCARGA DO MATERIAL ESCAVADO</v>
          </cell>
          <cell r="C11210" t="str">
            <v>M3</v>
          </cell>
          <cell r="D11210">
            <v>1257.1600000000001</v>
          </cell>
        </row>
        <row r="11211">
          <cell r="A11211" t="str">
            <v>10.007.0202-A</v>
          </cell>
          <cell r="B11211" t="str">
            <v>ESCAVACAO DE BASE ALARGADA DE TUBULOES,ESTANDO O PLANO INFERIOR DA MESMA ATE 10,00M DA COTA DE ARRASAMENTO,CONSIDERANDO-SE EM MATERIAL DE 3ª CATEGORIA,EXCLUSIVE CARGA,TRANSPORTE EDESCARGA DO MATERIAL ESCAVADO</v>
          </cell>
          <cell r="C11211" t="str">
            <v>M3</v>
          </cell>
          <cell r="D11211">
            <v>1186.23</v>
          </cell>
        </row>
        <row r="11212">
          <cell r="A11212" t="str">
            <v>10.007.0203-0</v>
          </cell>
          <cell r="B11212" t="str">
            <v>ESCAVACAO DE BASE ALARGADA DE TUBULOES,ESTANDO O PLANO INFERIOR DA MESMA ENTRE 10,00 E 20,00M DE PROFUNDIDADE(TRECHO EXCEDENTE A 10,00M)DA COTA DE ARRASAMENTO,CONSIDERANDO-SE EM MATERIAL DE 1ª CATEGORIA,EXCLUSIVE CARGA,TRANSPORTE E DESCARGADO MATERIAL ESCAVADO</v>
          </cell>
          <cell r="C11212" t="str">
            <v>M3</v>
          </cell>
          <cell r="D11212">
            <v>969.81</v>
          </cell>
        </row>
        <row r="11213">
          <cell r="A11213" t="str">
            <v>10.007.0203-A</v>
          </cell>
          <cell r="B11213" t="str">
            <v>ESCAVACAO DE BASE ALARGADA DE TUBULOES,ESTANDO O PLANO INFERIOR DA MESMA ENTRE 10,00 E 20,00M DE PROFUNDIDADE(TRECHO EXCEDENTE A 10,00M)DA COTA DE ARRASAMENTO,CONSIDERANDO-SE EM MATERIAL DE 1ª CATEGORIA,EXCLUSIVE CARGA,TRANSPORTE E DESCARGADO MATERIAL ESCAVADO</v>
          </cell>
          <cell r="C11213" t="str">
            <v>M3</v>
          </cell>
          <cell r="D11213">
            <v>915.09</v>
          </cell>
        </row>
        <row r="11214">
          <cell r="A11214" t="str">
            <v>10.007.0204-0</v>
          </cell>
          <cell r="B11214" t="str">
            <v>ESCAVACAO DE BASE ALARGADA DE TUBULOES,ESTANDO O PLANO INFERIOR DA MESMA ENTRE 10,00 E 20,00M DE PROFUNDIDADE(TRECHO EXCEDENTE A 10,00M)DA COTA DE ARRASAMENTO,CONSIDERANDO-SE EM MATERIAL DE 2ª CATEGORIA,EXCLUSIVE CARGA,TRANSPORTE E DESCARGADO MATERIAL ESCAVADO</v>
          </cell>
          <cell r="C11214" t="str">
            <v>M3</v>
          </cell>
          <cell r="D11214">
            <v>1503.2</v>
          </cell>
        </row>
        <row r="11215">
          <cell r="A11215" t="str">
            <v>10.007.0204-A</v>
          </cell>
          <cell r="B11215" t="str">
            <v>ESCAVACAO DE BASE ALARGADA DE TUBULOES,ESTANDO O PLANO INFERIOR DA MESMA ENTRE 10,00 E 20,00M DE PROFUNDIDADE(TRECHO EXCEDENTE A 10,00M)DA COTA DE ARRASAMENTO,CONSIDERANDO-SE EM MATERIAL DE 2ª CATEGORIA,EXCLUSIVE CARGA,TRANSPORTE E DESCARGADO MATERIAL ESCAVADO</v>
          </cell>
          <cell r="C11215" t="str">
            <v>M3</v>
          </cell>
          <cell r="D11215">
            <v>1418.39</v>
          </cell>
        </row>
        <row r="11216">
          <cell r="A11216" t="str">
            <v>10.007.0205-0</v>
          </cell>
          <cell r="B11216" t="str">
            <v>ESCAVACAO DE BASE ALARGADA DE TUBULOES,ESTANDO O PLANO INFERIOR DA MESMA ENTRE 10,00 A 20,00M DE PROFUNDIDADE(TRECHO EXCEDENTE A 10,00M)DA COTA DE ARRASAMENTO,CONSIDERANDO-SE EM MATERIAL DE 3ª CATEGORIA,EXCLUSIVE CARGA,TRANSPORTE E DESCARGADO MATERIAL ESCAVADO</v>
          </cell>
          <cell r="C11216" t="str">
            <v>M3</v>
          </cell>
          <cell r="D11216">
            <v>1697.17</v>
          </cell>
        </row>
        <row r="11217">
          <cell r="A11217" t="str">
            <v>10.007.0205-A</v>
          </cell>
          <cell r="B11217" t="str">
            <v>ESCAVACAO DE BASE ALARGADA DE TUBULOES,ESTANDO O PLANO INFERIOR DA MESMA ENTRE 10,00 A 20,00M DE PROFUNDIDADE(TRECHO EXCEDENTE A 10,00M)DA COTA DE ARRASAMENTO,CONSIDERANDO-SE EM MATERIAL DE 3ª CATEGORIA,EXCLUSIVE CARGA,TRANSPORTE E DESCARGADO MATERIAL ESCAVADO</v>
          </cell>
          <cell r="C11217" t="str">
            <v>M3</v>
          </cell>
          <cell r="D11217">
            <v>1601.41</v>
          </cell>
        </row>
        <row r="11218">
          <cell r="A11218" t="str">
            <v>10.007.9999-0</v>
          </cell>
          <cell r="B11218" t="str">
            <v>FAMILIA 10.007TUBULACAO CAMISA DE CONCRETO</v>
          </cell>
          <cell r="D11218">
            <v>3907</v>
          </cell>
        </row>
        <row r="11219">
          <cell r="A11219" t="str">
            <v>10.007.9999-A</v>
          </cell>
          <cell r="B11219" t="str">
            <v>FAMILIA 10.007TUBULACAO CAMISA DE CONCRETO</v>
          </cell>
          <cell r="D11219">
            <v>3645</v>
          </cell>
        </row>
        <row r="11220">
          <cell r="A11220" t="str">
            <v>10.008.0001-1</v>
          </cell>
          <cell r="B11220" t="str">
            <v>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v>
          </cell>
          <cell r="C11220" t="str">
            <v>M</v>
          </cell>
          <cell r="D11220">
            <v>146.66</v>
          </cell>
        </row>
        <row r="11221">
          <cell r="A11221" t="str">
            <v>10.008.0001-B</v>
          </cell>
          <cell r="B11221" t="str">
            <v>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v>
          </cell>
          <cell r="C11221" t="str">
            <v>M</v>
          </cell>
          <cell r="D11221">
            <v>127</v>
          </cell>
        </row>
        <row r="11222">
          <cell r="A11222" t="str">
            <v>10.008.0002-1</v>
          </cell>
          <cell r="B11222" t="str">
            <v>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v>
          </cell>
          <cell r="C11222" t="str">
            <v>M</v>
          </cell>
          <cell r="D11222">
            <v>225.71</v>
          </cell>
        </row>
        <row r="11223">
          <cell r="A11223" t="str">
            <v>10.008.0002-B</v>
          </cell>
          <cell r="B11223" t="str">
            <v>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v>
          </cell>
          <cell r="C11223" t="str">
            <v>M</v>
          </cell>
          <cell r="D11223">
            <v>195.45</v>
          </cell>
        </row>
        <row r="11224">
          <cell r="A11224" t="str">
            <v>10.008.0003-1</v>
          </cell>
          <cell r="B11224" t="str">
            <v>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v>
          </cell>
          <cell r="C11224" t="str">
            <v>M</v>
          </cell>
          <cell r="D11224">
            <v>169.09</v>
          </cell>
        </row>
        <row r="11225">
          <cell r="A11225" t="str">
            <v>10.008.0003-B</v>
          </cell>
          <cell r="B11225" t="str">
            <v>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v>
          </cell>
          <cell r="C11225" t="str">
            <v>M</v>
          </cell>
          <cell r="D11225">
            <v>146.43</v>
          </cell>
        </row>
        <row r="11226">
          <cell r="A11226" t="str">
            <v>10.008.0004-1</v>
          </cell>
          <cell r="B11226" t="str">
            <v>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v>
          </cell>
          <cell r="C11226" t="str">
            <v>M</v>
          </cell>
          <cell r="D11226">
            <v>258.73</v>
          </cell>
        </row>
        <row r="11227">
          <cell r="A11227" t="str">
            <v>10.008.0004-B</v>
          </cell>
          <cell r="B11227" t="str">
            <v>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v>
          </cell>
          <cell r="C11227" t="str">
            <v>M</v>
          </cell>
          <cell r="D11227">
            <v>224.05</v>
          </cell>
        </row>
        <row r="11228">
          <cell r="A11228" t="str">
            <v>10.008.0005-1</v>
          </cell>
          <cell r="B11228" t="str">
            <v>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v>
          </cell>
          <cell r="C11228" t="str">
            <v>M</v>
          </cell>
          <cell r="D11228">
            <v>192.39</v>
          </cell>
        </row>
        <row r="11229">
          <cell r="A11229" t="str">
            <v>10.008.0005-B</v>
          </cell>
          <cell r="B11229" t="str">
            <v>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v>
          </cell>
          <cell r="C11229" t="str">
            <v>M</v>
          </cell>
          <cell r="D11229">
            <v>166.6</v>
          </cell>
        </row>
        <row r="11230">
          <cell r="A11230" t="str">
            <v>10.008.0006-1</v>
          </cell>
          <cell r="B11230" t="str">
            <v>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v>
          </cell>
          <cell r="C11230" t="str">
            <v>M</v>
          </cell>
          <cell r="D11230">
            <v>294.60000000000002</v>
          </cell>
        </row>
        <row r="11231">
          <cell r="A11231" t="str">
            <v>10.008.0006-B</v>
          </cell>
          <cell r="B11231" t="str">
            <v>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v>
          </cell>
          <cell r="C11231" t="str">
            <v>M</v>
          </cell>
          <cell r="D11231">
            <v>255.12</v>
          </cell>
        </row>
        <row r="11232">
          <cell r="A11232" t="str">
            <v>10.008.0007-1</v>
          </cell>
          <cell r="B11232" t="str">
            <v>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v>
          </cell>
          <cell r="C11232" t="str">
            <v>M</v>
          </cell>
          <cell r="D11232">
            <v>243.87</v>
          </cell>
        </row>
        <row r="11233">
          <cell r="A11233" t="str">
            <v>10.008.0007-B</v>
          </cell>
          <cell r="B11233" t="str">
            <v>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v>
          </cell>
          <cell r="C11233" t="str">
            <v>M</v>
          </cell>
          <cell r="D11233">
            <v>211.18</v>
          </cell>
        </row>
        <row r="11234">
          <cell r="A11234" t="str">
            <v>10.008.0008-1</v>
          </cell>
          <cell r="B11234" t="str">
            <v>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v>
          </cell>
          <cell r="C11234" t="str">
            <v>M</v>
          </cell>
          <cell r="D11234">
            <v>372.91</v>
          </cell>
        </row>
        <row r="11235">
          <cell r="A11235" t="str">
            <v>10.008.0008-B</v>
          </cell>
          <cell r="B11235" t="str">
            <v>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v>
          </cell>
          <cell r="C11235" t="str">
            <v>M</v>
          </cell>
          <cell r="D11235">
            <v>322.93</v>
          </cell>
        </row>
        <row r="11236">
          <cell r="A11236" t="str">
            <v>10.008.0009-1</v>
          </cell>
          <cell r="B11236" t="str">
            <v>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v>
          </cell>
          <cell r="C11236" t="str">
            <v>M</v>
          </cell>
          <cell r="D11236">
            <v>300.81</v>
          </cell>
        </row>
        <row r="11237">
          <cell r="A11237" t="str">
            <v>10.008.0009-B</v>
          </cell>
          <cell r="B11237" t="str">
            <v>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v>
          </cell>
          <cell r="C11237" t="str">
            <v>M</v>
          </cell>
          <cell r="D11237">
            <v>260.49</v>
          </cell>
        </row>
        <row r="11238">
          <cell r="A11238" t="str">
            <v>10.008.0010-1</v>
          </cell>
          <cell r="B11238" t="str">
            <v>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v>
          </cell>
          <cell r="C11238" t="str">
            <v>M</v>
          </cell>
          <cell r="D11238">
            <v>460.17</v>
          </cell>
        </row>
        <row r="11239">
          <cell r="A11239" t="str">
            <v>10.008.0010-B</v>
          </cell>
          <cell r="B11239" t="str">
            <v>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v>
          </cell>
          <cell r="C11239" t="str">
            <v>M</v>
          </cell>
          <cell r="D11239">
            <v>398.49</v>
          </cell>
        </row>
        <row r="11240">
          <cell r="A11240" t="str">
            <v>10.008.0020-0</v>
          </cell>
          <cell r="B11240" t="str">
            <v>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v>
          </cell>
          <cell r="C11240" t="str">
            <v>M</v>
          </cell>
          <cell r="D11240">
            <v>205.33</v>
          </cell>
        </row>
        <row r="11241">
          <cell r="A11241" t="str">
            <v>10.008.0020-A</v>
          </cell>
          <cell r="B11241" t="str">
            <v>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v>
          </cell>
          <cell r="C11241" t="str">
            <v>M</v>
          </cell>
          <cell r="D11241">
            <v>177.81</v>
          </cell>
        </row>
        <row r="11242">
          <cell r="A11242" t="str">
            <v>10.008.0021-0</v>
          </cell>
          <cell r="B11242" t="str">
            <v>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v>
          </cell>
          <cell r="C11242" t="str">
            <v>M</v>
          </cell>
          <cell r="D11242">
            <v>410.79</v>
          </cell>
        </row>
        <row r="11243">
          <cell r="A11243" t="str">
            <v>10.008.0021-A</v>
          </cell>
          <cell r="B11243" t="str">
            <v>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v>
          </cell>
          <cell r="C11243" t="str">
            <v>M</v>
          </cell>
          <cell r="D11243">
            <v>355.73</v>
          </cell>
        </row>
        <row r="11244">
          <cell r="A11244" t="str">
            <v>10.008.0022-0</v>
          </cell>
          <cell r="B11244" t="str">
            <v>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v>
          </cell>
          <cell r="C11244" t="str">
            <v>M</v>
          </cell>
          <cell r="D11244">
            <v>236.73</v>
          </cell>
        </row>
        <row r="11245">
          <cell r="A11245" t="str">
            <v>10.008.0022-A</v>
          </cell>
          <cell r="B11245" t="str">
            <v>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v>
          </cell>
          <cell r="C11245" t="str">
            <v>M</v>
          </cell>
          <cell r="D11245">
            <v>205</v>
          </cell>
        </row>
        <row r="11246">
          <cell r="A11246" t="str">
            <v>10.008.0023-0</v>
          </cell>
          <cell r="B11246" t="str">
            <v>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v>
          </cell>
          <cell r="C11246" t="str">
            <v>M</v>
          </cell>
          <cell r="D11246">
            <v>470.89</v>
          </cell>
        </row>
        <row r="11247">
          <cell r="A11247" t="str">
            <v>10.008.0023-A</v>
          </cell>
          <cell r="B11247" t="str">
            <v>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v>
          </cell>
          <cell r="C11247" t="str">
            <v>M</v>
          </cell>
          <cell r="D11247">
            <v>407.78</v>
          </cell>
        </row>
        <row r="11248">
          <cell r="A11248" t="str">
            <v>10.008.0024-0</v>
          </cell>
          <cell r="B11248" t="str">
            <v>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v>
          </cell>
          <cell r="C11248" t="str">
            <v>M</v>
          </cell>
          <cell r="D11248">
            <v>269.33999999999997</v>
          </cell>
        </row>
        <row r="11249">
          <cell r="A11249" t="str">
            <v>10.008.0024-A</v>
          </cell>
          <cell r="B11249" t="str">
            <v>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v>
          </cell>
          <cell r="C11249" t="str">
            <v>M</v>
          </cell>
          <cell r="D11249">
            <v>233.24</v>
          </cell>
        </row>
        <row r="11250">
          <cell r="A11250" t="str">
            <v>10.008.0025-0</v>
          </cell>
          <cell r="B11250" t="str">
            <v>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v>
          </cell>
          <cell r="C11250" t="str">
            <v>M</v>
          </cell>
          <cell r="D11250">
            <v>536.17999999999995</v>
          </cell>
        </row>
        <row r="11251">
          <cell r="A11251" t="str">
            <v>10.008.0025-A</v>
          </cell>
          <cell r="B11251" t="str">
            <v>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v>
          </cell>
          <cell r="C11251" t="str">
            <v>M</v>
          </cell>
          <cell r="D11251">
            <v>464.31</v>
          </cell>
        </row>
        <row r="11252">
          <cell r="A11252" t="str">
            <v>10.008.0026-0</v>
          </cell>
          <cell r="B11252" t="str">
            <v>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v>
          </cell>
          <cell r="C11252" t="str">
            <v>M</v>
          </cell>
          <cell r="D11252">
            <v>341.41</v>
          </cell>
        </row>
        <row r="11253">
          <cell r="A11253" t="str">
            <v>10.008.0026-A</v>
          </cell>
          <cell r="B11253" t="str">
            <v>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v>
          </cell>
          <cell r="C11253" t="str">
            <v>M</v>
          </cell>
          <cell r="D11253">
            <v>295.64999999999998</v>
          </cell>
        </row>
        <row r="11254">
          <cell r="A11254" t="str">
            <v>10.008.0027-0</v>
          </cell>
          <cell r="B11254" t="str">
            <v>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v>
          </cell>
          <cell r="C11254" t="str">
            <v>M</v>
          </cell>
          <cell r="D11254">
            <v>678.69</v>
          </cell>
        </row>
        <row r="11255">
          <cell r="A11255" t="str">
            <v>10.008.0027-A</v>
          </cell>
          <cell r="B11255" t="str">
            <v>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v>
          </cell>
          <cell r="C11255" t="str">
            <v>M</v>
          </cell>
          <cell r="D11255">
            <v>587.73</v>
          </cell>
        </row>
        <row r="11256">
          <cell r="A11256" t="str">
            <v>10.008.0028-0</v>
          </cell>
          <cell r="B11256" t="str">
            <v>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v>
          </cell>
          <cell r="C11256" t="str">
            <v>M</v>
          </cell>
          <cell r="D11256">
            <v>421.13</v>
          </cell>
        </row>
        <row r="11257">
          <cell r="A11257" t="str">
            <v>10.008.0028-A</v>
          </cell>
          <cell r="B11257" t="str">
            <v>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v>
          </cell>
          <cell r="C11257" t="str">
            <v>M</v>
          </cell>
          <cell r="D11257">
            <v>364.69</v>
          </cell>
        </row>
        <row r="11258">
          <cell r="A11258" t="str">
            <v>10.008.0029-0</v>
          </cell>
          <cell r="B11258" t="str">
            <v>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v>
          </cell>
          <cell r="C11258" t="str">
            <v>M</v>
          </cell>
          <cell r="D11258">
            <v>837.51</v>
          </cell>
        </row>
        <row r="11259">
          <cell r="A11259" t="str">
            <v>10.008.0029-A</v>
          </cell>
          <cell r="B11259" t="str">
            <v>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v>
          </cell>
          <cell r="C11259" t="str">
            <v>M</v>
          </cell>
          <cell r="D11259">
            <v>725.26</v>
          </cell>
        </row>
        <row r="11260">
          <cell r="A11260" t="str">
            <v>10.008.0040-0</v>
          </cell>
          <cell r="B11260" t="str">
            <v>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v>
          </cell>
          <cell r="C11260" t="str">
            <v>M</v>
          </cell>
          <cell r="D11260">
            <v>227.33</v>
          </cell>
        </row>
        <row r="11261">
          <cell r="A11261" t="str">
            <v>10.008.0040-A</v>
          </cell>
          <cell r="B11261" t="str">
            <v>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v>
          </cell>
          <cell r="C11261" t="str">
            <v>M</v>
          </cell>
          <cell r="D11261">
            <v>196.86</v>
          </cell>
        </row>
        <row r="11262">
          <cell r="A11262" t="str">
            <v>10.008.0041-0</v>
          </cell>
          <cell r="B11262" t="str">
            <v>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v>
          </cell>
          <cell r="C11262" t="str">
            <v>M</v>
          </cell>
          <cell r="D11262">
            <v>454.8</v>
          </cell>
        </row>
        <row r="11263">
          <cell r="A11263" t="str">
            <v>10.008.0041-A</v>
          </cell>
          <cell r="B11263" t="str">
            <v>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v>
          </cell>
          <cell r="C11263" t="str">
            <v>M</v>
          </cell>
          <cell r="D11263">
            <v>393.85</v>
          </cell>
        </row>
        <row r="11264">
          <cell r="A11264" t="str">
            <v>10.008.0042-0</v>
          </cell>
          <cell r="B11264" t="str">
            <v>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v>
          </cell>
          <cell r="C11264" t="str">
            <v>M</v>
          </cell>
          <cell r="D11264">
            <v>262.10000000000002</v>
          </cell>
        </row>
        <row r="11265">
          <cell r="A11265" t="str">
            <v>10.008.0042-A</v>
          </cell>
          <cell r="B11265" t="str">
            <v>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v>
          </cell>
          <cell r="C11265" t="str">
            <v>M</v>
          </cell>
          <cell r="D11265">
            <v>226.97</v>
          </cell>
        </row>
        <row r="11266">
          <cell r="A11266" t="str">
            <v>10.008.0043-0</v>
          </cell>
          <cell r="B11266" t="str">
            <v>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v>
          </cell>
          <cell r="C11266" t="str">
            <v>M</v>
          </cell>
          <cell r="D11266">
            <v>521.35</v>
          </cell>
        </row>
        <row r="11267">
          <cell r="A11267" t="str">
            <v>10.008.0043-A</v>
          </cell>
          <cell r="B11267" t="str">
            <v>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v>
          </cell>
          <cell r="C11267" t="str">
            <v>M</v>
          </cell>
          <cell r="D11267">
            <v>451.47</v>
          </cell>
        </row>
        <row r="11268">
          <cell r="A11268" t="str">
            <v>10.008.0044-0</v>
          </cell>
          <cell r="B11268" t="str">
            <v>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v>
          </cell>
          <cell r="C11268" t="str">
            <v>M</v>
          </cell>
          <cell r="D11268">
            <v>298.2</v>
          </cell>
        </row>
        <row r="11269">
          <cell r="A11269" t="str">
            <v>10.008.0044-A</v>
          </cell>
          <cell r="B11269" t="str">
            <v>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v>
          </cell>
          <cell r="C11269" t="str">
            <v>M</v>
          </cell>
          <cell r="D11269">
            <v>258.24</v>
          </cell>
        </row>
        <row r="11270">
          <cell r="A11270" t="str">
            <v>10.008.0045-0</v>
          </cell>
          <cell r="B11270" t="str">
            <v>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v>
          </cell>
          <cell r="C11270" t="str">
            <v>M</v>
          </cell>
          <cell r="D11270">
            <v>593.63</v>
          </cell>
        </row>
        <row r="11271">
          <cell r="A11271" t="str">
            <v>10.008.0045-A</v>
          </cell>
          <cell r="B11271" t="str">
            <v>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v>
          </cell>
          <cell r="C11271" t="str">
            <v>M</v>
          </cell>
          <cell r="D11271">
            <v>514.05999999999995</v>
          </cell>
        </row>
        <row r="11272">
          <cell r="A11272" t="str">
            <v>10.008.0046-0</v>
          </cell>
          <cell r="B11272" t="str">
            <v>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v>
          </cell>
          <cell r="C11272" t="str">
            <v>M</v>
          </cell>
          <cell r="D11272">
            <v>377.99</v>
          </cell>
        </row>
        <row r="11273">
          <cell r="A11273" t="str">
            <v>10.008.0046-A</v>
          </cell>
          <cell r="B11273" t="str">
            <v>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v>
          </cell>
          <cell r="C11273" t="str">
            <v>M</v>
          </cell>
          <cell r="D11273">
            <v>327.33</v>
          </cell>
        </row>
        <row r="11274">
          <cell r="A11274" t="str">
            <v>10.008.0047-0</v>
          </cell>
          <cell r="B11274" t="str">
            <v>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v>
          </cell>
          <cell r="C11274" t="str">
            <v>M</v>
          </cell>
          <cell r="D11274">
            <v>751.41</v>
          </cell>
        </row>
        <row r="11275">
          <cell r="A11275" t="str">
            <v>10.008.0047-A</v>
          </cell>
          <cell r="B11275" t="str">
            <v>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v>
          </cell>
          <cell r="C11275" t="str">
            <v>M</v>
          </cell>
          <cell r="D11275">
            <v>650.70000000000005</v>
          </cell>
        </row>
        <row r="11276">
          <cell r="A11276" t="str">
            <v>10.008.0048-0</v>
          </cell>
          <cell r="B11276" t="str">
            <v>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v>
          </cell>
          <cell r="C11276" t="str">
            <v>M</v>
          </cell>
          <cell r="D11276">
            <v>466.25</v>
          </cell>
        </row>
        <row r="11277">
          <cell r="A11277" t="str">
            <v>10.008.0048-A</v>
          </cell>
          <cell r="B11277" t="str">
            <v>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v>
          </cell>
          <cell r="C11277" t="str">
            <v>M</v>
          </cell>
          <cell r="D11277">
            <v>403.76</v>
          </cell>
        </row>
        <row r="11278">
          <cell r="A11278" t="str">
            <v>10.008.0049-0</v>
          </cell>
          <cell r="B11278" t="str">
            <v>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v>
          </cell>
          <cell r="C11278" t="str">
            <v>M</v>
          </cell>
          <cell r="D11278">
            <v>927.25</v>
          </cell>
        </row>
        <row r="11279">
          <cell r="A11279" t="str">
            <v>10.008.0049-A</v>
          </cell>
          <cell r="B11279" t="str">
            <v>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v>
          </cell>
          <cell r="C11279" t="str">
            <v>M</v>
          </cell>
          <cell r="D11279">
            <v>802.97</v>
          </cell>
        </row>
        <row r="11280">
          <cell r="A11280" t="str">
            <v>10.008.0050-1</v>
          </cell>
          <cell r="B11280" t="str">
            <v>ESCAVACAO DE BASE ALARGADA DE TUBULAO A CEU ABERTO,EM MATERIAL DE 1ª CATEGORIA,ESTANDO O PLANO INFERIOR DA MESMA ATE 4,50M DA COTA DE ARRASAMENTO,EXCLUSIVE CARGA,TRANSPORTE E DESCARGA DO MATERIAL ESCAVADO</v>
          </cell>
          <cell r="C11280" t="str">
            <v>M3</v>
          </cell>
          <cell r="D11280">
            <v>96.13</v>
          </cell>
        </row>
        <row r="11281">
          <cell r="A11281" t="str">
            <v>10.008.0050-B</v>
          </cell>
          <cell r="B11281" t="str">
            <v>ESCAVACAO DE BASE ALARGADA DE TUBULAO A CEU ABERTO,EM MATERIAL DE 1ª CATEGORIA,ESTANDO O PLANO INFERIOR DA MESMA ATE 4,50M DA COTA DE ARRASAMENTO,EXCLUSIVE CARGA,TRANSPORTE E DESCARGA DO MATERIAL ESCAVADO</v>
          </cell>
          <cell r="C11281" t="str">
            <v>M3</v>
          </cell>
          <cell r="D11281">
            <v>83.25</v>
          </cell>
        </row>
        <row r="11282">
          <cell r="A11282" t="str">
            <v>10.008.0051-1</v>
          </cell>
          <cell r="B11282" t="str">
            <v>ESCAVACAO DE BASE ALARGADA DE TUBULAO A CEU ABERTO,EM MATERIAL DE 1ª CATEGORIA,ESTANDO O PLANO INFERIOR DA MESMA ENTRE4,50 E 7,50M DE PROFUNDIDADE DA COTA DE ARRASAMENTO,EXCLUSIVE CARGA,TRANSPORTE E DESCARGA DO MATERIAL ESCAVADO</v>
          </cell>
          <cell r="C11282" t="str">
            <v>M3</v>
          </cell>
          <cell r="D11282">
            <v>186.39</v>
          </cell>
        </row>
        <row r="11283">
          <cell r="A11283" t="str">
            <v>10.008.0051-B</v>
          </cell>
          <cell r="B11283" t="str">
            <v>ESCAVACAO DE BASE ALARGADA DE TUBULAO A CEU ABERTO,EM MATERIAL DE 1ª CATEGORIA,ESTANDO O PLANO INFERIOR DA MESMA ENTRE4,50 E 7,50M DE PROFUNDIDADE DA COTA DE ARRASAMENTO,EXCLUSIVE CARGA,TRANSPORTE E DESCARGA DO MATERIAL ESCAVADO</v>
          </cell>
          <cell r="C11283" t="str">
            <v>M3</v>
          </cell>
          <cell r="D11283">
            <v>161.41</v>
          </cell>
        </row>
        <row r="11284">
          <cell r="A11284" t="str">
            <v>10.008.0060-0</v>
          </cell>
          <cell r="B11284" t="str">
            <v>ESCAVACAO DE BASE ALARGADA DE TUBULAO A CEU ABERTO,EM MATERIAL DE 2ª CATEGORIA,ESTANDO O PLANO INFERIOR DA MESMA ATE 4,50M DA COTA DE ARRASAMENTO,EXCLUSIVE CARGA,TRANSPORTE E DESCARGA DO MATERIAL ESCAVADO</v>
          </cell>
          <cell r="C11284" t="str">
            <v>M3</v>
          </cell>
          <cell r="D11284">
            <v>134.59</v>
          </cell>
        </row>
        <row r="11285">
          <cell r="A11285" t="str">
            <v>10.008.0060-A</v>
          </cell>
          <cell r="B11285" t="str">
            <v>ESCAVACAO DE BASE ALARGADA DE TUBULAO A CEU ABERTO,EM MATERIAL DE 2ª CATEGORIA,ESTANDO O PLANO INFERIOR DA MESMA ATE 4,50M DA COTA DE ARRASAMENTO,EXCLUSIVE CARGA,TRANSPORTE E DESCARGA DO MATERIAL ESCAVADO</v>
          </cell>
          <cell r="C11285" t="str">
            <v>M3</v>
          </cell>
          <cell r="D11285">
            <v>116.55</v>
          </cell>
        </row>
        <row r="11286">
          <cell r="A11286" t="str">
            <v>10.008.0061-0</v>
          </cell>
          <cell r="B11286" t="str">
            <v>ESCAVACAO DE BASE ALARGADA DE TUBULAO A CEU ABERTO,EM MATERIAL DE 2ª CATEGORIA,ESTANDO O PLANO INFERIOR DA MESMA ENTRE 4,50 E 7,50M DE PROFUNDIDADE DA COTA DE ARRASAMENTO,EXCLUSIVECARGA,TRANSPORTE E DESCARGA DO MATERIAL ESCAVADO</v>
          </cell>
          <cell r="C11286" t="str">
            <v>M3</v>
          </cell>
          <cell r="D11286">
            <v>339.24</v>
          </cell>
        </row>
        <row r="11287">
          <cell r="A11287" t="str">
            <v>10.008.0061-A</v>
          </cell>
          <cell r="B11287" t="str">
            <v>ESCAVACAO DE BASE ALARGADA DE TUBULAO A CEU ABERTO,EM MATERIAL DE 2ª CATEGORIA,ESTANDO O PLANO INFERIOR DA MESMA ENTRE 4,50 E 7,50M DE PROFUNDIDADE DA COTA DE ARRASAMENTO,EXCLUSIVECARGA,TRANSPORTE E DESCARGA DO MATERIAL ESCAVADO</v>
          </cell>
          <cell r="C11287" t="str">
            <v>M3</v>
          </cell>
          <cell r="D11287">
            <v>293.77</v>
          </cell>
        </row>
        <row r="11288">
          <cell r="A11288" t="str">
            <v>10.008.0070-0</v>
          </cell>
          <cell r="B11288" t="str">
            <v>ESCAVACAO DE BASE ALARGADA DE TUBULAO A CEU ABERTO,EM MATERIAL DE 3ª CATEGORIA,ESTANDO O PLANO INFERIOR DA MESMA ATE 4,50M DA COTA DE ARRASAMENTO,EXCLUSIVE CARGA,TRANSPORTE E DESCARGA DO MATERIAL ESCAVADO</v>
          </cell>
          <cell r="C11288" t="str">
            <v>M3</v>
          </cell>
          <cell r="D11288">
            <v>149.01</v>
          </cell>
        </row>
        <row r="11289">
          <cell r="A11289" t="str">
            <v>10.008.0070-A</v>
          </cell>
          <cell r="B11289" t="str">
            <v>ESCAVACAO DE BASE ALARGADA DE TUBULAO A CEU ABERTO,EM MATERIAL DE 3ª CATEGORIA,ESTANDO O PLANO INFERIOR DA MESMA ATE 4,50M DA COTA DE ARRASAMENTO,EXCLUSIVE CARGA,TRANSPORTE E DESCARGA DO MATERIAL ESCAVADO</v>
          </cell>
          <cell r="C11289" t="str">
            <v>M3</v>
          </cell>
          <cell r="D11289">
            <v>129.04</v>
          </cell>
        </row>
        <row r="11290">
          <cell r="A11290" t="str">
            <v>10.008.0071-0</v>
          </cell>
          <cell r="B11290" t="str">
            <v>ESCAVACAO DE BASE ALARGADA DE TUBULAO A CEU ABERTO,EM MATERIAL DE 3ª CATEGORIA,ESTANDO O PLANO INFERIOR DA MESMA ENTRE 4,50 E 7,50M DE PROFUNDIDADE DA COTA DE ARRASAMENTO,EXCLUSIVECARGA,TRANSPORTE E DESCARGA DO MATERIAL ESCAVADO</v>
          </cell>
          <cell r="C11290" t="str">
            <v>M3</v>
          </cell>
          <cell r="D11290">
            <v>375.58</v>
          </cell>
        </row>
        <row r="11291">
          <cell r="A11291" t="str">
            <v>10.008.0071-A</v>
          </cell>
          <cell r="B11291" t="str">
            <v>ESCAVACAO DE BASE ALARGADA DE TUBULAO A CEU ABERTO,EM MATERIAL DE 3ª CATEGORIA,ESTANDO O PLANO INFERIOR DA MESMA ENTRE 4,50 E 7,50M DE PROFUNDIDADE DA COTA DE ARRASAMENTO,EXCLUSIVECARGA,TRANSPORTE E DESCARGA DO MATERIAL ESCAVADO</v>
          </cell>
          <cell r="C11291" t="str">
            <v>M3</v>
          </cell>
          <cell r="D11291">
            <v>325.24</v>
          </cell>
        </row>
        <row r="11292">
          <cell r="A11292" t="str">
            <v>10.008.9999-0</v>
          </cell>
          <cell r="B11292" t="str">
            <v>FAMILIA 10.008TUBULACAO A CEU ABERTO</v>
          </cell>
          <cell r="D11292">
            <v>6215</v>
          </cell>
        </row>
        <row r="11293">
          <cell r="A11293" t="str">
            <v>10.008.9999-A</v>
          </cell>
          <cell r="B11293" t="str">
            <v>FAMILIA 10.008TUBULACAO A CEU ABERTO</v>
          </cell>
          <cell r="D11293">
            <v>5382</v>
          </cell>
        </row>
        <row r="11294">
          <cell r="A11294" t="str">
            <v>10.009.0015-1</v>
          </cell>
          <cell r="B11294" t="str">
            <v>MATERIAIS PARA FUSTE DE TUBULAO COM CAMISA DE CONCRETO ARMADO COM DIAMETRO DE 1,00M.FORNECIMENTO,PREPARO E COLOCACAO DOSMATERIAIS PARA EXECUCAO(CONCRETO FCK=20MPA PARA CAMISA E FCK=15MPA PARA ENCHIMENTO,FORMA CURVA,ACO CA-50B)</v>
          </cell>
          <cell r="C11294" t="str">
            <v>M</v>
          </cell>
          <cell r="D11294">
            <v>1079.76</v>
          </cell>
        </row>
        <row r="11295">
          <cell r="A11295" t="str">
            <v>10.009.0015-B</v>
          </cell>
          <cell r="B11295" t="str">
            <v>MATERIAIS PARA FUSTE DE TUBULAO COM CAMISA DE CONCRETO ARMADO COM DIAMETRO DE 1,00M.FORNECIMENTO,PREPARO E COLOCACAO DOSMATERIAIS PARA EXECUCAO(CONCRETO FCK=20MPA PARA CAMISA E FCK=15MPA PARA ENCHIMENTO,FORMA CURVA,ACO CA-50B)</v>
          </cell>
          <cell r="C11295" t="str">
            <v>M</v>
          </cell>
          <cell r="D11295">
            <v>1051.54</v>
          </cell>
        </row>
        <row r="11296">
          <cell r="A11296" t="str">
            <v>10.009.0016-0</v>
          </cell>
          <cell r="B11296" t="str">
            <v>MATERIAIS PARA FUSTE DE TUBULAO COM CAMISA DE CONCRETO ARMADO COM DIAMETRO DE 1,20M.FORNECIMENTO,PREPARO E COLOCACAO DOSMATERIAIS PARA EXECUCAO(CONCRETO FCK=20MPA PARA CAMISA E FCK=15MPA PARA ENCHIMENTO,FORMA CURVA,ACO CA-50B)</v>
          </cell>
          <cell r="C11296" t="str">
            <v>M</v>
          </cell>
          <cell r="D11296">
            <v>1295.71</v>
          </cell>
        </row>
        <row r="11297">
          <cell r="A11297" t="str">
            <v>10.009.0016-A</v>
          </cell>
          <cell r="B11297" t="str">
            <v>MATERIAIS PARA FUSTE DE TUBULAO COM CAMISA DE CONCRETO ARMADO COM DIAMETRO DE 1,20M.FORNECIMENTO,PREPARO E COLOCACAO DOSMATERIAIS PARA EXECUCAO(CONCRETO FCK=20MPA PARA CAMISA E FCK=15MPA PARA ENCHIMENTO,FORMA CURVA,ACO CA-50B)</v>
          </cell>
          <cell r="C11297" t="str">
            <v>M</v>
          </cell>
          <cell r="D11297">
            <v>1261.8499999999999</v>
          </cell>
        </row>
        <row r="11298">
          <cell r="A11298" t="str">
            <v>10.009.0017-0</v>
          </cell>
          <cell r="B11298" t="str">
            <v>MATERIAIS PARA FUSTE DE TUBULAO COM CAMISA DE CONCRETO ARMADO COM DIAMETRO DE 1,40M.FORNECIMENTO,PREPARO E COLOCACAO DOSMATERIAIS PARA EXECUCAO(CONCRETO FCK=20MPA PARA CAMISA E FCK=15MPA PARA ENCHIMENTO,FORMA CURVA,ACO CA-50B)</v>
          </cell>
          <cell r="C11298" t="str">
            <v>M</v>
          </cell>
          <cell r="D11298">
            <v>1511.67</v>
          </cell>
        </row>
        <row r="11299">
          <cell r="A11299" t="str">
            <v>10.009.0017-A</v>
          </cell>
          <cell r="B11299" t="str">
            <v>MATERIAIS PARA FUSTE DE TUBULAO COM CAMISA DE CONCRETO ARMADO COM DIAMETRO DE 1,40M.FORNECIMENTO,PREPARO E COLOCACAO DOSMATERIAIS PARA EXECUCAO(CONCRETO FCK=20MPA PARA CAMISA E FCK=15MPA PARA ENCHIMENTO,FORMA CURVA,ACO CA-50B)</v>
          </cell>
          <cell r="C11299" t="str">
            <v>M</v>
          </cell>
          <cell r="D11299">
            <v>1472.16</v>
          </cell>
        </row>
        <row r="11300">
          <cell r="A11300" t="str">
            <v>10.009.0018-0</v>
          </cell>
          <cell r="B11300" t="str">
            <v>MATERIAIS PARA FUSTE DE TUBULAO COM CAMISA DE CONCRETO ARMADO COM DIAMETRO DE 1,50M.FORNECIMENTO,PREPARO E COLOCACAO DOSMATERIAIS PARA EXECUCAO(CONCRETO FCK=20MPA PARA CAMISA E FCK=15MPA PARA ENCHIMENTO,FORMA CURVA,ACO CA-50B)</v>
          </cell>
          <cell r="C11300" t="str">
            <v>M</v>
          </cell>
          <cell r="D11300">
            <v>1619.64</v>
          </cell>
        </row>
        <row r="11301">
          <cell r="A11301" t="str">
            <v>10.009.0018-A</v>
          </cell>
          <cell r="B11301" t="str">
            <v>MATERIAIS PARA FUSTE DE TUBULAO COM CAMISA DE CONCRETO ARMADO COM DIAMETRO DE 1,50M.FORNECIMENTO,PREPARO E COLOCACAO DOSMATERIAIS PARA EXECUCAO(CONCRETO FCK=20MPA PARA CAMISA E FCK=15MPA PARA ENCHIMENTO,FORMA CURVA,ACO CA-50B)</v>
          </cell>
          <cell r="C11301" t="str">
            <v>M</v>
          </cell>
          <cell r="D11301">
            <v>1577.32</v>
          </cell>
        </row>
        <row r="11302">
          <cell r="A11302" t="str">
            <v>10.009.0019-0</v>
          </cell>
          <cell r="B11302" t="str">
            <v>MATERIAIS PARA FUSTE DE TUBULAO COM CAMISA DE CONCRETO ARMADO COM DIAMETRO DE 1,60M.FORNECIMENTO,PREPARO E COLOCACAO DOSMATERIAIS PARA EXECUCAO(CONCRETO FCK=20MPA PARA CAMISA E FCK=15MPA PARA ENCHIMENTO,FORMA CURVA,ACO CA-50B)</v>
          </cell>
          <cell r="C11302" t="str">
            <v>M</v>
          </cell>
          <cell r="D11302">
            <v>1727.62</v>
          </cell>
        </row>
        <row r="11303">
          <cell r="A11303" t="str">
            <v>10.009.0019-A</v>
          </cell>
          <cell r="B11303" t="str">
            <v>MATERIAIS PARA FUSTE DE TUBULAO COM CAMISA DE CONCRETO ARMADO COM DIAMETRO DE 1,60M.FORNECIMENTO,PREPARO E COLOCACAO DOSMATERIAIS PARA EXECUCAO(CONCRETO FCK=20MPA PARA CAMISA E FCK=15MPA PARA ENCHIMENTO,FORMA CURVA,ACO CA-50B)</v>
          </cell>
          <cell r="C11303" t="str">
            <v>M</v>
          </cell>
          <cell r="D11303">
            <v>1682.47</v>
          </cell>
        </row>
        <row r="11304">
          <cell r="A11304" t="str">
            <v>10.009.0020-0</v>
          </cell>
          <cell r="B11304" t="str">
            <v>MATERIAIS PARA FUSTE DE TUBULAO COM CAMISA DE CONCRETO ARMADO COM DIAMETRO DE 1,80M.FORNECIMENTO,PREPARO E COLOCACAO DOSMATERIAIS PARA EXECUCAO(CONCRETO FCK=20MPA PARA CAMISA E FCK=15MPA PARA ENCHIMENTO,FORMA CURVA,ACO CA-50B)</v>
          </cell>
          <cell r="C11304" t="str">
            <v>M</v>
          </cell>
          <cell r="D11304">
            <v>1943.57</v>
          </cell>
        </row>
        <row r="11305">
          <cell r="A11305" t="str">
            <v>10.009.0020-A</v>
          </cell>
          <cell r="B11305" t="str">
            <v>MATERIAIS PARA FUSTE DE TUBULAO COM CAMISA DE CONCRETO ARMADO COM DIAMETRO DE 1,80M.FORNECIMENTO,PREPARO E COLOCACAO DOSMATERIAIS PARA EXECUCAO(CONCRETO FCK=20MPA PARA CAMISA E FCK=15MPA PARA ENCHIMENTO,FORMA CURVA,ACO CA-50B)</v>
          </cell>
          <cell r="C11305" t="str">
            <v>M</v>
          </cell>
          <cell r="D11305">
            <v>1892.78</v>
          </cell>
        </row>
        <row r="11306">
          <cell r="A11306" t="str">
            <v>10.009.0021-0</v>
          </cell>
          <cell r="B11306" t="str">
            <v>MATERIAIS PARA FUSTE DE TUBULAO COM CAMISA DE CONCRETO ARMADO COM DIAMETRO DE 2,00M.FORNECIMENTO,PREPARO E COLOCACAO DOSMATERIAIS PARA EXECUCAO(CONCRETO FCK=20MPA PARA CAMISA E FCK=15MPA PARA ENCHIMENTO,FORMA CURVA,ACO CA-50B)</v>
          </cell>
          <cell r="C11306" t="str">
            <v>M</v>
          </cell>
          <cell r="D11306">
            <v>2159.5300000000002</v>
          </cell>
        </row>
        <row r="11307">
          <cell r="A11307" t="str">
            <v>10.009.0021-A</v>
          </cell>
          <cell r="B11307" t="str">
            <v>MATERIAIS PARA FUSTE DE TUBULAO COM CAMISA DE CONCRETO ARMADO COM DIAMETRO DE 2,00M.FORNECIMENTO,PREPARO E COLOCACAO DOSMATERIAIS PARA EXECUCAO(CONCRETO FCK=20MPA PARA CAMISA E FCK=15MPA PARA ENCHIMENTO,FORMA CURVA,ACO CA-50B)</v>
          </cell>
          <cell r="C11307" t="str">
            <v>M</v>
          </cell>
          <cell r="D11307">
            <v>2103.09</v>
          </cell>
        </row>
        <row r="11308">
          <cell r="A11308" t="str">
            <v>10.009.0022-0</v>
          </cell>
          <cell r="B11308" t="str">
            <v>MATERIAIS PARA FUSTE DE TUBULAO COM CAMISA DE CONCRETO ARMADO COM DIAMETRO DE 2,20M.FORNECIMENTO,PREPARO E COLOCACAO DOSMATERIAIS PARA EXECUCAO(CONCRETO FCK=20MPA PARA CAMISA E FCK=15MPA PARA ENCHIMENTO,FORMA CURVA,ACO CA-50B)</v>
          </cell>
          <cell r="C11308" t="str">
            <v>M</v>
          </cell>
          <cell r="D11308">
            <v>2375.48</v>
          </cell>
        </row>
        <row r="11309">
          <cell r="A11309" t="str">
            <v>10.009.0022-A</v>
          </cell>
          <cell r="B11309" t="str">
            <v>MATERIAIS PARA FUSTE DE TUBULAO COM CAMISA DE CONCRETO ARMADO COM DIAMETRO DE 2,20M.FORNECIMENTO,PREPARO E COLOCACAO DOSMATERIAIS PARA EXECUCAO(CONCRETO FCK=20MPA PARA CAMISA E FCK=15MPA PARA ENCHIMENTO,FORMA CURVA,ACO CA-50B)</v>
          </cell>
          <cell r="C11309" t="str">
            <v>M</v>
          </cell>
          <cell r="D11309">
            <v>2313.4</v>
          </cell>
        </row>
        <row r="11310">
          <cell r="A11310" t="str">
            <v>10.009.0023-0</v>
          </cell>
          <cell r="B11310" t="str">
            <v>MATERIAIS PARA BASE ALARGADA DE TUBULAO COM CAMISA DE CONCRETO ARMADO.FORNECIMENTO,PREPARO E COLOCACAO DOS MATERIAIS(CONCRETO FCK=15MPA)PARA EXECUCAO DE BASE ALARGADA</v>
          </cell>
          <cell r="C11310" t="str">
            <v>M3</v>
          </cell>
          <cell r="D11310">
            <v>737.07</v>
          </cell>
        </row>
        <row r="11311">
          <cell r="A11311" t="str">
            <v>10.009.0023-A</v>
          </cell>
          <cell r="B11311" t="str">
            <v>MATERIAIS PARA BASE ALARGADA DE TUBULAO COM CAMISA DE CONCRETO ARMADO.FORNECIMENTO,PREPARO E COLOCACAO DOS MATERIAIS(CONCRETO FCK=15MPA)PARA EXECUCAO DE BASE ALARGADA</v>
          </cell>
          <cell r="C11311" t="str">
            <v>M3</v>
          </cell>
          <cell r="D11311">
            <v>718.88</v>
          </cell>
        </row>
        <row r="11312">
          <cell r="A11312" t="str">
            <v>10.009.9999-0</v>
          </cell>
          <cell r="B11312" t="str">
            <v>FAMILIA 10.009MATERIAL PARA TUBULACAO CONC.ARMADO</v>
          </cell>
          <cell r="D11312">
            <v>3991</v>
          </cell>
        </row>
        <row r="11313">
          <cell r="A11313" t="str">
            <v>10.009.9999-A</v>
          </cell>
          <cell r="B11313" t="str">
            <v>FAMILIA 10.009MATERIAL PARA TUBULACAO CONC.ARMADO</v>
          </cell>
          <cell r="D11313">
            <v>3885</v>
          </cell>
        </row>
        <row r="11314">
          <cell r="A11314" t="str">
            <v>10.010.0001-1</v>
          </cell>
          <cell r="B11314" t="str">
            <v>EMENDA DE PERFIL DE ACO "H",DE 6",1ª ALMA,PARA ESTACA,CONSIDERANDO UM CORTE AO MACARICO E SOLDAGEM DE TOPO EM TODO O PERIMETRO E DE 4 TALAS,EM BARRAS CHATAS DE 5/16" DE ESPESSURA,INCLUSIVE FORNECIMENTO DE TODO O MATERIAL</v>
          </cell>
          <cell r="C11314" t="str">
            <v>UN</v>
          </cell>
          <cell r="D11314">
            <v>146.88999999999999</v>
          </cell>
        </row>
        <row r="11315">
          <cell r="A11315" t="str">
            <v>10.010.0001-B</v>
          </cell>
          <cell r="B11315" t="str">
            <v>EMENDA DE PERFIL DE ACO "H",DE 6",1ª ALMA,PARA ESTACA,CONSIDERANDO UM CORTE AO MACARICO E SOLDAGEM DE TOPO EM TODO O PERIMETRO E DE 4 TALAS,EM BARRAS CHATAS DE 5/16" DE ESPESSURA,INCLUSIVE FORNECIMENTO DE TODO O MATERIAL</v>
          </cell>
          <cell r="C11315" t="str">
            <v>UN</v>
          </cell>
          <cell r="D11315">
            <v>138.53</v>
          </cell>
        </row>
        <row r="11316">
          <cell r="A11316" t="str">
            <v>10.010.0002-0</v>
          </cell>
          <cell r="B11316" t="str">
            <v>EMENDA DE PERFIL DE ACO "I",DE 8",1ª E 2ª ALMAS,PARA ESTACA,CONSIDERANDO UM CORTE AO MACARICO E SOLDAGEM DE TOPO EM TODOO PERIMETRO E DE 4 TALAS,EM BARRAS CHATAS DE 5/16" DE ESPESSURA,INCLUSIVE FORNECIMENTO DE TODO O MATERIAL</v>
          </cell>
          <cell r="C11316" t="str">
            <v>UN</v>
          </cell>
          <cell r="D11316">
            <v>140.87</v>
          </cell>
        </row>
        <row r="11317">
          <cell r="A11317" t="str">
            <v>10.010.0002-A</v>
          </cell>
          <cell r="B11317" t="str">
            <v>EMENDA DE PERFIL DE ACO "I",DE 8",1ª E 2ª ALMAS,PARA ESTACA,CONSIDERANDO UM CORTE AO MACARICO E SOLDAGEM DE TOPO EM TODOO PERIMETRO E DE 4 TALAS,EM BARRAS CHATAS DE 5/16" DE ESPESSURA,INCLUSIVE FORNECIMENTO DE TODO O MATERIAL</v>
          </cell>
          <cell r="C11317" t="str">
            <v>UN</v>
          </cell>
          <cell r="D11317">
            <v>133.08000000000001</v>
          </cell>
        </row>
        <row r="11318">
          <cell r="A11318" t="str">
            <v>10.010.0003-1</v>
          </cell>
          <cell r="B11318" t="str">
            <v>EMENDA DE PERFIL DE ACO "I",DE 10",1ª E 2ª ALMAS,PARA ESTACA,CONSIDERANDO UM CORTE AO MACARICO E SOLDAGEM DE TOPO EM TODO O PERIMETRO E DE 4 TALAS,EM BARRAS CHATAS DE 5/16" DE ESPESSURA,INCUSIVE FORNECIMENTO DE TODO O MATERIAL</v>
          </cell>
          <cell r="C11318" t="str">
            <v>UN</v>
          </cell>
          <cell r="D11318">
            <v>158.72999999999999</v>
          </cell>
        </row>
        <row r="11319">
          <cell r="A11319" t="str">
            <v>10.010.0003-B</v>
          </cell>
          <cell r="B11319" t="str">
            <v>EMENDA DE PERFIL DE ACO "I",DE 10",1ª E 2ª ALMAS,PARA ESTACA,CONSIDERANDO UM CORTE AO MACARICO E SOLDAGEM DE TOPO EM TODO O PERIMETRO E DE 4 TALAS,EM BARRAS CHATAS DE 5/16" DE ESPESSURA,INCUSIVE FORNECIMENTO DE TODO O MATERIAL</v>
          </cell>
          <cell r="C11319" t="str">
            <v>UN</v>
          </cell>
          <cell r="D11319">
            <v>149.69</v>
          </cell>
        </row>
        <row r="11320">
          <cell r="A11320" t="str">
            <v>10.010.0004-1</v>
          </cell>
          <cell r="B11320" t="str">
            <v>EMENDA DE PERFIL DE ACO "I",DE 12",1ª E 2ª ALMAS,PARA ESTACA,CONSIDERANDO UM CORTE AO MACARICO E SOLDAGEM DE TOPO EM TODO O PERIMETRO E DE 4 TALAS,EM BARRAS CHATAS DE 3/8" DE ESPESSURA,INCLUSIVE FORNECIMENTO DE TODO O MATERIAL</v>
          </cell>
          <cell r="C11320" t="str">
            <v>UN</v>
          </cell>
          <cell r="D11320">
            <v>315.52</v>
          </cell>
        </row>
        <row r="11321">
          <cell r="A11321" t="str">
            <v>10.010.0004-B</v>
          </cell>
          <cell r="B11321" t="str">
            <v>EMENDA DE PERFIL DE ACO "I",DE 12",1ª E 2ª ALMAS,PARA ESTACA,CONSIDERANDO UM CORTE AO MACARICO E SOLDAGEM DE TOPO EM TODO O PERIMETRO E DE 4 TALAS,EM BARRAS CHATAS DE 3/8" DE ESPESSURA,INCLUSIVE FORNECIMENTO DE TODO O MATERIAL</v>
          </cell>
          <cell r="C11321" t="str">
            <v>UN</v>
          </cell>
          <cell r="D11321">
            <v>295.22000000000003</v>
          </cell>
        </row>
        <row r="11322">
          <cell r="A11322" t="str">
            <v>10.010.0005-1</v>
          </cell>
          <cell r="B11322" t="str">
            <v>EMENDA DE PERFIL DE ACO "I",DE 15",1ª E 2ª ALMAS,PARA ESTACA,CONSIDERANDO UM CORTE AO MACARICO E SOLDAGEM DE TOPO EM TODO O PERIMETRO E DE 4 TALAS,EM BARRAS CHATAS DE 3/8" DE ESPESSURA,INCLUSIVE FORNECIMENTO DE TODO O MATERIAL</v>
          </cell>
          <cell r="C11322" t="str">
            <v>UN</v>
          </cell>
          <cell r="D11322">
            <v>357.85</v>
          </cell>
        </row>
        <row r="11323">
          <cell r="A11323" t="str">
            <v>10.010.0005-B</v>
          </cell>
          <cell r="B11323" t="str">
            <v>EMENDA DE PERFIL DE ACO "I",DE 15",1ª E 2ª ALMAS,PARA ESTACA,CONSIDERANDO UM CORTE AO MACARICO E SOLDAGEM DE TOPO EM TODO O PERIMETRO E DE 4 TALAS,EM BARRAS CHATAS DE 3/8" DE ESPESSURA,INCLUSIVE FORNECIMENTO DE TODO O MATERIAL</v>
          </cell>
          <cell r="C11323" t="str">
            <v>UN</v>
          </cell>
          <cell r="D11323">
            <v>334.63</v>
          </cell>
        </row>
        <row r="11324">
          <cell r="A11324" t="str">
            <v>10.010.0008-0</v>
          </cell>
          <cell r="B11324" t="str">
            <v>EMENDA DE PERFIL DE ACO "I",DE 6" DUPLO,1° E 2° ALMAS,PARAESTACA,CONSIDERANDO UM CORTE AO MACARICO E 4 TALAS,EM BARRASCHATAS DE 1/4" DE ESPESSURA,SOLDADAS NOS PERFIS,INCLUSIVEFORNECIMENTO DE TODOS OS MATERIAIS</v>
          </cell>
          <cell r="C11324" t="str">
            <v>UN</v>
          </cell>
          <cell r="D11324">
            <v>169.44</v>
          </cell>
        </row>
        <row r="11325">
          <cell r="A11325" t="str">
            <v>10.010.0008-A</v>
          </cell>
          <cell r="B11325" t="str">
            <v>EMENDA DE PERFIL DE ACO "I",DE 6" DUPLO,1° E 2° ALMAS,PARAESTACA,CONSIDERANDO UM CORTE AO MACARICO E 4 TALAS,EM BARRASCHATAS DE 1/4" DE ESPESSURA,SOLDADAS NOS PERFIS,INCLUSIVEFORNECIMENTO DE TODOS OS MATERIAIS</v>
          </cell>
          <cell r="C11325" t="str">
            <v>UN</v>
          </cell>
          <cell r="D11325">
            <v>158.27000000000001</v>
          </cell>
        </row>
        <row r="11326">
          <cell r="A11326" t="str">
            <v>10.010.0009-0</v>
          </cell>
          <cell r="B11326" t="str">
            <v>EMENDA DE PERFIL DE ACO "I",DE 8" DUPLO,1° E 2° ALMAS,PARAESTACA,CONSIDERANDO UM CORTE AO MACARICO E 4 TALAS,EM BARRASCHATAS DE 5/16" DE ESPESSURA,SOLDADAS NOS PERFIS,INCLUSIVEFORNECIMENTO DE TODOS OS MATERIAIS</v>
          </cell>
          <cell r="C11326" t="str">
            <v>UN</v>
          </cell>
          <cell r="D11326">
            <v>241.6</v>
          </cell>
        </row>
        <row r="11327">
          <cell r="A11327" t="str">
            <v>10.010.0009-A</v>
          </cell>
          <cell r="B11327" t="str">
            <v>EMENDA DE PERFIL DE ACO "I",DE 8" DUPLO,1° E 2° ALMAS,PARAESTACA,CONSIDERANDO UM CORTE AO MACARICO E 4 TALAS,EM BARRASCHATAS DE 5/16" DE ESPESSURA,SOLDADAS NOS PERFIS,INCLUSIVEFORNECIMENTO DE TODOS OS MATERIAIS</v>
          </cell>
          <cell r="C11327" t="str">
            <v>UN</v>
          </cell>
          <cell r="D11327">
            <v>227.4</v>
          </cell>
        </row>
        <row r="11328">
          <cell r="A11328" t="str">
            <v>10.010.0010-0</v>
          </cell>
          <cell r="B11328" t="str">
            <v>EMENDA DE PERFIL DE ACO "I",DE 10" DUPLO,1ª E 2ª ALMAS,PARAESTACA,CONSIDERANDO UM CORTE AO MACARICO E 4 TALAS,EM BARRASCHATAS DE 3/8" DE ESPESSURA,SOLDADAS NOS PERFIS,INCLUSIVE FORNECIMENTO DE TODOS OS MATERIAIS</v>
          </cell>
          <cell r="C11328" t="str">
            <v>UN</v>
          </cell>
          <cell r="D11328">
            <v>418.79</v>
          </cell>
        </row>
        <row r="11329">
          <cell r="A11329" t="str">
            <v>10.010.0010-A</v>
          </cell>
          <cell r="B11329" t="str">
            <v>EMENDA DE PERFIL DE ACO "I",DE 10" DUPLO,1ª E 2ª ALMAS,PARAESTACA,CONSIDERANDO UM CORTE AO MACARICO E 4 TALAS,EM BARRASCHATAS DE 3/8" DE ESPESSURA,SOLDADAS NOS PERFIS,INCLUSIVE FORNECIMENTO DE TODOS OS MATERIAIS</v>
          </cell>
          <cell r="C11329" t="str">
            <v>UN</v>
          </cell>
          <cell r="D11329">
            <v>391.46</v>
          </cell>
        </row>
        <row r="11330">
          <cell r="A11330" t="str">
            <v>10.010.0012-0</v>
          </cell>
          <cell r="B11330" t="str">
            <v>EMENDA DE PERFIL DE ACO "I",DE 12" DUPLO,1ª E 2ª ALMAS,PARAESTACA,CONSIDERANDO UM CORTE AO MACARICO E 4 TALAS,EM BARRASCHATAS DE 1/2" DE ESPESSURA,SOLDADAS NOS PERFIS,INCLUSIVE FORNECIMENTO DE TODOS OS MATERIAIS</v>
          </cell>
          <cell r="C11330" t="str">
            <v>UN</v>
          </cell>
          <cell r="D11330">
            <v>819.93</v>
          </cell>
        </row>
        <row r="11331">
          <cell r="A11331" t="str">
            <v>10.010.0012-A</v>
          </cell>
          <cell r="B11331" t="str">
            <v>EMENDA DE PERFIL DE ACO "I",DE 12" DUPLO,1ª E 2ª ALMAS,PARAESTACA,CONSIDERANDO UM CORTE AO MACARICO E 4 TALAS,EM BARRASCHATAS DE 1/2" DE ESPESSURA,SOLDADAS NOS PERFIS,INCLUSIVE FORNECIMENTO DE TODOS OS MATERIAIS</v>
          </cell>
          <cell r="C11331" t="str">
            <v>UN</v>
          </cell>
          <cell r="D11331">
            <v>761.22</v>
          </cell>
        </row>
        <row r="11332">
          <cell r="A11332" t="str">
            <v>10.010.0020-0</v>
          </cell>
          <cell r="B11332" t="str">
            <v>EMENDA DE TOPO EM ESTACA TRILHO TR-25 SIMPLES,INCLUSIVE TALAS DE CHAPA DE ACO E SOLDAGEM DE TOPO,COM FORNECIMENTO DE TODOS OS MATERIAIS</v>
          </cell>
          <cell r="C11332" t="str">
            <v>UN</v>
          </cell>
          <cell r="D11332">
            <v>98.32</v>
          </cell>
        </row>
        <row r="11333">
          <cell r="A11333" t="str">
            <v>10.010.0020-A</v>
          </cell>
          <cell r="B11333" t="str">
            <v>EMENDA DE TOPO EM ESTACA TRILHO TR-25 SIMPLES,INCLUSIVE TALAS DE CHAPA DE ACO E SOLDAGEM DE TOPO,COM FORNECIMENTO DE TODOS OS MATERIAIS</v>
          </cell>
          <cell r="C11333" t="str">
            <v>UN</v>
          </cell>
          <cell r="D11333">
            <v>92.49</v>
          </cell>
        </row>
        <row r="11334">
          <cell r="A11334" t="str">
            <v>10.010.0025-0</v>
          </cell>
          <cell r="B11334" t="str">
            <v>EMENDA DE TOPO EM ESTACA DE TRILHO TR-25 DUPLO,INCLUSIVE TALAS DE CHAPA DE ACO E SOLDAGEM DE TOPO,COM FORNECIMENTO DE TODOS OS MATERIAIS</v>
          </cell>
          <cell r="C11334" t="str">
            <v>UN</v>
          </cell>
          <cell r="D11334">
            <v>173.63</v>
          </cell>
        </row>
        <row r="11335">
          <cell r="A11335" t="str">
            <v>10.010.0025-A</v>
          </cell>
          <cell r="B11335" t="str">
            <v>EMENDA DE TOPO EM ESTACA DE TRILHO TR-25 DUPLO,INCLUSIVE TALAS DE CHAPA DE ACO E SOLDAGEM DE TOPO,COM FORNECIMENTO DE TODOS OS MATERIAIS</v>
          </cell>
          <cell r="C11335" t="str">
            <v>UN</v>
          </cell>
          <cell r="D11335">
            <v>163.38</v>
          </cell>
        </row>
        <row r="11336">
          <cell r="A11336" t="str">
            <v>10.010.0030-0</v>
          </cell>
          <cell r="B11336" t="str">
            <v>EMENDA DE TOPO EM ESTACA DE TRILHO TR-25 TRIPLO,INCLUSIVE TALAS DE CHAPA DE ACO E SOLDAGEM DE TOPO, COM FORNECIMENTO DETODOS OS MATERIAIS</v>
          </cell>
          <cell r="C11336" t="str">
            <v>UN</v>
          </cell>
          <cell r="D11336">
            <v>235.2</v>
          </cell>
        </row>
        <row r="11337">
          <cell r="A11337" t="str">
            <v>10.010.0030-A</v>
          </cell>
          <cell r="B11337" t="str">
            <v>EMENDA DE TOPO EM ESTACA DE TRILHO TR-25 TRIPLO,INCLUSIVE TALAS DE CHAPA DE ACO E SOLDAGEM DE TOPO, COM FORNECIMENTO DETODOS OS MATERIAIS</v>
          </cell>
          <cell r="C11337" t="str">
            <v>UN</v>
          </cell>
          <cell r="D11337">
            <v>220.15</v>
          </cell>
        </row>
        <row r="11338">
          <cell r="A11338" t="str">
            <v>10.010.0035-0</v>
          </cell>
          <cell r="B11338" t="str">
            <v>EMENDA DE TOPO EM ESTACA DE TRILHO TR-32 SIMPLES,INCLUSIVE TALAS DE CHAPA DE ACO E SOLDAGEM DE TOPO,COM FORNECIMENTO DETODOS OS MATERIAIS</v>
          </cell>
          <cell r="C11338" t="str">
            <v>UN</v>
          </cell>
          <cell r="D11338">
            <v>101.25</v>
          </cell>
        </row>
        <row r="11339">
          <cell r="A11339" t="str">
            <v>10.010.0035-A</v>
          </cell>
          <cell r="B11339" t="str">
            <v>EMENDA DE TOPO EM ESTACA DE TRILHO TR-32 SIMPLES,INCLUSIVE TALAS DE CHAPA DE ACO E SOLDAGEM DE TOPO,COM FORNECIMENTO DETODOS OS MATERIAIS</v>
          </cell>
          <cell r="C11339" t="str">
            <v>UN</v>
          </cell>
          <cell r="D11339">
            <v>95.03</v>
          </cell>
        </row>
        <row r="11340">
          <cell r="A11340" t="str">
            <v>10.010.0040-0</v>
          </cell>
          <cell r="B11340" t="str">
            <v>EMENDA DE TOPO EM ESTACA DE TRILHO TR-32 DUPLO,INCLUSIVE TALAS DE CHAPA DE ACO E SOLDAGEM DE TOPO,COM FORNECIMENTO DE TODOS OS MATERIAIS</v>
          </cell>
          <cell r="C11340" t="str">
            <v>UN</v>
          </cell>
          <cell r="D11340">
            <v>178.92</v>
          </cell>
        </row>
        <row r="11341">
          <cell r="A11341" t="str">
            <v>10.010.0040-A</v>
          </cell>
          <cell r="B11341" t="str">
            <v>EMENDA DE TOPO EM ESTACA DE TRILHO TR-32 DUPLO,INCLUSIVE TALAS DE CHAPA DE ACO E SOLDAGEM DE TOPO,COM FORNECIMENTO DE TODOS OS MATERIAIS</v>
          </cell>
          <cell r="C11341" t="str">
            <v>UN</v>
          </cell>
          <cell r="D11341">
            <v>167.96</v>
          </cell>
        </row>
        <row r="11342">
          <cell r="A11342" t="str">
            <v>10.010.0045-0</v>
          </cell>
          <cell r="B11342" t="str">
            <v>EMENDA DE TOPO EM ESTACA DE TRILHO TR-32 TRIPLO,INCLUSIVE TALAS DE CHAPA DE ACO E SOLDAGEM DE TOPO, COM FORNECIMENTO DETODOS OS MATERIAIS</v>
          </cell>
          <cell r="C11342" t="str">
            <v>UN</v>
          </cell>
          <cell r="D11342">
            <v>242.83</v>
          </cell>
        </row>
        <row r="11343">
          <cell r="A11343" t="str">
            <v>10.010.0045-A</v>
          </cell>
          <cell r="B11343" t="str">
            <v>EMENDA DE TOPO EM ESTACA DE TRILHO TR-32 TRIPLO,INCLUSIVE TALAS DE CHAPA DE ACO E SOLDAGEM DE TOPO, COM FORNECIMENTO DETODOS OS MATERIAIS</v>
          </cell>
          <cell r="C11343" t="str">
            <v>UN</v>
          </cell>
          <cell r="D11343">
            <v>226.76</v>
          </cell>
        </row>
        <row r="11344">
          <cell r="A11344" t="str">
            <v>10.010.0050-0</v>
          </cell>
          <cell r="B11344" t="str">
            <v>EMENDA DE TOPO EM ESTACA DE TRILHO TR-37 SIMPLES,INCLUSIVE TALAS DE CHAPA DE ACO E SOLDAGEM DE TOPO,COM FORNECIMENTO DETODOS OS MATERIAIS</v>
          </cell>
          <cell r="C11344" t="str">
            <v>UN</v>
          </cell>
          <cell r="D11344">
            <v>105.95</v>
          </cell>
        </row>
        <row r="11345">
          <cell r="A11345" t="str">
            <v>10.010.0050-A</v>
          </cell>
          <cell r="B11345" t="str">
            <v>EMENDA DE TOPO EM ESTACA DE TRILHO TR-37 SIMPLES,INCLUSIVE TALAS DE CHAPA DE ACO E SOLDAGEM DE TOPO,COM FORNECIMENTO DETODOS OS MATERIAIS</v>
          </cell>
          <cell r="C11345" t="str">
            <v>UN</v>
          </cell>
          <cell r="D11345">
            <v>99.1</v>
          </cell>
        </row>
        <row r="11346">
          <cell r="A11346" t="str">
            <v>10.010.0055-0</v>
          </cell>
          <cell r="B11346" t="str">
            <v>EMENDA DE TOPO EM ESTACA DE TRILHO TR-37 DUPLO,INCLUSIVE TALAS DE CHAPA DE ACO E SOLDAGEM DE TOPO,COM FORNECIMENTO DE TODOS OS MATERIAIS</v>
          </cell>
          <cell r="C11346" t="str">
            <v>UN</v>
          </cell>
          <cell r="D11346">
            <v>181.56</v>
          </cell>
        </row>
        <row r="11347">
          <cell r="A11347" t="str">
            <v>10.010.0055-A</v>
          </cell>
          <cell r="B11347" t="str">
            <v>EMENDA DE TOPO EM ESTACA DE TRILHO TR-37 DUPLO,INCLUSIVE TALAS DE CHAPA DE ACO E SOLDAGEM DE TOPO,COM FORNECIMENTO DE TODOS OS MATERIAIS</v>
          </cell>
          <cell r="C11347" t="str">
            <v>UN</v>
          </cell>
          <cell r="D11347">
            <v>170.25</v>
          </cell>
        </row>
        <row r="11348">
          <cell r="A11348" t="str">
            <v>10.010.0060-0</v>
          </cell>
          <cell r="B11348" t="str">
            <v>EMENDA DE TOPO EM ESTACA DE TRILHO TR-37 TRIPLO,INCLUSIVE TALAS DE CHAPA DE ACO E SOLDAGEM DE TOPO, COM FORNECIMENTO DETODOS OS MATERIAIS</v>
          </cell>
          <cell r="C11348" t="str">
            <v>UN</v>
          </cell>
          <cell r="D11348">
            <v>247.24</v>
          </cell>
        </row>
        <row r="11349">
          <cell r="A11349" t="str">
            <v>10.010.0060-A</v>
          </cell>
          <cell r="B11349" t="str">
            <v>EMENDA DE TOPO EM ESTACA DE TRILHO TR-37 TRIPLO,INCLUSIVE TALAS DE CHAPA DE ACO E SOLDAGEM DE TOPO, COM FORNECIMENTO DETODOS OS MATERIAIS</v>
          </cell>
          <cell r="C11349" t="str">
            <v>UN</v>
          </cell>
          <cell r="D11349">
            <v>230.57</v>
          </cell>
        </row>
        <row r="11350">
          <cell r="A11350" t="str">
            <v>10.010.0065-0</v>
          </cell>
          <cell r="B11350" t="str">
            <v>EMENDA DE TOPO EM ESTACA DE TRILHO TR-45 SIMPLES,INCLUSIVE TALAS DE CHAPA DE ACO E SOLDAGEM DE TOPO,COM FORNECIMENTO DETODOS OS MATERIAIS</v>
          </cell>
          <cell r="C11350" t="str">
            <v>UN</v>
          </cell>
          <cell r="D11350">
            <v>156.88</v>
          </cell>
        </row>
        <row r="11351">
          <cell r="A11351" t="str">
            <v>10.010.0065-A</v>
          </cell>
          <cell r="B11351" t="str">
            <v>EMENDA DE TOPO EM ESTACA DE TRILHO TR-45 SIMPLES,INCLUSIVE TALAS DE CHAPA DE ACO E SOLDAGEM DE TOPO,COM FORNECIMENTO DETODOS OS MATERIAIS</v>
          </cell>
          <cell r="C11351" t="str">
            <v>UN</v>
          </cell>
          <cell r="D11351">
            <v>145.94999999999999</v>
          </cell>
        </row>
        <row r="11352">
          <cell r="A11352" t="str">
            <v>10.010.0070-0</v>
          </cell>
          <cell r="B11352" t="str">
            <v>EMENDA DE TOPO DE ESTACA DE TRILHO TR-45 DUPLO,INCLUSIVE TALAS DE CHAPA DE ACO E SOLDAGEM DE TOPO,COM FORNECIMENTO DE TODOS OS MATERIAIS</v>
          </cell>
          <cell r="C11352" t="str">
            <v>UN</v>
          </cell>
          <cell r="D11352">
            <v>276.45999999999998</v>
          </cell>
        </row>
        <row r="11353">
          <cell r="A11353" t="str">
            <v>10.010.0070-A</v>
          </cell>
          <cell r="B11353" t="str">
            <v>EMENDA DE TOPO DE ESTACA DE TRILHO TR-45 DUPLO,INCLUSIVE TALAS DE CHAPA DE ACO E SOLDAGEM DE TOPO,COM FORNECIMENTO DE TODOS OS MATERIAIS</v>
          </cell>
          <cell r="C11353" t="str">
            <v>UN</v>
          </cell>
          <cell r="D11353">
            <v>257.29000000000002</v>
          </cell>
        </row>
        <row r="11354">
          <cell r="A11354" t="str">
            <v>10.010.0075-0</v>
          </cell>
          <cell r="B11354" t="str">
            <v>EMENDA DE TOPO EM ESTACA DE TRILHO TR-45 TRIPLO,INCLUSIVE TALAS DE CHAPA DE ACO E SOLDAGEM DE TOPO, COM FORNECIMENTO DETODOS OS MATERIAIS</v>
          </cell>
          <cell r="C11354" t="str">
            <v>UN</v>
          </cell>
          <cell r="D11354">
            <v>372.24</v>
          </cell>
        </row>
        <row r="11355">
          <cell r="A11355" t="str">
            <v>10.010.0075-A</v>
          </cell>
          <cell r="B11355" t="str">
            <v>EMENDA DE TOPO EM ESTACA DE TRILHO TR-45 TRIPLO,INCLUSIVE TALAS DE CHAPA DE ACO E SOLDAGEM DE TOPO, COM FORNECIMENTO DETODOS OS MATERIAIS</v>
          </cell>
          <cell r="C11355" t="str">
            <v>UN</v>
          </cell>
          <cell r="D11355">
            <v>344.97</v>
          </cell>
        </row>
        <row r="11356">
          <cell r="A11356" t="str">
            <v>10.010.0080-0</v>
          </cell>
          <cell r="B11356" t="str">
            <v>EMENDA DE TOPO EM ESTACA DE TRILHO TR-50 SIMPLES,INCLUSIVE TALAS DE CHAPA DE ACO E SOLDAGEM DE TOPO,COM FORNECIMENTO DETODOS OS MATERIAIS</v>
          </cell>
          <cell r="C11356" t="str">
            <v>UN</v>
          </cell>
          <cell r="D11356">
            <v>164.81</v>
          </cell>
        </row>
        <row r="11357">
          <cell r="A11357" t="str">
            <v>10.010.0080-A</v>
          </cell>
          <cell r="B11357" t="str">
            <v>EMENDA DE TOPO EM ESTACA DE TRILHO TR-50 SIMPLES,INCLUSIVE TALAS DE CHAPA DE ACO E SOLDAGEM DE TOPO,COM FORNECIMENTO DETODOS OS MATERIAIS</v>
          </cell>
          <cell r="C11357" t="str">
            <v>UN</v>
          </cell>
          <cell r="D11357">
            <v>152.81</v>
          </cell>
        </row>
        <row r="11358">
          <cell r="A11358" t="str">
            <v>10.010.0085-0</v>
          </cell>
          <cell r="B11358" t="str">
            <v>EMENDA DE TOPO EM ESTACA DE TRILHO TR-50 DUPLO,INCLUSIVE TALAS DE CHAPA DE ACO E SOLDAGEM DE TOPO,COM FORNECIMENTO DE TODOS OS MATERIAIS</v>
          </cell>
          <cell r="C11358" t="str">
            <v>UN</v>
          </cell>
          <cell r="D11358">
            <v>285.85000000000002</v>
          </cell>
        </row>
        <row r="11359">
          <cell r="A11359" t="str">
            <v>10.010.0085-A</v>
          </cell>
          <cell r="B11359" t="str">
            <v>EMENDA DE TOPO EM ESTACA DE TRILHO TR-50 DUPLO,INCLUSIVE TALAS DE CHAPA DE ACO E SOLDAGEM DE TOPO,COM FORNECIMENTO DE TODOS OS MATERIAIS</v>
          </cell>
          <cell r="C11359" t="str">
            <v>UN</v>
          </cell>
          <cell r="D11359">
            <v>265.43</v>
          </cell>
        </row>
        <row r="11360">
          <cell r="A11360" t="str">
            <v>10.010.0090-0</v>
          </cell>
          <cell r="B11360" t="str">
            <v>EMENDA DE TOPO EM ESTACA DE TRILHO TR-50 TRIPLO,INCLUSIVE TALAS DE CHAPA DE ACO E SOLDAGEM DE TOPO, COM FORNECIMENTO DETODOS OS MATERIAIS</v>
          </cell>
          <cell r="C11360" t="str">
            <v>UN</v>
          </cell>
          <cell r="D11360">
            <v>385.74</v>
          </cell>
        </row>
        <row r="11361">
          <cell r="A11361" t="str">
            <v>10.010.0090-A</v>
          </cell>
          <cell r="B11361" t="str">
            <v>EMENDA DE TOPO EM ESTACA DE TRILHO TR-50 TRIPLO,INCLUSIVE TALAS DE CHAPA DE ACO E SOLDAGEM DE TOPO, COM FORNECIMENTO DETODOS OS MATERIAIS</v>
          </cell>
          <cell r="C11361" t="str">
            <v>UN</v>
          </cell>
          <cell r="D11361">
            <v>356.67</v>
          </cell>
        </row>
        <row r="11362">
          <cell r="A11362" t="str">
            <v>10.010.0095-0</v>
          </cell>
          <cell r="B11362" t="str">
            <v>EMENDA DE TOPO EM ESTACA DE TRILHO TR-57 SIMPLES,INCLUSIVE TALAS DE CHAPA DE ACO E SOLDAGEM DE TOPO,COM FORNECIMENTO DETODOS OS MATERIAIS</v>
          </cell>
          <cell r="C11362" t="str">
            <v>UN</v>
          </cell>
          <cell r="D11362">
            <v>170.68</v>
          </cell>
        </row>
        <row r="11363">
          <cell r="A11363" t="str">
            <v>10.010.0095-A</v>
          </cell>
          <cell r="B11363" t="str">
            <v>EMENDA DE TOPO EM ESTACA DE TRILHO TR-57 SIMPLES,INCLUSIVE TALAS DE CHAPA DE ACO E SOLDAGEM DE TOPO,COM FORNECIMENTO DETODOS OS MATERIAIS</v>
          </cell>
          <cell r="C11363" t="str">
            <v>UN</v>
          </cell>
          <cell r="D11363">
            <v>157.9</v>
          </cell>
        </row>
        <row r="11364">
          <cell r="A11364" t="str">
            <v>10.010.0100-0</v>
          </cell>
          <cell r="B11364" t="str">
            <v>EMENDA DE TOPO EM ESTACA DE TRILHO TR-57 DUPLO,INCLUSIVE TALAS DE CHAPA DE ACO E SOLDAGEM DE TOPO,COM FORNECIMENTO DE TODOS OS MATERIAIS</v>
          </cell>
          <cell r="C11364" t="str">
            <v>UN</v>
          </cell>
          <cell r="D11364">
            <v>297.58999999999997</v>
          </cell>
        </row>
        <row r="11365">
          <cell r="A11365" t="str">
            <v>10.010.0100-A</v>
          </cell>
          <cell r="B11365" t="str">
            <v>EMENDA DE TOPO EM ESTACA DE TRILHO TR-57 DUPLO,INCLUSIVE TALAS DE CHAPA DE ACO E SOLDAGEM DE TOPO,COM FORNECIMENTO DE TODOS OS MATERIAIS</v>
          </cell>
          <cell r="C11365" t="str">
            <v>UN</v>
          </cell>
          <cell r="D11365">
            <v>275.60000000000002</v>
          </cell>
        </row>
        <row r="11366">
          <cell r="A11366" t="str">
            <v>10.010.0105-0</v>
          </cell>
          <cell r="B11366" t="str">
            <v>EMENDA DE TOPO EM ESTACA DE TRILHO TR-57 TRIPLO,INCLUSIVE TALAS DE CHAPA DE ACO E SOLDAGEM DE TOPO, COM FORNECIMENTO DETODOS OS MATERIAIS</v>
          </cell>
          <cell r="C11366" t="str">
            <v>UN</v>
          </cell>
          <cell r="D11366">
            <v>410.99</v>
          </cell>
        </row>
        <row r="11367">
          <cell r="A11367" t="str">
            <v>10.010.0105-A</v>
          </cell>
          <cell r="B11367" t="str">
            <v>EMENDA DE TOPO EM ESTACA DE TRILHO TR-57 TRIPLO,INCLUSIVE TALAS DE CHAPA DE ACO E SOLDAGEM DE TOPO, COM FORNECIMENTO DETODOS OS MATERIAIS</v>
          </cell>
          <cell r="C11367" t="str">
            <v>UN</v>
          </cell>
          <cell r="D11367">
            <v>378.54</v>
          </cell>
        </row>
        <row r="11368">
          <cell r="A11368" t="str">
            <v>10.010.9999-0</v>
          </cell>
          <cell r="B11368" t="str">
            <v>FAMILIA 10.010EMENDAS PARA ESTACAS</v>
          </cell>
          <cell r="D11368">
            <v>5058</v>
          </cell>
        </row>
        <row r="11369">
          <cell r="A11369" t="str">
            <v>10.010.9999-A</v>
          </cell>
          <cell r="B11369" t="str">
            <v>FAMILIA 10.010EMENDAS PARA ESTACAS</v>
          </cell>
          <cell r="D11369">
            <v>4724</v>
          </cell>
        </row>
        <row r="11370">
          <cell r="A11370" t="str">
            <v>10.011.0006-1</v>
          </cell>
          <cell r="B11370" t="str">
            <v>PLACA DE ACO CONTRAPUNCAO,COM ESPESSURA DE 1/2",SOLDADA SOBRE CABECA DE ESTACA METALICA DE PERFIL SIMPLES DE 10",INCLUSIVE FORNECIMENTO</v>
          </cell>
          <cell r="C11370" t="str">
            <v>UN</v>
          </cell>
          <cell r="D11370">
            <v>60.43</v>
          </cell>
        </row>
        <row r="11371">
          <cell r="A11371" t="str">
            <v>10.011.0006-B</v>
          </cell>
          <cell r="B11371" t="str">
            <v>PLACA DE ACO CONTRAPUNCAO,COM ESPESSURA DE 1/2",SOLDADA SOBRE CABECA DE ESTACA METALICA DE PERFIL SIMPLES DE 10",INCLUSIVE FORNECIMENTO</v>
          </cell>
          <cell r="C11371" t="str">
            <v>UN</v>
          </cell>
          <cell r="D11371">
            <v>55.75</v>
          </cell>
        </row>
        <row r="11372">
          <cell r="A11372" t="str">
            <v>10.011.0007-0</v>
          </cell>
          <cell r="B11372" t="str">
            <v>PLACA DE ACO CONTRAPUNCAO,COM ESPESSURA DE 1/2",SOLDADA SOBRE CABECA DE ESTACA METALICA DE PERFIL SIMPLES DE 12",INCLUSIVE FORNECIMENTO</v>
          </cell>
          <cell r="C11372" t="str">
            <v>UN</v>
          </cell>
          <cell r="D11372">
            <v>81.58</v>
          </cell>
        </row>
        <row r="11373">
          <cell r="A11373" t="str">
            <v>10.011.0007-A</v>
          </cell>
          <cell r="B11373" t="str">
            <v>PLACA DE ACO CONTRAPUNCAO,COM ESPESSURA DE 1/2",SOLDADA SOBRE CABECA DE ESTACA METALICA DE PERFIL SIMPLES DE 12",INCLUSIVE FORNECIMENTO</v>
          </cell>
          <cell r="C11373" t="str">
            <v>UN</v>
          </cell>
          <cell r="D11373">
            <v>75.260000000000005</v>
          </cell>
        </row>
        <row r="11374">
          <cell r="A11374" t="str">
            <v>10.011.0008-0</v>
          </cell>
          <cell r="B11374" t="str">
            <v>PLACA DE ACO CONTRAPUNCAO,COM ESPESSURA DE 1/2",SOLDADA SOBRE CABECA DE ESTACA METALICA DE PERFIL SIMPLES 15",INCLUSIVEFORNECIMENTO</v>
          </cell>
          <cell r="C11374" t="str">
            <v>UN</v>
          </cell>
          <cell r="D11374">
            <v>96.69</v>
          </cell>
        </row>
        <row r="11375">
          <cell r="A11375" t="str">
            <v>10.011.0008-A</v>
          </cell>
          <cell r="B11375" t="str">
            <v>PLACA DE ACO CONTRAPUNCAO,COM ESPESSURA DE 1/2",SOLDADA SOBRE CABECA DE ESTACA METALICA DE PERFIL SIMPLES 15",INCLUSIVEFORNECIMENTO</v>
          </cell>
          <cell r="C11375" t="str">
            <v>UN</v>
          </cell>
          <cell r="D11375">
            <v>89.2</v>
          </cell>
        </row>
        <row r="11376">
          <cell r="A11376" t="str">
            <v>10.011.0009-1</v>
          </cell>
          <cell r="B11376" t="str">
            <v>PLACA DE ACO CONTRAPUNCAO,COM ESPESSURA DE 1/2",SOLDADA SOBRE CABECA DE ESTACA METALICA DE PERFIL DUPLO DE 10",INCLUSIVEFORNECIMENTO</v>
          </cell>
          <cell r="C11376" t="str">
            <v>UN</v>
          </cell>
          <cell r="D11376">
            <v>102.73</v>
          </cell>
        </row>
        <row r="11377">
          <cell r="A11377" t="str">
            <v>10.011.0009-B</v>
          </cell>
          <cell r="B11377" t="str">
            <v>PLACA DE ACO CONTRAPUNCAO,COM ESPESSURA DE 1/2",SOLDADA SOBRE CABECA DE ESTACA METALICA DE PERFIL DUPLO DE 10",INCLUSIVEFORNECIMENTO</v>
          </cell>
          <cell r="C11377" t="str">
            <v>UN</v>
          </cell>
          <cell r="D11377">
            <v>94.78</v>
          </cell>
        </row>
        <row r="11378">
          <cell r="A11378" t="str">
            <v>10.011.0010-0</v>
          </cell>
          <cell r="B11378" t="str">
            <v>PLACA DE ACO CONTRAPUNCAO,COM ESPESSURA DE 1/2",SOLDADA SOBRE CABECA DE ESTACA METALICA DE PERFIL DUPLO DE 12",INCLUSIVEFORNECIMENTO</v>
          </cell>
          <cell r="C11378" t="str">
            <v>UN</v>
          </cell>
          <cell r="D11378">
            <v>138.69</v>
          </cell>
        </row>
        <row r="11379">
          <cell r="A11379" t="str">
            <v>10.011.0010-A</v>
          </cell>
          <cell r="B11379" t="str">
            <v>PLACA DE ACO CONTRAPUNCAO,COM ESPESSURA DE 1/2",SOLDADA SOBRE CABECA DE ESTACA METALICA DE PERFIL DUPLO DE 12",INCLUSIVEFORNECIMENTO</v>
          </cell>
          <cell r="C11379" t="str">
            <v>UN</v>
          </cell>
          <cell r="D11379">
            <v>127.95</v>
          </cell>
        </row>
        <row r="11380">
          <cell r="A11380" t="str">
            <v>10.011.0011-0</v>
          </cell>
          <cell r="B11380" t="str">
            <v>PLACA DE ACO CONTRAPUNCAO,COM ESPESSURA DE 1/2",SOLDADA SOBRE CABECA DE ESTACA METALICA DE PERFIL DUPLO DE 15",INCLUSIVEFORNECIMENTO</v>
          </cell>
          <cell r="C11380" t="str">
            <v>UN</v>
          </cell>
          <cell r="D11380">
            <v>164.37</v>
          </cell>
        </row>
        <row r="11381">
          <cell r="A11381" t="str">
            <v>10.011.0011-A</v>
          </cell>
          <cell r="B11381" t="str">
            <v>PLACA DE ACO CONTRAPUNCAO,COM ESPESSURA DE 1/2",SOLDADA SOBRE CABECA DE ESTACA METALICA DE PERFIL DUPLO DE 15",INCLUSIVEFORNECIMENTO</v>
          </cell>
          <cell r="C11381" t="str">
            <v>UN</v>
          </cell>
          <cell r="D11381">
            <v>151.65</v>
          </cell>
        </row>
        <row r="11382">
          <cell r="A11382" t="str">
            <v>10.011.0020-0</v>
          </cell>
          <cell r="B11382" t="str">
            <v>PLACA DE ACO CONTRAPUNCAO,NAS DIMENSOES DE PROJETO,SOLDADA SOBRE CABECA DE ESTACA DE ACO DE PERFIL SIMPLES OU DUPLO,MEDIDA PELO PESO INCORPORADO DE CHAPA DE ACO</v>
          </cell>
          <cell r="C11382" t="str">
            <v>KG</v>
          </cell>
          <cell r="D11382">
            <v>8.64</v>
          </cell>
        </row>
        <row r="11383">
          <cell r="A11383" t="str">
            <v>10.011.0020-A</v>
          </cell>
          <cell r="B11383" t="str">
            <v>PLACA DE ACO CONTRAPUNCAO,NAS DIMENSOES DE PROJETO,SOLDADA SOBRE CABECA DE ESTACA DE ACO DE PERFIL SIMPLES OU DUPLO,MEDIDA PELO PESO INCORPORADO DE CHAPA DE ACO</v>
          </cell>
          <cell r="C11383" t="str">
            <v>KG</v>
          </cell>
          <cell r="D11383">
            <v>7.97</v>
          </cell>
        </row>
        <row r="11384">
          <cell r="A11384" t="str">
            <v>10.011.9999-0</v>
          </cell>
          <cell r="B11384" t="str">
            <v>FAMILIA 10.011PLACA DE ACO CONTRA PUNCAO</v>
          </cell>
          <cell r="D11384">
            <v>4903</v>
          </cell>
        </row>
        <row r="11385">
          <cell r="A11385" t="str">
            <v>10.011.9999-A</v>
          </cell>
          <cell r="B11385" t="str">
            <v>FAMILIA 10.011PLACA DE ACO CONTRA PUNCAO</v>
          </cell>
          <cell r="D11385">
            <v>4525</v>
          </cell>
        </row>
        <row r="11386">
          <cell r="A11386" t="str">
            <v>10.012.0001-0</v>
          </cell>
          <cell r="B11386" t="str">
            <v>ARRASAMENTO DE ESTACA DE CONCRETO PARA CARGA DE TRABALHO DECOMPRESSAO AXIAL ATE 600KN</v>
          </cell>
          <cell r="C11386" t="str">
            <v>UN</v>
          </cell>
          <cell r="D11386">
            <v>97.64</v>
          </cell>
        </row>
        <row r="11387">
          <cell r="A11387" t="str">
            <v>10.012.0001-A</v>
          </cell>
          <cell r="B11387" t="str">
            <v>ARRASAMENTO DE ESTACA DE CONCRETO PARA CARGA DE TRABALHO DECOMPRESSAO AXIAL ATE 600KN</v>
          </cell>
          <cell r="C11387" t="str">
            <v>UN</v>
          </cell>
          <cell r="D11387">
            <v>84.6</v>
          </cell>
        </row>
        <row r="11388">
          <cell r="A11388" t="str">
            <v>10.012.0005-0</v>
          </cell>
          <cell r="B11388" t="str">
            <v>ARRASAMENTO DE ESTACA DE CONCRETO PARA CARGA DE TRABALHO DECOMPRESSAO AXIAL DE 600 A 950KN</v>
          </cell>
          <cell r="C11388" t="str">
            <v>UN</v>
          </cell>
          <cell r="D11388">
            <v>126.93</v>
          </cell>
        </row>
        <row r="11389">
          <cell r="A11389" t="str">
            <v>10.012.0005-A</v>
          </cell>
          <cell r="B11389" t="str">
            <v>ARRASAMENTO DE ESTACA DE CONCRETO PARA CARGA DE TRABALHO DECOMPRESSAO AXIAL DE 600 A 950KN</v>
          </cell>
          <cell r="C11389" t="str">
            <v>UN</v>
          </cell>
          <cell r="D11389">
            <v>109.98</v>
          </cell>
        </row>
        <row r="11390">
          <cell r="A11390" t="str">
            <v>10.012.0010-0</v>
          </cell>
          <cell r="B11390" t="str">
            <v>ARRASAMENTO DE ESTACA DE CONCRETO PARA CARGA DE TRABALHO DECOMPRESSAO AXIAL DE 950 A 1.300KN</v>
          </cell>
          <cell r="C11390" t="str">
            <v>UN</v>
          </cell>
          <cell r="D11390">
            <v>224.58</v>
          </cell>
        </row>
        <row r="11391">
          <cell r="A11391" t="str">
            <v>10.012.0010-A</v>
          </cell>
          <cell r="B11391" t="str">
            <v>ARRASAMENTO DE ESTACA DE CONCRETO PARA CARGA DE TRABALHO DECOMPRESSAO AXIAL DE 950 A 1.300KN</v>
          </cell>
          <cell r="C11391" t="str">
            <v>UN</v>
          </cell>
          <cell r="D11391">
            <v>194.58</v>
          </cell>
        </row>
        <row r="11392">
          <cell r="A11392" t="str">
            <v>10.012.0015-0</v>
          </cell>
          <cell r="B11392" t="str">
            <v>ARRASAMENTO DE ESTACA DE CONCRETO PARA CARGA DE TRABALHO DECOMPRESSAO AXIAL DE 1.300 A 1.700KN</v>
          </cell>
          <cell r="C11392" t="str">
            <v>UN</v>
          </cell>
          <cell r="D11392">
            <v>263.63</v>
          </cell>
        </row>
        <row r="11393">
          <cell r="A11393" t="str">
            <v>10.012.0015-A</v>
          </cell>
          <cell r="B11393" t="str">
            <v>ARRASAMENTO DE ESTACA DE CONCRETO PARA CARGA DE TRABALHO DECOMPRESSAO AXIAL DE 1.300 A 1.700KN</v>
          </cell>
          <cell r="C11393" t="str">
            <v>UN</v>
          </cell>
          <cell r="D11393">
            <v>228.43</v>
          </cell>
        </row>
        <row r="11394">
          <cell r="A11394" t="str">
            <v>10.012.0050-0</v>
          </cell>
          <cell r="B11394" t="str">
            <v>ARRASAMENTO DE TUBULAO DE CONCRETO COM DIAMETRO DE 80CM</v>
          </cell>
          <cell r="C11394" t="str">
            <v>UN</v>
          </cell>
          <cell r="D11394">
            <v>212.17</v>
          </cell>
        </row>
        <row r="11395">
          <cell r="A11395" t="str">
            <v>10.012.0050-A</v>
          </cell>
          <cell r="B11395" t="str">
            <v>ARRASAMENTO DE TUBULAO DE CONCRETO COM DIAMETRO DE 80CM</v>
          </cell>
          <cell r="C11395" t="str">
            <v>UN</v>
          </cell>
          <cell r="D11395">
            <v>200.89</v>
          </cell>
        </row>
        <row r="11396">
          <cell r="A11396" t="str">
            <v>10.012.0055-1</v>
          </cell>
          <cell r="B11396" t="str">
            <v>ARRASAMENTO DE TUBULAO DE CONCRETO COM DIAMETRO DE 1,00 A 1,20M</v>
          </cell>
          <cell r="C11396" t="str">
            <v>UN</v>
          </cell>
          <cell r="D11396">
            <v>318.26</v>
          </cell>
        </row>
        <row r="11397">
          <cell r="A11397" t="str">
            <v>10.012.0055-B</v>
          </cell>
          <cell r="B11397" t="str">
            <v>ARRASAMENTO DE TUBULAO DE CONCRETO COM DIAMETRO DE 1,00 A 1,20M</v>
          </cell>
          <cell r="C11397" t="str">
            <v>UN</v>
          </cell>
          <cell r="D11397">
            <v>301.33999999999997</v>
          </cell>
        </row>
        <row r="11398">
          <cell r="A11398" t="str">
            <v>10.012.0060-0</v>
          </cell>
          <cell r="B11398" t="str">
            <v>ARRASAMENTO DE TUBULAO DE CONCRETO COM DIAMETRO DE 1,25 A 1,40M</v>
          </cell>
          <cell r="C11398" t="str">
            <v>UN</v>
          </cell>
          <cell r="D11398">
            <v>367.77</v>
          </cell>
        </row>
        <row r="11399">
          <cell r="A11399" t="str">
            <v>10.012.0060-A</v>
          </cell>
          <cell r="B11399" t="str">
            <v>ARRASAMENTO DE TUBULAO DE CONCRETO COM DIAMETRO DE 1,25 A 1,40M</v>
          </cell>
          <cell r="C11399" t="str">
            <v>UN</v>
          </cell>
          <cell r="D11399">
            <v>348.22</v>
          </cell>
        </row>
        <row r="11400">
          <cell r="A11400" t="str">
            <v>10.012.0065-0</v>
          </cell>
          <cell r="B11400" t="str">
            <v>ARRASAMENTO DE TUBULAO DE CONCRETO COM DIAMETRO DE 1,45 A 1,60M</v>
          </cell>
          <cell r="C11400" t="str">
            <v>UN</v>
          </cell>
          <cell r="D11400">
            <v>424.35</v>
          </cell>
        </row>
        <row r="11401">
          <cell r="A11401" t="str">
            <v>10.012.0065-A</v>
          </cell>
          <cell r="B11401" t="str">
            <v>ARRASAMENTO DE TUBULAO DE CONCRETO COM DIAMETRO DE 1,45 A 1,60M</v>
          </cell>
          <cell r="C11401" t="str">
            <v>UN</v>
          </cell>
          <cell r="D11401">
            <v>401.79</v>
          </cell>
        </row>
        <row r="11402">
          <cell r="A11402" t="str">
            <v>10.012.0070-0</v>
          </cell>
          <cell r="B11402" t="str">
            <v>ARRASAMENTO DE TUBULAO DE CONCRETO COM DIAMETRO DE 1,65 A 2,00M</v>
          </cell>
          <cell r="C11402" t="str">
            <v>UN</v>
          </cell>
          <cell r="D11402">
            <v>530.42999999999995</v>
          </cell>
        </row>
        <row r="11403">
          <cell r="A11403" t="str">
            <v>10.012.0070-A</v>
          </cell>
          <cell r="B11403" t="str">
            <v>ARRASAMENTO DE TUBULAO DE CONCRETO COM DIAMETRO DE 1,65 A 2,00M</v>
          </cell>
          <cell r="C11403" t="str">
            <v>UN</v>
          </cell>
          <cell r="D11403">
            <v>502.24</v>
          </cell>
        </row>
        <row r="11404">
          <cell r="A11404" t="str">
            <v>10.012.0080-0</v>
          </cell>
          <cell r="B11404" t="str">
            <v>ARRASAMENTO DE TUBULAO DE CONCRETO COM DIAMETRO DE 2,10 A 2,50M</v>
          </cell>
          <cell r="C11404" t="str">
            <v>UN</v>
          </cell>
          <cell r="D11404">
            <v>657.74</v>
          </cell>
        </row>
        <row r="11405">
          <cell r="A11405" t="str">
            <v>10.012.0080-A</v>
          </cell>
          <cell r="B11405" t="str">
            <v>ARRASAMENTO DE TUBULAO DE CONCRETO COM DIAMETRO DE 2,10 A 2,50M</v>
          </cell>
          <cell r="C11405" t="str">
            <v>UN</v>
          </cell>
          <cell r="D11405">
            <v>622.77</v>
          </cell>
        </row>
        <row r="11406">
          <cell r="A11406" t="str">
            <v>10.012.0100-0</v>
          </cell>
          <cell r="B11406" t="str">
            <v>ARRASAMENTO DE ESTACA DE TRILHO TR-25,TR-32,TR-37 OU TR-45,SIMPLES</v>
          </cell>
          <cell r="C11406" t="str">
            <v>UN</v>
          </cell>
          <cell r="D11406">
            <v>103.01</v>
          </cell>
        </row>
        <row r="11407">
          <cell r="A11407" t="str">
            <v>10.012.0100-A</v>
          </cell>
          <cell r="B11407" t="str">
            <v>ARRASAMENTO DE ESTACA DE TRILHO TR-25,TR-32,TR-37 OU TR-45,SIMPLES</v>
          </cell>
          <cell r="C11407" t="str">
            <v>UN</v>
          </cell>
          <cell r="D11407">
            <v>89.85</v>
          </cell>
        </row>
        <row r="11408">
          <cell r="A11408" t="str">
            <v>10.012.0101-0</v>
          </cell>
          <cell r="B11408" t="str">
            <v>ARRASAMENTO DE ESTACA DE TRILHO TR-50 OU TR-57,SIMPLES</v>
          </cell>
          <cell r="C11408" t="str">
            <v>UN</v>
          </cell>
          <cell r="D11408">
            <v>162.12</v>
          </cell>
        </row>
        <row r="11409">
          <cell r="A11409" t="str">
            <v>10.012.0101-A</v>
          </cell>
          <cell r="B11409" t="str">
            <v>ARRASAMENTO DE ESTACA DE TRILHO TR-50 OU TR-57,SIMPLES</v>
          </cell>
          <cell r="C11409" t="str">
            <v>UN</v>
          </cell>
          <cell r="D11409">
            <v>141.30000000000001</v>
          </cell>
        </row>
        <row r="11410">
          <cell r="A11410" t="str">
            <v>10.012.0105-0</v>
          </cell>
          <cell r="B11410" t="str">
            <v>ARRASAMENTO DE ESTACA DE TRILHO,TR-25,TR-32,TR-37 OU TR-45,DUPLO</v>
          </cell>
          <cell r="C11410" t="str">
            <v>UN</v>
          </cell>
          <cell r="D11410">
            <v>176.55</v>
          </cell>
        </row>
        <row r="11411">
          <cell r="A11411" t="str">
            <v>10.012.0105-A</v>
          </cell>
          <cell r="B11411" t="str">
            <v>ARRASAMENTO DE ESTACA DE TRILHO,TR-25,TR-32,TR-37 OU TR-45,DUPLO</v>
          </cell>
          <cell r="C11411" t="str">
            <v>UN</v>
          </cell>
          <cell r="D11411">
            <v>154.07</v>
          </cell>
        </row>
        <row r="11412">
          <cell r="A11412" t="str">
            <v>10.012.0107-0</v>
          </cell>
          <cell r="B11412" t="str">
            <v>ARRASAMENTO DE ESTACA DE TRILHO TR-50 OU TR-57,DUPLO</v>
          </cell>
          <cell r="C11412" t="str">
            <v>UN</v>
          </cell>
          <cell r="D11412">
            <v>205.77</v>
          </cell>
        </row>
        <row r="11413">
          <cell r="A11413" t="str">
            <v>10.012.0107-A</v>
          </cell>
          <cell r="B11413" t="str">
            <v>ARRASAMENTO DE ESTACA DE TRILHO TR-50 OU TR-57,DUPLO</v>
          </cell>
          <cell r="C11413" t="str">
            <v>UN</v>
          </cell>
          <cell r="D11413">
            <v>179.58</v>
          </cell>
        </row>
        <row r="11414">
          <cell r="A11414" t="str">
            <v>10.012.0110-0</v>
          </cell>
          <cell r="B11414" t="str">
            <v>ARRASAMENTO DE ESTACA DE TRILHO TR-25,TR-32,TR-37 OU TR-45,TRIPLO</v>
          </cell>
          <cell r="C11414" t="str">
            <v>UN</v>
          </cell>
          <cell r="D11414">
            <v>220.48</v>
          </cell>
        </row>
        <row r="11415">
          <cell r="A11415" t="str">
            <v>10.012.0110-A</v>
          </cell>
          <cell r="B11415" t="str">
            <v>ARRASAMENTO DE ESTACA DE TRILHO TR-25,TR-32,TR-37 OU TR-45,TRIPLO</v>
          </cell>
          <cell r="C11415" t="str">
            <v>UN</v>
          </cell>
          <cell r="D11415">
            <v>192.54</v>
          </cell>
        </row>
        <row r="11416">
          <cell r="A11416" t="str">
            <v>10.012.0112-0</v>
          </cell>
          <cell r="B11416" t="str">
            <v>ARRASAMENTO DE ESTACA DE TRILHO TR-50 OU TR-57,TRIPLO</v>
          </cell>
          <cell r="C11416" t="str">
            <v>UN</v>
          </cell>
          <cell r="D11416">
            <v>237.88</v>
          </cell>
        </row>
        <row r="11417">
          <cell r="A11417" t="str">
            <v>10.012.0112-A</v>
          </cell>
          <cell r="B11417" t="str">
            <v>ARRASAMENTO DE ESTACA DE TRILHO TR-50 OU TR-57,TRIPLO</v>
          </cell>
          <cell r="C11417" t="str">
            <v>UN</v>
          </cell>
          <cell r="D11417">
            <v>207.97</v>
          </cell>
        </row>
        <row r="11418">
          <cell r="A11418" t="str">
            <v>10.012.0115-0</v>
          </cell>
          <cell r="B11418" t="str">
            <v>ARRASAMENTO DE ESTACA DE ACO,PERFIL H DE 6"X6"</v>
          </cell>
          <cell r="C11418" t="str">
            <v>UN</v>
          </cell>
          <cell r="D11418">
            <v>123.51</v>
          </cell>
        </row>
        <row r="11419">
          <cell r="A11419" t="str">
            <v>10.012.0115-A</v>
          </cell>
          <cell r="B11419" t="str">
            <v>ARRASAMENTO DE ESTACA DE ACO,PERFIL H DE 6"X6"</v>
          </cell>
          <cell r="C11419" t="str">
            <v>UN</v>
          </cell>
          <cell r="D11419">
            <v>107.79</v>
          </cell>
        </row>
        <row r="11420">
          <cell r="A11420" t="str">
            <v>10.012.0120-0</v>
          </cell>
          <cell r="B11420" t="str">
            <v>ARRASAMENTO DE ESTACA DE ACO,PERFIL I DE 12" A 20"</v>
          </cell>
          <cell r="C11420" t="str">
            <v>UN</v>
          </cell>
          <cell r="D11420">
            <v>181.83</v>
          </cell>
        </row>
        <row r="11421">
          <cell r="A11421" t="str">
            <v>10.012.0120-A</v>
          </cell>
          <cell r="B11421" t="str">
            <v>ARRASAMENTO DE ESTACA DE ACO,PERFIL I DE 12" A 20"</v>
          </cell>
          <cell r="C11421" t="str">
            <v>UN</v>
          </cell>
          <cell r="D11421">
            <v>158.72</v>
          </cell>
        </row>
        <row r="11422">
          <cell r="A11422" t="str">
            <v>10.012.0150-0</v>
          </cell>
          <cell r="B11422" t="str">
            <v>ARRASAMENTO DE ESTACA RAIZ DE 4" A 6" DE DIAMETRO</v>
          </cell>
          <cell r="C11422" t="str">
            <v>UN</v>
          </cell>
          <cell r="D11422">
            <v>103.72</v>
          </cell>
        </row>
        <row r="11423">
          <cell r="A11423" t="str">
            <v>10.012.0150-A</v>
          </cell>
          <cell r="B11423" t="str">
            <v>ARRASAMENTO DE ESTACA RAIZ DE 4" A 6" DE DIAMETRO</v>
          </cell>
          <cell r="C11423" t="str">
            <v>UN</v>
          </cell>
          <cell r="D11423">
            <v>90.54</v>
          </cell>
        </row>
        <row r="11424">
          <cell r="A11424" t="str">
            <v>10.012.0155-0</v>
          </cell>
          <cell r="B11424" t="str">
            <v>ARRASAMENTO DE ESTACA RAIZ DE 8" A 10" DE DIAMETRO</v>
          </cell>
          <cell r="C11424" t="str">
            <v>UN</v>
          </cell>
          <cell r="D11424">
            <v>155.06</v>
          </cell>
        </row>
        <row r="11425">
          <cell r="A11425" t="str">
            <v>10.012.0155-A</v>
          </cell>
          <cell r="B11425" t="str">
            <v>ARRASAMENTO DE ESTACA RAIZ DE 8" A 10" DE DIAMETRO</v>
          </cell>
          <cell r="C11425" t="str">
            <v>UN</v>
          </cell>
          <cell r="D11425">
            <v>135.22</v>
          </cell>
        </row>
        <row r="11426">
          <cell r="A11426" t="str">
            <v>10.012.0160-0</v>
          </cell>
          <cell r="B11426" t="str">
            <v>ARRASAMENTO DE ESTACA RAIZ DE 12" A 16" DE DIAMETRO</v>
          </cell>
          <cell r="C11426" t="str">
            <v>UN</v>
          </cell>
          <cell r="D11426">
            <v>211.85</v>
          </cell>
        </row>
        <row r="11427">
          <cell r="A11427" t="str">
            <v>10.012.0160-A</v>
          </cell>
          <cell r="B11427" t="str">
            <v>ARRASAMENTO DE ESTACA RAIZ DE 12" A 16" DE DIAMETRO</v>
          </cell>
          <cell r="C11427" t="str">
            <v>UN</v>
          </cell>
          <cell r="D11427">
            <v>187.9</v>
          </cell>
        </row>
        <row r="11428">
          <cell r="A11428" t="str">
            <v>10.012.9999-0</v>
          </cell>
          <cell r="B11428" t="str">
            <v>FAMILIA 10.012ARRASAMENTO ESTACA DE CONC.</v>
          </cell>
          <cell r="D11428">
            <v>4525</v>
          </cell>
        </row>
        <row r="11429">
          <cell r="A11429" t="str">
            <v>10.012.9999-A</v>
          </cell>
          <cell r="B11429" t="str">
            <v>FAMILIA 10.012ARRASAMENTO ESTACA DE CONC.</v>
          </cell>
          <cell r="D11429">
            <v>4040</v>
          </cell>
        </row>
        <row r="11430">
          <cell r="A11430" t="str">
            <v>10.013.0001-0</v>
          </cell>
          <cell r="B11430" t="str">
            <v>RETIRADA DE ESTACA EM PERFIL DE ACO ALTURA ATE 15" E COMPRIMENTO ATE 12,00M,EM TERRENO DE FRACA RESISTENCIA A PENETRACAO</v>
          </cell>
          <cell r="C11430" t="str">
            <v>M</v>
          </cell>
          <cell r="D11430">
            <v>20.100000000000001</v>
          </cell>
        </row>
        <row r="11431">
          <cell r="A11431" t="str">
            <v>10.013.0001-A</v>
          </cell>
          <cell r="B11431" t="str">
            <v>RETIRADA DE ESTACA EM PERFIL DE ACO ALTURA ATE 15" E COMPRIMENTO ATE 12,00M,EM TERRENO DE FRACA RESISTENCIA A PENETRACAO</v>
          </cell>
          <cell r="C11431" t="str">
            <v>M</v>
          </cell>
          <cell r="D11431">
            <v>18.52</v>
          </cell>
        </row>
        <row r="11432">
          <cell r="A11432" t="str">
            <v>10.013.0002-0</v>
          </cell>
          <cell r="B11432" t="str">
            <v>RETIRADA DE ESTACA EM PERFIL DE ACO ALTURA ATE 15" E COMPRIMENTO ATE 12,00M,EM TERRENO DE MEDIA RESISTENCIA A PENETRACAO</v>
          </cell>
          <cell r="C11432" t="str">
            <v>M</v>
          </cell>
          <cell r="D11432">
            <v>25.75</v>
          </cell>
        </row>
        <row r="11433">
          <cell r="A11433" t="str">
            <v>10.013.0002-A</v>
          </cell>
          <cell r="B11433" t="str">
            <v>RETIRADA DE ESTACA EM PERFIL DE ACO ALTURA ATE 15" E COMPRIMENTO ATE 12,00M,EM TERRENO DE MEDIA RESISTENCIA A PENETRACAO</v>
          </cell>
          <cell r="C11433" t="str">
            <v>M</v>
          </cell>
          <cell r="D11433">
            <v>23.72</v>
          </cell>
        </row>
        <row r="11434">
          <cell r="A11434" t="str">
            <v>10.013.0003-0</v>
          </cell>
          <cell r="B11434" t="str">
            <v>RETIRADA DE ESTACA EM PERFIL DE ACO ALTURA ATE 15" E COMPRIMENTO ATE 12,00M,EM TERRENO DE FORTE RESISTENCIA A PENETRACAO</v>
          </cell>
          <cell r="C11434" t="str">
            <v>M</v>
          </cell>
          <cell r="D11434">
            <v>48.55</v>
          </cell>
        </row>
        <row r="11435">
          <cell r="A11435" t="str">
            <v>10.013.0003-A</v>
          </cell>
          <cell r="B11435" t="str">
            <v>RETIRADA DE ESTACA EM PERFIL DE ACO ALTURA ATE 15" E COMPRIMENTO ATE 12,00M,EM TERRENO DE FORTE RESISTENCIA A PENETRACAO</v>
          </cell>
          <cell r="C11435" t="str">
            <v>M</v>
          </cell>
          <cell r="D11435">
            <v>44.71</v>
          </cell>
        </row>
        <row r="11436">
          <cell r="A11436" t="str">
            <v>10.013.0005-0</v>
          </cell>
          <cell r="B11436" t="str">
            <v>ARRANCAMENTO DE ESTACA EM MADEIRA DE REFLORESTAMENTO,DIAMETRO DE 25CM,EM TERRENO DE FRACA RESISTENCIA A PENETRACAO</v>
          </cell>
          <cell r="C11436" t="str">
            <v>M</v>
          </cell>
          <cell r="D11436">
            <v>22.51</v>
          </cell>
        </row>
        <row r="11437">
          <cell r="A11437" t="str">
            <v>10.013.0005-A</v>
          </cell>
          <cell r="B11437" t="str">
            <v>ARRANCAMENTO DE ESTACA EM MADEIRA DE REFLORESTAMENTO,DIAMETRO DE 25CM,EM TERRENO DE FRACA RESISTENCIA A PENETRACAO</v>
          </cell>
          <cell r="C11437" t="str">
            <v>M</v>
          </cell>
          <cell r="D11437">
            <v>20.49</v>
          </cell>
        </row>
        <row r="11438">
          <cell r="A11438" t="str">
            <v>10.013.0006-0</v>
          </cell>
          <cell r="B11438" t="str">
            <v>ARRANCAMENTO DE ESTACA EM MADEIRA DE REFLORESTAMENTO,DIAMETRO DE 25CM,EM TERRENO DE MEDIA RESISTENCIA A PENETRACAO</v>
          </cell>
          <cell r="C11438" t="str">
            <v>M</v>
          </cell>
          <cell r="D11438">
            <v>29.92</v>
          </cell>
        </row>
        <row r="11439">
          <cell r="A11439" t="str">
            <v>10.013.0006-A</v>
          </cell>
          <cell r="B11439" t="str">
            <v>ARRANCAMENTO DE ESTACA EM MADEIRA DE REFLORESTAMENTO,DIAMETRO DE 25CM,EM TERRENO DE MEDIA RESISTENCIA A PENETRACAO</v>
          </cell>
          <cell r="C11439" t="str">
            <v>M</v>
          </cell>
          <cell r="D11439">
            <v>27.23</v>
          </cell>
        </row>
        <row r="11440">
          <cell r="A11440" t="str">
            <v>10.013.9999-0</v>
          </cell>
          <cell r="B11440" t="str">
            <v>FAMILIA 10.013RETIRADA DE ESTACA DE ACO E EUCALIPTO</v>
          </cell>
          <cell r="D11440">
            <v>4478</v>
          </cell>
        </row>
        <row r="11441">
          <cell r="A11441" t="str">
            <v>10.013.9999-A</v>
          </cell>
          <cell r="B11441" t="str">
            <v>FAMILIA 10.013RETIRADA DE ESTACA DE ACO E EUCALIPTO</v>
          </cell>
          <cell r="D11441">
            <v>4106</v>
          </cell>
        </row>
        <row r="11442">
          <cell r="A11442" t="str">
            <v>10.014.0001-0</v>
          </cell>
          <cell r="B11442" t="str">
            <v>PERFIL SIMPLES "I" OU "H" ATE 8",INCLUSIVE PERDAS.FORNECIMENTO</v>
          </cell>
          <cell r="C11442" t="str">
            <v>KG</v>
          </cell>
          <cell r="D11442">
            <v>3.7</v>
          </cell>
        </row>
        <row r="11443">
          <cell r="A11443" t="str">
            <v>10.014.0001-A</v>
          </cell>
          <cell r="B11443" t="str">
            <v>PERFIL SIMPLES "I" OU "H" ATE 8",INCLUSIVE PERDAS.FORNECIMENTO</v>
          </cell>
          <cell r="C11443" t="str">
            <v>KG</v>
          </cell>
          <cell r="D11443">
            <v>3.7</v>
          </cell>
        </row>
        <row r="11444">
          <cell r="A11444" t="str">
            <v>10.014.0005-0</v>
          </cell>
          <cell r="B11444" t="str">
            <v>PERFIL SIMPLES "I" OU "H" SENDO ACIMA DE 8" ATE 12",INCLUSIVE PERDAS.FORNECIMENTO</v>
          </cell>
          <cell r="C11444" t="str">
            <v>KG</v>
          </cell>
          <cell r="D11444">
            <v>3.67</v>
          </cell>
        </row>
        <row r="11445">
          <cell r="A11445" t="str">
            <v>10.014.0005-A</v>
          </cell>
          <cell r="B11445" t="str">
            <v>PERFIL SIMPLES "I" OU "H" SENDO ACIMA DE 8" ATE 12",INCLUSIVE PERDAS.FORNECIMENTO</v>
          </cell>
          <cell r="C11445" t="str">
            <v>KG</v>
          </cell>
          <cell r="D11445">
            <v>3.67</v>
          </cell>
        </row>
        <row r="11446">
          <cell r="A11446" t="str">
            <v>10.014.0010-0</v>
          </cell>
          <cell r="B11446" t="str">
            <v>PERFIL DUPLO "I" OU "H" ATE 8",INCLUSIVE EMENDA LONGITUDINAL.O CUSTO JA ESTA MULTIPLICADO POR 2(DOIS).FORNECIMENTO</v>
          </cell>
          <cell r="C11446" t="str">
            <v>KG</v>
          </cell>
          <cell r="D11446">
            <v>10.43</v>
          </cell>
        </row>
        <row r="11447">
          <cell r="A11447" t="str">
            <v>10.014.0010-A</v>
          </cell>
          <cell r="B11447" t="str">
            <v>PERFIL DUPLO "I" OU "H" ATE 8",INCLUSIVE EMENDA LONGITUDINAL.O CUSTO JA ESTA MULTIPLICADO POR 2(DOIS).FORNECIMENTO</v>
          </cell>
          <cell r="C11447" t="str">
            <v>KG</v>
          </cell>
          <cell r="D11447">
            <v>10.27</v>
          </cell>
        </row>
        <row r="11448">
          <cell r="A11448" t="str">
            <v>10.014.0015-0</v>
          </cell>
          <cell r="B11448" t="str">
            <v>PERFIL DUPLO "I" OU "H" SENDO ACIMA DE 8" ATE 12",INCLUSIVEEMENDA LONGITUDINAL.O CUSTO JA ESTA MULTIPLICADO POR 2(DOIS).FORNECIMENTO</v>
          </cell>
          <cell r="C11448" t="str">
            <v>KG</v>
          </cell>
          <cell r="D11448">
            <v>8.92</v>
          </cell>
        </row>
        <row r="11449">
          <cell r="A11449" t="str">
            <v>10.014.0015-A</v>
          </cell>
          <cell r="B11449" t="str">
            <v>PERFIL DUPLO "I" OU "H" SENDO ACIMA DE 8" ATE 12",INCLUSIVEEMENDA LONGITUDINAL.O CUSTO JA ESTA MULTIPLICADO POR 2(DOIS).FORNECIMENTO</v>
          </cell>
          <cell r="C11449" t="str">
            <v>KG</v>
          </cell>
          <cell r="D11449">
            <v>8.8699999999999992</v>
          </cell>
        </row>
        <row r="11450">
          <cell r="A11450" t="str">
            <v>10.014.0020-0</v>
          </cell>
          <cell r="B11450" t="str">
            <v>CHAPA DE ACO CARBONO,ESPESSURA DE 1/4",PARA USO GERAL.FORNECIMENTO</v>
          </cell>
          <cell r="C11450" t="str">
            <v>KG</v>
          </cell>
          <cell r="D11450">
            <v>2.71</v>
          </cell>
        </row>
        <row r="11451">
          <cell r="A11451" t="str">
            <v>10.014.0020-A</v>
          </cell>
          <cell r="B11451" t="str">
            <v>CHAPA DE ACO CARBONO,ESPESSURA DE 1/4",PARA USO GERAL.FORNECIMENTO</v>
          </cell>
          <cell r="C11451" t="str">
            <v>KG</v>
          </cell>
          <cell r="D11451">
            <v>2.71</v>
          </cell>
        </row>
        <row r="11452">
          <cell r="A11452" t="str">
            <v>10.014.0021-0</v>
          </cell>
          <cell r="B11452" t="str">
            <v>CHAPA DE ACO CARBONO,ESPESSURA DE 5/16",PARA USO GERAL.FORNECIMENTO</v>
          </cell>
          <cell r="C11452" t="str">
            <v>KG</v>
          </cell>
          <cell r="D11452">
            <v>2.21</v>
          </cell>
        </row>
        <row r="11453">
          <cell r="A11453" t="str">
            <v>10.014.0021-A</v>
          </cell>
          <cell r="B11453" t="str">
            <v>CHAPA DE ACO CARBONO,ESPESSURA DE 5/16",PARA USO GERAL.FORNECIMENTO</v>
          </cell>
          <cell r="C11453" t="str">
            <v>KG</v>
          </cell>
          <cell r="D11453">
            <v>2.21</v>
          </cell>
        </row>
        <row r="11454">
          <cell r="A11454" t="str">
            <v>10.014.0022-0</v>
          </cell>
          <cell r="B11454" t="str">
            <v>CHAPA DE ACO CARBONO,ESPESSURA DE 3/8",PARA USO GERAL.FORNECIMENTO</v>
          </cell>
          <cell r="C11454" t="str">
            <v>KG</v>
          </cell>
          <cell r="D11454">
            <v>2.71</v>
          </cell>
        </row>
        <row r="11455">
          <cell r="A11455" t="str">
            <v>10.014.0022-A</v>
          </cell>
          <cell r="B11455" t="str">
            <v>CHAPA DE ACO CARBONO,ESPESSURA DE 3/8",PARA USO GERAL.FORNECIMENTO</v>
          </cell>
          <cell r="C11455" t="str">
            <v>KG</v>
          </cell>
          <cell r="D11455">
            <v>2.71</v>
          </cell>
        </row>
        <row r="11456">
          <cell r="A11456" t="str">
            <v>10.014.9999-0</v>
          </cell>
          <cell r="B11456" t="str">
            <v>FAMILIA 10.014</v>
          </cell>
          <cell r="C11456" t="str">
            <v>0</v>
          </cell>
          <cell r="D11456">
            <v>3904</v>
          </cell>
        </row>
        <row r="11457">
          <cell r="A11457" t="str">
            <v>10.014.9999-A</v>
          </cell>
          <cell r="B11457" t="str">
            <v>FAMILIA 10.014</v>
          </cell>
          <cell r="C11457" t="str">
            <v>0</v>
          </cell>
          <cell r="D11457">
            <v>3893</v>
          </cell>
        </row>
        <row r="11458">
          <cell r="A11458" t="str">
            <v>10.015.0001-0</v>
          </cell>
          <cell r="B11458" t="str">
            <v>TRILHO SEMINOVO SIMPLES,INCLUSIVE PERDAS.FORNECIMENTO</v>
          </cell>
          <cell r="C11458" t="str">
            <v>KG</v>
          </cell>
          <cell r="D11458">
            <v>3.3</v>
          </cell>
        </row>
        <row r="11459">
          <cell r="A11459" t="str">
            <v>10.015.0001-A</v>
          </cell>
          <cell r="B11459" t="str">
            <v>TRILHO SEMINOVO SIMPLES,INCLUSIVE PERDAS.FORNECIMENTO</v>
          </cell>
          <cell r="C11459" t="str">
            <v>KG</v>
          </cell>
          <cell r="D11459">
            <v>3.3</v>
          </cell>
        </row>
        <row r="11460">
          <cell r="A11460" t="str">
            <v>10.015.0005-0</v>
          </cell>
          <cell r="B11460" t="str">
            <v>TRILHO SEMINOVO DUPLO.NO CUSTO JA FOI CONSIDERADO EMENDA LONGITUDINAL E MULTIPLICADO POR 2(DOIS),INCLUSIVE PERDAS.FORNECIMENTO</v>
          </cell>
          <cell r="C11460" t="str">
            <v>KG</v>
          </cell>
          <cell r="D11460">
            <v>9.2100000000000009</v>
          </cell>
        </row>
        <row r="11461">
          <cell r="A11461" t="str">
            <v>10.015.0005-A</v>
          </cell>
          <cell r="B11461" t="str">
            <v>TRILHO SEMINOVO DUPLO.NO CUSTO JA FOI CONSIDERADO EMENDA LONGITUDINAL E MULTIPLICADO POR 2(DOIS),INCLUSIVE PERDAS.FORNECIMENTO</v>
          </cell>
          <cell r="C11461" t="str">
            <v>KG</v>
          </cell>
          <cell r="D11461">
            <v>9.07</v>
          </cell>
        </row>
        <row r="11462">
          <cell r="A11462" t="str">
            <v>10.015.0010-0</v>
          </cell>
          <cell r="B11462" t="str">
            <v>TRILHO SEMINOVO TRIPLO.NO CUSTO JA FOI CONSIDERADO EMENDA LONGITUDINAL E MULTIPLICADO POR 2(DOIS),INCLUSIVE PERDAS.FORNECIMENTO</v>
          </cell>
          <cell r="C11462" t="str">
            <v>KG</v>
          </cell>
          <cell r="D11462">
            <v>13.24</v>
          </cell>
        </row>
        <row r="11463">
          <cell r="A11463" t="str">
            <v>10.015.0010-A</v>
          </cell>
          <cell r="B11463" t="str">
            <v>TRILHO SEMINOVO TRIPLO.NO CUSTO JA FOI CONSIDERADO EMENDA LONGITUDINAL E MULTIPLICADO POR 2(DOIS),INCLUSIVE PERDAS.FORNECIMENTO</v>
          </cell>
          <cell r="C11463" t="str">
            <v>KG</v>
          </cell>
          <cell r="D11463">
            <v>13.07</v>
          </cell>
        </row>
        <row r="11464">
          <cell r="A11464" t="str">
            <v>10.015.0015-0</v>
          </cell>
          <cell r="B11464" t="str">
            <v>TRILHO SEMINOVO QUADRUPLO.NO CUSTO JA FOI CONSIDERADO EMENDALONGITUDINAL E MULTIPLICADO POR 2(DOIS),INCLUSIVE PERDAS.FORNECIMENTO</v>
          </cell>
          <cell r="C11464" t="str">
            <v>KG</v>
          </cell>
          <cell r="D11464">
            <v>17.399999999999999</v>
          </cell>
        </row>
        <row r="11465">
          <cell r="A11465" t="str">
            <v>10.015.0015-A</v>
          </cell>
          <cell r="B11465" t="str">
            <v>TRILHO SEMINOVO QUADRUPLO.NO CUSTO JA FOI CONSIDERADO EMENDALONGITUDINAL E MULTIPLICADO POR 2(DOIS),INCLUSIVE PERDAS.FORNECIMENTO</v>
          </cell>
          <cell r="C11465" t="str">
            <v>KG</v>
          </cell>
          <cell r="D11465">
            <v>17.190000000000001</v>
          </cell>
        </row>
        <row r="11466">
          <cell r="A11466" t="str">
            <v>10.015.9999-0</v>
          </cell>
          <cell r="B11466" t="str">
            <v>FAMILIA 10.015</v>
          </cell>
          <cell r="C11466" t="str">
            <v>0</v>
          </cell>
          <cell r="D11466">
            <v>7019</v>
          </cell>
        </row>
        <row r="11467">
          <cell r="A11467" t="str">
            <v>10.015.9999-A</v>
          </cell>
          <cell r="B11467" t="str">
            <v>FAMILIA 10.015</v>
          </cell>
          <cell r="C11467" t="str">
            <v>0</v>
          </cell>
          <cell r="D11467">
            <v>6950</v>
          </cell>
        </row>
        <row r="11468">
          <cell r="A11468" t="str">
            <v>10.016.0001-0</v>
          </cell>
          <cell r="B11468" t="str">
            <v>ESTRONCA(ESCORA)DE PERFIL DE ACO "I" DE 8",SIMPLES OU DUPLO(SOLDADOS AO LARGO),EM TRABALHOS DE ESCORAMENTO E CONGENERES,TENDO COMPRIMENTO DE 4,00 A 9,00M,SOLDADA EM GUIAS,INCLUSIVE COLOCACAO,RETIRADA E TRANSPORTE INTERNO COM TRATOR,EXCLUSIVE FORNECIMENTO</v>
          </cell>
          <cell r="C11468" t="str">
            <v>UN</v>
          </cell>
          <cell r="D11468">
            <v>183.62</v>
          </cell>
        </row>
        <row r="11469">
          <cell r="A11469" t="str">
            <v>10.016.0001-A</v>
          </cell>
          <cell r="B11469" t="str">
            <v>ESTRONCA(ESCORA)DE PERFIL DE ACO "I" DE 8",SIMPLES OU DUPLO(SOLDADOS AO LARGO),EM TRABALHOS DE ESCORAMENTO E CONGENERES,TENDO COMPRIMENTO DE 4,00 A 9,00M,SOLDADA EM GUIAS,INCLUSIVE COLOCACAO,RETIRADA E TRANSPORTE INTERNO COM TRATOR,EXCLUSIVE FORNECIMENTO</v>
          </cell>
          <cell r="C11469" t="str">
            <v>UN</v>
          </cell>
          <cell r="D11469">
            <v>172.97</v>
          </cell>
        </row>
        <row r="11470">
          <cell r="A11470" t="str">
            <v>10.016.9999-0</v>
          </cell>
          <cell r="B11470" t="str">
            <v>FAMILIA 10.016ESCORA PERFIL DE ACO</v>
          </cell>
          <cell r="D11470">
            <v>3420</v>
          </cell>
        </row>
        <row r="11471">
          <cell r="A11471" t="str">
            <v>10.016.9999-A</v>
          </cell>
          <cell r="B11471" t="str">
            <v>FAMILIA 10.016ESCORA PERFIL DE ACO</v>
          </cell>
          <cell r="D11471">
            <v>3223</v>
          </cell>
        </row>
        <row r="11472">
          <cell r="A11472" t="str">
            <v>10.017.0001-0</v>
          </cell>
          <cell r="B11472" t="str">
            <v>CRAVACAO DE PERFIL DE ACO "H" ATE 8",EM TERRENO DE FRACA RESISTENCIA A PENETRACAO,INCLUSIVE UM CORTE AO MACARICO,EXCLUSIVE EMENDAS,FORNECIMENTO E PERDAS DO PERFIL</v>
          </cell>
          <cell r="C11472" t="str">
            <v>M</v>
          </cell>
          <cell r="D11472">
            <v>31.17</v>
          </cell>
        </row>
        <row r="11473">
          <cell r="A11473" t="str">
            <v>10.017.0001-A</v>
          </cell>
          <cell r="B11473" t="str">
            <v>CRAVACAO DE PERFIL DE ACO "H" ATE 8",EM TERRENO DE FRACA RESISTENCIA A PENETRACAO,INCLUSIVE UM CORTE AO MACARICO,EXCLUSIVE EMENDAS,FORNECIMENTO E PERDAS DO PERFIL</v>
          </cell>
          <cell r="C11473" t="str">
            <v>M</v>
          </cell>
          <cell r="D11473">
            <v>28.64</v>
          </cell>
        </row>
        <row r="11474">
          <cell r="A11474" t="str">
            <v>10.017.0002-0</v>
          </cell>
          <cell r="B11474" t="str">
            <v>CRAVACAO DE PERFIL DE ACO "H" ATE 8",EM TERRENO DE MEDIA RESISTENCIA A PENETRACAO,INCLUSIVE UM CORTE AO MACARICO,EXCLUSIVE EMENDAS,FORNECIMENTO E PERDAS DO PERFIL</v>
          </cell>
          <cell r="C11474" t="str">
            <v>M</v>
          </cell>
          <cell r="D11474">
            <v>39.96</v>
          </cell>
        </row>
        <row r="11475">
          <cell r="A11475" t="str">
            <v>10.017.0002-A</v>
          </cell>
          <cell r="B11475" t="str">
            <v>CRAVACAO DE PERFIL DE ACO "H" ATE 8",EM TERRENO DE MEDIA RESISTENCIA A PENETRACAO,INCLUSIVE UM CORTE AO MACARICO,EXCLUSIVE EMENDAS,FORNECIMENTO E PERDAS DO PERFIL</v>
          </cell>
          <cell r="C11475" t="str">
            <v>M</v>
          </cell>
          <cell r="D11475">
            <v>36.700000000000003</v>
          </cell>
        </row>
        <row r="11476">
          <cell r="A11476" t="str">
            <v>10.017.0003-0</v>
          </cell>
          <cell r="B11476" t="str">
            <v>CRAVACAO DE PERFIL DE ACO "H" ATE 8",EM TERRENO DE FORTE RESISTENCIA A PENETRACAO,INCLUSIVE UM CORTE AO MACARICO,EXCLUSIVE EMENDAS,FORNECIMENTO E PERDAS DO PERFIL</v>
          </cell>
          <cell r="C11476" t="str">
            <v>M</v>
          </cell>
          <cell r="D11476">
            <v>59.13</v>
          </cell>
        </row>
        <row r="11477">
          <cell r="A11477" t="str">
            <v>10.017.0003-A</v>
          </cell>
          <cell r="B11477" t="str">
            <v>CRAVACAO DE PERFIL DE ACO "H" ATE 8",EM TERRENO DE FORTE RESISTENCIA A PENETRACAO,INCLUSIVE UM CORTE AO MACARICO,EXCLUSIVE EMENDAS,FORNECIMENTO E PERDAS DO PERFIL</v>
          </cell>
          <cell r="C11477" t="str">
            <v>M</v>
          </cell>
          <cell r="D11477">
            <v>53.45</v>
          </cell>
        </row>
        <row r="11478">
          <cell r="A11478" t="str">
            <v>10.017.0004-0</v>
          </cell>
          <cell r="B11478" t="str">
            <v>CRAVACAO DE PERFIL DE ACO "I" DE 10" A 12",EM TERRENO DE FRACA RESISTENCIA A PENETRACAO,INCLUSIVE UM CORTE AO MACARICO,EXCLUSIVE EMENDAS,FORNECIMENTO E PERDAS DO PERFIL</v>
          </cell>
          <cell r="C11478" t="str">
            <v>M</v>
          </cell>
          <cell r="D11478">
            <v>40.56</v>
          </cell>
        </row>
        <row r="11479">
          <cell r="A11479" t="str">
            <v>10.017.0004-A</v>
          </cell>
          <cell r="B11479" t="str">
            <v>CRAVACAO DE PERFIL DE ACO "I" DE 10" A 12",EM TERRENO DE FRACA RESISTENCIA A PENETRACAO,INCLUSIVE UM CORTE AO MACARICO,EXCLUSIVE EMENDAS,FORNECIMENTO E PERDAS DO PERFIL</v>
          </cell>
          <cell r="C11479" t="str">
            <v>M</v>
          </cell>
          <cell r="D11479">
            <v>37.39</v>
          </cell>
        </row>
        <row r="11480">
          <cell r="A11480" t="str">
            <v>10.017.0005-0</v>
          </cell>
          <cell r="B11480" t="str">
            <v>CRAVACAO DE PERFIL DE ACO "I" DE 10" A 12",EM TERRENO DE MEDIA RESISTENCIA A PENETRACAO,INCLUSIVE UM CORTE AO MACARICO,EXCLUSIVE EMENDAS,FORNECIMENTO E PERDAS DO PERFIL</v>
          </cell>
          <cell r="C11480" t="str">
            <v>M</v>
          </cell>
          <cell r="D11480">
            <v>51.96</v>
          </cell>
        </row>
        <row r="11481">
          <cell r="A11481" t="str">
            <v>10.017.0005-A</v>
          </cell>
          <cell r="B11481" t="str">
            <v>CRAVACAO DE PERFIL DE ACO "I" DE 10" A 12",EM TERRENO DE MEDIA RESISTENCIA A PENETRACAO,INCLUSIVE UM CORTE AO MACARICO,EXCLUSIVE EMENDAS,FORNECIMENTO E PERDAS DO PERFIL</v>
          </cell>
          <cell r="C11481" t="str">
            <v>M</v>
          </cell>
          <cell r="D11481">
            <v>47.89</v>
          </cell>
        </row>
        <row r="11482">
          <cell r="A11482" t="str">
            <v>10.017.0006-0</v>
          </cell>
          <cell r="B11482" t="str">
            <v>CRAVACAO DE PERFIL DE ACO "I" DE 10" A 12",EM TERRENO DE FORTE RESISTENCIA A PENETRACAO,INCLUSIVE UM CORTE AO MACARICO,EXCLUSIVE EMENDAS,FORNECIMENTO E PERDAS DO PERFIL</v>
          </cell>
          <cell r="C11482" t="str">
            <v>M</v>
          </cell>
          <cell r="D11482">
            <v>97.99</v>
          </cell>
        </row>
        <row r="11483">
          <cell r="A11483" t="str">
            <v>10.017.0006-A</v>
          </cell>
          <cell r="B11483" t="str">
            <v>CRAVACAO DE PERFIL DE ACO "I" DE 10" A 12",EM TERRENO DE FORTE RESISTENCIA A PENETRACAO,INCLUSIVE UM CORTE AO MACARICO,EXCLUSIVE EMENDAS,FORNECIMENTO E PERDAS DO PERFIL</v>
          </cell>
          <cell r="C11483" t="str">
            <v>M</v>
          </cell>
          <cell r="D11483">
            <v>90.28</v>
          </cell>
        </row>
        <row r="11484">
          <cell r="A11484" t="str">
            <v>10.017.0007-0</v>
          </cell>
          <cell r="B11484" t="str">
            <v>CRAVACAO DE PERFIL DE ACO "I" DE 15" A 20",EM TERRENO DE FRACA RESISTENCIA A PENETRACAO,INCLUSIVE UM CORTE AO MACARICO,EXCLUSIVE EMENDAS,FORNECIMENTO E PERDAS DO PERFIL</v>
          </cell>
          <cell r="C11484" t="str">
            <v>M</v>
          </cell>
          <cell r="D11484">
            <v>61.14</v>
          </cell>
        </row>
        <row r="11485">
          <cell r="A11485" t="str">
            <v>10.017.0007-A</v>
          </cell>
          <cell r="B11485" t="str">
            <v>CRAVACAO DE PERFIL DE ACO "I" DE 15" A 20",EM TERRENO DE FRACA RESISTENCIA A PENETRACAO,INCLUSIVE UM CORTE AO MACARICO,EXCLUSIVE EMENDAS,FORNECIMENTO E PERDAS DO PERFIL</v>
          </cell>
          <cell r="C11485" t="str">
            <v>M</v>
          </cell>
          <cell r="D11485">
            <v>56.32</v>
          </cell>
        </row>
        <row r="11486">
          <cell r="A11486" t="str">
            <v>10.017.0008-1</v>
          </cell>
          <cell r="B11486" t="str">
            <v>CRAVACAO DE PERFIL DE ACO "I" DE 15" A 20",EM TERRENO DE MEDIA RESISTENCIA A PENETRACAO,INCLUSIVE UM CORTE AO MACARICO,EXCLUSIVE EMENDAS,FORNECIMENTO E PERDAS DO PERFIL</v>
          </cell>
          <cell r="C11486" t="str">
            <v>M</v>
          </cell>
          <cell r="D11486">
            <v>77.650000000000006</v>
          </cell>
        </row>
        <row r="11487">
          <cell r="A11487" t="str">
            <v>10.017.0008-B</v>
          </cell>
          <cell r="B11487" t="str">
            <v>CRAVACAO DE PERFIL DE ACO "I" DE 15" A 20",EM TERRENO DE MEDIA RESISTENCIA A PENETRACAO,INCLUSIVE UM CORTE AO MACARICO,EXCLUSIVE EMENDAS,FORNECIMENTO E PERDAS DO PERFIL</v>
          </cell>
          <cell r="C11487" t="str">
            <v>M</v>
          </cell>
          <cell r="D11487">
            <v>71.48</v>
          </cell>
        </row>
        <row r="11488">
          <cell r="A11488" t="str">
            <v>10.017.0009-0</v>
          </cell>
          <cell r="B11488" t="str">
            <v>CRAVACAO DE PERFIL DE ACO "I" DE 15" A 20",EM TERRENO DE FORTE RESISTENCIA A PENETRACAO,INCLUSIVE UM CORTE AO MACARICO,EXCLUSIVE EMENDAS,FORNECIMENTO E PERDAS DO PERFIL</v>
          </cell>
          <cell r="C11488" t="str">
            <v>M</v>
          </cell>
          <cell r="D11488">
            <v>141.32</v>
          </cell>
        </row>
        <row r="11489">
          <cell r="A11489" t="str">
            <v>10.017.0009-A</v>
          </cell>
          <cell r="B11489" t="str">
            <v>CRAVACAO DE PERFIL DE ACO "I" DE 15" A 20",EM TERRENO DE FORTE RESISTENCIA A PENETRACAO,INCLUSIVE UM CORTE AO MACARICO,EXCLUSIVE EMENDAS,FORNECIMENTO E PERDAS DO PERFIL</v>
          </cell>
          <cell r="C11489" t="str">
            <v>M</v>
          </cell>
          <cell r="D11489">
            <v>130.11000000000001</v>
          </cell>
        </row>
        <row r="11490">
          <cell r="A11490" t="str">
            <v>10.017.0012-0</v>
          </cell>
          <cell r="B11490" t="str">
            <v>CRAVACAO DE PERFIL DE ACO "I" ATE 8",DUPLO,EM TERRENO DE FRACA RESISTENCIA A PENETRACAO,INCLUSIVE UM CORTE AO MACARICO,EXCLUSIVE EMENDAS,FORNECIMENTO E PERDAS DO PERFIL</v>
          </cell>
          <cell r="C11490" t="str">
            <v>M</v>
          </cell>
          <cell r="D11490">
            <v>37.64</v>
          </cell>
        </row>
        <row r="11491">
          <cell r="A11491" t="str">
            <v>10.017.0012-A</v>
          </cell>
          <cell r="B11491" t="str">
            <v>CRAVACAO DE PERFIL DE ACO "I" ATE 8",DUPLO,EM TERRENO DE FRACA RESISTENCIA A PENETRACAO,INCLUSIVE UM CORTE AO MACARICO,EXCLUSIVE EMENDAS,FORNECIMENTO E PERDAS DO PERFIL</v>
          </cell>
          <cell r="C11491" t="str">
            <v>M</v>
          </cell>
          <cell r="D11491">
            <v>34.9</v>
          </cell>
        </row>
        <row r="11492">
          <cell r="A11492" t="str">
            <v>10.017.0013-0</v>
          </cell>
          <cell r="B11492" t="str">
            <v>CRAVACAO DE PERFIL DE ACO "I" ATE 8",DUPLO,EM TERRENO DE MEDIA RESISTENCIA A PENETRACAO,INCLUSIVE UM CORTE AO MACARICO,EXCLUSIVE EMENDAS,FORNECIMENTO E PERDAS DO PERFIL</v>
          </cell>
          <cell r="C11492" t="str">
            <v>M</v>
          </cell>
          <cell r="D11492">
            <v>54.45</v>
          </cell>
        </row>
        <row r="11493">
          <cell r="A11493" t="str">
            <v>10.017.0013-A</v>
          </cell>
          <cell r="B11493" t="str">
            <v>CRAVACAO DE PERFIL DE ACO "I" ATE 8",DUPLO,EM TERRENO DE MEDIA RESISTENCIA A PENETRACAO,INCLUSIVE UM CORTE AO MACARICO,EXCLUSIVE EMENDAS,FORNECIMENTO E PERDAS DO PERFIL</v>
          </cell>
          <cell r="C11493" t="str">
            <v>M</v>
          </cell>
          <cell r="D11493">
            <v>49.98</v>
          </cell>
        </row>
        <row r="11494">
          <cell r="A11494" t="str">
            <v>10.017.0014-0</v>
          </cell>
          <cell r="B11494" t="str">
            <v>CRAVACAO DE PERFIL DE ACO "I" ATE 8",DUPLO,EM TERRENO DE FORTE RESISTENCIA A PENETRACAO,INCLUSIVE UM CORTE NO MACARICO,EXCLUSIVE EMENDAS,FORNECIMENTO E PERDAS DO PERFIL</v>
          </cell>
          <cell r="C11494" t="str">
            <v>M</v>
          </cell>
          <cell r="D11494">
            <v>118.34</v>
          </cell>
        </row>
        <row r="11495">
          <cell r="A11495" t="str">
            <v>10.017.0014-A</v>
          </cell>
          <cell r="B11495" t="str">
            <v>CRAVACAO DE PERFIL DE ACO "I" ATE 8",DUPLO,EM TERRENO DE FORTE RESISTENCIA A PENETRACAO,INCLUSIVE UM CORTE NO MACARICO,EXCLUSIVE EMENDAS,FORNECIMENTO E PERDAS DO PERFIL</v>
          </cell>
          <cell r="C11495" t="str">
            <v>M</v>
          </cell>
          <cell r="D11495">
            <v>107.47</v>
          </cell>
        </row>
        <row r="11496">
          <cell r="A11496" t="str">
            <v>10.017.0015-0</v>
          </cell>
          <cell r="B11496" t="str">
            <v>CRAVACAO DE PERFIL DE ACO "I" DE 10" DUPLO,EM TERRENO DE FRACA RESISTENCIA A PENETRACAO,INCLUSIVE UM CORTE AO MACARICO,EXCLUSIVE EMENDAS,FORNECIMENTO E PERDAS DO PERFIL</v>
          </cell>
          <cell r="C11496" t="str">
            <v>M</v>
          </cell>
          <cell r="D11496">
            <v>48.16</v>
          </cell>
        </row>
        <row r="11497">
          <cell r="A11497" t="str">
            <v>10.017.0015-A</v>
          </cell>
          <cell r="B11497" t="str">
            <v>CRAVACAO DE PERFIL DE ACO "I" DE 10" DUPLO,EM TERRENO DE FRACA RESISTENCIA A PENETRACAO,INCLUSIVE UM CORTE AO MACARICO,EXCLUSIVE EMENDAS,FORNECIMENTO E PERDAS DO PERFIL</v>
          </cell>
          <cell r="C11497" t="str">
            <v>M</v>
          </cell>
          <cell r="D11497">
            <v>44.83</v>
          </cell>
        </row>
        <row r="11498">
          <cell r="A11498" t="str">
            <v>10.017.0016-0</v>
          </cell>
          <cell r="B11498" t="str">
            <v>CRAVACAO DE PERFIL DE ACO "I" DE 10",DUPLO,EM TERRENO DE MEDIA RESISTENCIA A PENETRACAO,INCLUSIVE UM CORTE AO MACARICO,EXCLUSIVE EMENDAS,FORNECIMENTO E PERDAS DO PERFIL</v>
          </cell>
          <cell r="C11498" t="str">
            <v>M</v>
          </cell>
          <cell r="D11498">
            <v>67.91</v>
          </cell>
        </row>
        <row r="11499">
          <cell r="A11499" t="str">
            <v>10.017.0016-A</v>
          </cell>
          <cell r="B11499" t="str">
            <v>CRAVACAO DE PERFIL DE ACO "I" DE 10",DUPLO,EM TERRENO DE MEDIA RESISTENCIA A PENETRACAO,INCLUSIVE UM CORTE AO MACARICO,EXCLUSIVE EMENDAS,FORNECIMENTO E PERDAS DO PERFIL</v>
          </cell>
          <cell r="C11499" t="str">
            <v>M</v>
          </cell>
          <cell r="D11499">
            <v>62.66</v>
          </cell>
        </row>
        <row r="11500">
          <cell r="A11500" t="str">
            <v>10.017.0017-0</v>
          </cell>
          <cell r="B11500" t="str">
            <v>CRAVACAO DE PERFIL DE ACO "I" DE 10",DUPLO,EM TERRENO DE FORTE RESISTENCIA A PENETRACAO,INCLUSIVE UM CORTE AO MACARICO,EXCLUSIVE EMENDAS,FORNCIMENTO E PERDAS DO PERFIL</v>
          </cell>
          <cell r="C11500" t="str">
            <v>M</v>
          </cell>
          <cell r="D11500">
            <v>143.36000000000001</v>
          </cell>
        </row>
        <row r="11501">
          <cell r="A11501" t="str">
            <v>10.017.0017-A</v>
          </cell>
          <cell r="B11501" t="str">
            <v>CRAVACAO DE PERFIL DE ACO "I" DE 10",DUPLO,EM TERRENO DE FORTE RESISTENCIA A PENETRACAO,INCLUSIVE UM CORTE AO MACARICO,EXCLUSIVE EMENDAS,FORNCIMENTO E PERDAS DO PERFIL</v>
          </cell>
          <cell r="C11501" t="str">
            <v>M</v>
          </cell>
          <cell r="D11501">
            <v>130.97</v>
          </cell>
        </row>
        <row r="11502">
          <cell r="A11502" t="str">
            <v>10.017.0020-0</v>
          </cell>
          <cell r="B11502" t="str">
            <v>CRAVACAO DE PERFIL DE ACO "I" DE 12",DUPLO,EM TERRENO DE FRACA RESISTENCIA A PENETRACAO,INCLUSIVE UM CORTE AO MACARICO,EXCLUSIVE EMENDAS,FORNECIMENTO E PERDAS DO PERFIL</v>
          </cell>
          <cell r="C11502" t="str">
            <v>M</v>
          </cell>
          <cell r="D11502">
            <v>55.53</v>
          </cell>
        </row>
        <row r="11503">
          <cell r="A11503" t="str">
            <v>10.017.0020-A</v>
          </cell>
          <cell r="B11503" t="str">
            <v>CRAVACAO DE PERFIL DE ACO "I" DE 12",DUPLO,EM TERRENO DE FRACA RESISTENCIA A PENETRACAO,INCLUSIVE UM CORTE AO MACARICO,EXCLUSIVE EMENDAS,FORNECIMENTO E PERDAS DO PERFIL</v>
          </cell>
          <cell r="C11503" t="str">
            <v>M</v>
          </cell>
          <cell r="D11503">
            <v>51.7</v>
          </cell>
        </row>
        <row r="11504">
          <cell r="A11504" t="str">
            <v>10.017.0021-0</v>
          </cell>
          <cell r="B11504" t="str">
            <v>CRAVACAO DE PERFIL DE ACO "I" DE 12",DUPLO,EM TERRENO DE MEDIA RESISTENCIA A PENETRACAO,INCLUSIVE UM CORTE AO MACARICO,EXCLUSIVE EMENDAS,FORNECIMENTO E PERDAS DO PERFIL</v>
          </cell>
          <cell r="C11504" t="str">
            <v>M</v>
          </cell>
          <cell r="D11504">
            <v>79.08</v>
          </cell>
        </row>
        <row r="11505">
          <cell r="A11505" t="str">
            <v>10.017.0021-A</v>
          </cell>
          <cell r="B11505" t="str">
            <v>CRAVACAO DE PERFIL DE ACO "I" DE 12",DUPLO,EM TERRENO DE MEDIA RESISTENCIA A PENETRACAO,INCLUSIVE UM CORTE AO MACARICO,EXCLUSIVE EMENDAS,FORNECIMENTO E PERDAS DO PERFIL</v>
          </cell>
          <cell r="C11505" t="str">
            <v>M</v>
          </cell>
          <cell r="D11505">
            <v>72.94</v>
          </cell>
        </row>
        <row r="11506">
          <cell r="A11506" t="str">
            <v>10.017.0022-0</v>
          </cell>
          <cell r="B11506" t="str">
            <v>CRAVACAO DE PERFIL DE ACO "I" DE 12",DUPLO,EM TERRENO DE FORTE RESISTENCIA A PENETRACAO,INCLUSIVE UM CORTE AO MACARICO,NEXCLUSIVE EMENDAS,FORNECIMENTO E PERDAS DO PERFIL</v>
          </cell>
          <cell r="C11506" t="str">
            <v>M</v>
          </cell>
          <cell r="D11506">
            <v>167.26</v>
          </cell>
        </row>
        <row r="11507">
          <cell r="A11507" t="str">
            <v>10.017.0022-A</v>
          </cell>
          <cell r="B11507" t="str">
            <v>CRAVACAO DE PERFIL DE ACO "I" DE 12",DUPLO,EM TERRENO DE FORTE RESISTENCIA A PENETRACAO,INCLUSIVE UM CORTE AO MACARICO,NEXCLUSIVE EMENDAS,FORNECIMENTO E PERDAS DO PERFIL</v>
          </cell>
          <cell r="C11507" t="str">
            <v>M</v>
          </cell>
          <cell r="D11507">
            <v>152.84</v>
          </cell>
        </row>
        <row r="11508">
          <cell r="A11508" t="str">
            <v>10.017.9999-0</v>
          </cell>
          <cell r="B11508" t="str">
            <v>FAMILIA 10.017CRAVACAO DE PERFIL DE ACO</v>
          </cell>
          <cell r="D11508">
            <v>3965</v>
          </cell>
        </row>
        <row r="11509">
          <cell r="A11509" t="str">
            <v>10.017.9999-A</v>
          </cell>
          <cell r="B11509" t="str">
            <v>FAMILIA 10.017CRAVACAO DE PERFIL DE ACO</v>
          </cell>
          <cell r="D11509">
            <v>3648</v>
          </cell>
        </row>
        <row r="11510">
          <cell r="A11510" t="str">
            <v>10.028.0005-0</v>
          </cell>
          <cell r="B11510" t="str">
            <v>ESTACA DE CONCRETO FCK=15MPA,ARMADA,MOLDADA NO TERRENO,COM DIAMETRO DE 150MM,COM CAPACIDADE PARA 15T,INCLUSIVE FORNECIMENTO DOS MATERIAIS E CONCRETAGEM COM ADENSAMENTO MANUAL,EXCLUSIVE PERFURACAO</v>
          </cell>
          <cell r="C11510" t="str">
            <v>M</v>
          </cell>
          <cell r="D11510">
            <v>36.56</v>
          </cell>
        </row>
        <row r="11511">
          <cell r="A11511" t="str">
            <v>10.028.0005-A</v>
          </cell>
          <cell r="B11511" t="str">
            <v>ESTACA DE CONCRETO FCK=15MPA,ARMADA,MOLDADA NO TERRENO,COM DIAMETRO DE 150MM,COM CAPACIDADE PARA 15T,INCLUSIVE FORNECIMENTO DOS MATERIAIS E CONCRETAGEM COM ADENSAMENTO MANUAL,EXCLUSIVE PERFURACAO</v>
          </cell>
          <cell r="C11511" t="str">
            <v>M</v>
          </cell>
          <cell r="D11511">
            <v>33.869999999999997</v>
          </cell>
        </row>
        <row r="11512">
          <cell r="A11512" t="str">
            <v>10.028.0010-0</v>
          </cell>
          <cell r="B11512" t="str">
            <v>ESTACA DE CONCRETO FCK=15MPA,ARMADA,MOLDADA NO TERRENO,COM DIAMETRO DE 200MM,COM CAPACIDADE PARA 20T,INCLUSIVE FORNECIMENTO DOS MATERIAIS E CONCRETAGEM COM ANDENSAMENTO MANUAL,EXCLUSIVE PERFURACAO</v>
          </cell>
          <cell r="C11512" t="str">
            <v>M</v>
          </cell>
          <cell r="D11512">
            <v>50</v>
          </cell>
        </row>
        <row r="11513">
          <cell r="A11513" t="str">
            <v>10.028.0010-A</v>
          </cell>
          <cell r="B11513" t="str">
            <v>ESTACA DE CONCRETO FCK=15MPA,ARMADA,MOLDADA NO TERRENO,COM DIAMETRO DE 200MM,COM CAPACIDADE PARA 20T,INCLUSIVE FORNECIMENTO DOS MATERIAIS E CONCRETAGEM COM ANDENSAMENTO MANUAL,EXCLUSIVE PERFURACAO</v>
          </cell>
          <cell r="C11513" t="str">
            <v>M</v>
          </cell>
          <cell r="D11513">
            <v>46.47</v>
          </cell>
        </row>
        <row r="11514">
          <cell r="A11514" t="str">
            <v>10.028.0015-0</v>
          </cell>
          <cell r="B11514" t="str">
            <v>ESTACA DE CONCRETO FCK=15MPA,ARMADA,MOLDADA NO TERRENO,COM DIAMETRO DE 250MM,COM CAPACIDADE PARA 25T,INCLUSIVE FORNECIMENTO DOS MATERIAIS E CONCRETAGEM COM ADENSAMENTO MANUAL,EXCLUSIVE PERFURACAO</v>
          </cell>
          <cell r="C11514" t="str">
            <v>M</v>
          </cell>
          <cell r="D11514">
            <v>64.42</v>
          </cell>
        </row>
        <row r="11515">
          <cell r="A11515" t="str">
            <v>10.028.0015-A</v>
          </cell>
          <cell r="B11515" t="str">
            <v>ESTACA DE CONCRETO FCK=15MPA,ARMADA,MOLDADA NO TERRENO,COM DIAMETRO DE 250MM,COM CAPACIDADE PARA 25T,INCLUSIVE FORNECIMENTO DOS MATERIAIS E CONCRETAGEM COM ADENSAMENTO MANUAL,EXCLUSIVE PERFURACAO</v>
          </cell>
          <cell r="C11515" t="str">
            <v>M</v>
          </cell>
          <cell r="D11515">
            <v>59.89</v>
          </cell>
        </row>
        <row r="11516">
          <cell r="A11516" t="str">
            <v>10.028.0025-0</v>
          </cell>
          <cell r="B11516" t="str">
            <v>ESTACA DE CONCRETO FCK=15MPA,ARMADA,MOLDADA NO TERRENO,UTILIZANDO TUBO DE PVC DEFOFO DE 150MM,COMO FORMA REMOVIVEL,SERVINDO 10 VEZES,COM CAPACIDADE PARA 15T,INCLUSIVE FORNECIMENTODOS MATERIAIS E CONCRETAGEM COM ADENSAMENTO MANUAL,EXCLUSIVEPERFURACAO</v>
          </cell>
          <cell r="C11516" t="str">
            <v>M</v>
          </cell>
          <cell r="D11516">
            <v>47.96</v>
          </cell>
        </row>
        <row r="11517">
          <cell r="A11517" t="str">
            <v>10.028.0025-A</v>
          </cell>
          <cell r="B11517" t="str">
            <v>ESTACA DE CONCRETO FCK=15MPA,ARMADA,MOLDADA NO TERRENO,UTILIZANDO TUBO DE PVC DEFOFO DE 150MM,COMO FORMA REMOVIVEL,SERVINDO 10 VEZES,COM CAPACIDADE PARA 15T,INCLUSIVE FORNECIMENTODOS MATERIAIS E CONCRETAGEM COM ADENSAMENTO MANUAL,EXCLUSIVEPERFURACAO</v>
          </cell>
          <cell r="C11517" t="str">
            <v>M</v>
          </cell>
          <cell r="D11517">
            <v>44.49</v>
          </cell>
        </row>
        <row r="11518">
          <cell r="A11518" t="str">
            <v>10.028.0030-0</v>
          </cell>
          <cell r="B11518" t="str">
            <v>ESTACA DE CONCRETO FCK=15MPA,ARMADA,MOLDADA NO TERRENO,UTILIZANDO TUBO DE PVC DEFOFO DE 200MM,COMO FORMA REMOVIVEL,SERVINDO 10 VEZES,COM CAPACIDADE PARA 15T,INCLUSIVE FORNECIMENTODOS MATERIAIS E CONCRETAGEM COM ADENSAMENTO MANUAL,EXCLUSIVEPERFURACAO</v>
          </cell>
          <cell r="C11518" t="str">
            <v>M</v>
          </cell>
          <cell r="D11518">
            <v>63.15</v>
          </cell>
        </row>
        <row r="11519">
          <cell r="A11519" t="str">
            <v>10.028.0030-A</v>
          </cell>
          <cell r="B11519" t="str">
            <v>ESTACA DE CONCRETO FCK=15MPA,ARMADA,MOLDADA NO TERRENO,UTILIZANDO TUBO DE PVC DEFOFO DE 200MM,COMO FORMA REMOVIVEL,SERVINDO 10 VEZES,COM CAPACIDADE PARA 15T,INCLUSIVE FORNECIMENTODOS MATERIAIS E CONCRETAGEM COM ADENSAMENTO MANUAL,EXCLUSIVEPERFURACAO</v>
          </cell>
          <cell r="C11519" t="str">
            <v>M</v>
          </cell>
          <cell r="D11519">
            <v>59.1</v>
          </cell>
        </row>
        <row r="11520">
          <cell r="A11520" t="str">
            <v>10.028.0035-0</v>
          </cell>
          <cell r="B11520" t="str">
            <v>ESTACA DE CONCRETO FCK=15MPA,ARMADA,MOLDADA NO TERRENO,UTILIZANDO TUBO DE PVC DEFOFO DE 250MM,COMO FORMA REMOVIVEL,SERVINDO 10 VEZES,COM CAPACIDADE PARA 15T,INCLUSIVE FORNECIMENTODOS MATERIAIS E CONCRETAGEM COM ADENSAMENTO MANUAL,EXCLUSIVEPERFURACAO</v>
          </cell>
          <cell r="C11520" t="str">
            <v>M</v>
          </cell>
          <cell r="D11520">
            <v>83.49</v>
          </cell>
        </row>
        <row r="11521">
          <cell r="A11521" t="str">
            <v>10.028.0035-A</v>
          </cell>
          <cell r="B11521" t="str">
            <v>ESTACA DE CONCRETO FCK=15MPA,ARMADA,MOLDADA NO TERRENO,UTILIZANDO TUBO DE PVC DEFOFO DE 250MM,COMO FORMA REMOVIVEL,SERVINDO 10 VEZES,COM CAPACIDADE PARA 15T,INCLUSIVE FORNECIMENTODOS MATERIAIS E CONCRETAGEM COM ADENSAMENTO MANUAL,EXCLUSIVEPERFURACAO</v>
          </cell>
          <cell r="C11521" t="str">
            <v>M</v>
          </cell>
          <cell r="D11521">
            <v>78.47</v>
          </cell>
        </row>
        <row r="11522">
          <cell r="A11522" t="str">
            <v>10.028.0040-0</v>
          </cell>
          <cell r="B11522" t="str">
            <v>ESTACA DE CONCRETO FCK=15MPA,ARMADA,MOLDADA NO TERRENO,UTILIZANDO TUBO DE PVC DEFOFO DE 150MM,COMO FORMA PERDIDA,COM CAPACIDADE PARA 15T,INCLUSIVE FORNECIMENTO DOS MATERIAIS E CONCRETAGEM COM ADENSAMENTO MANUAL,EXCLUSIVE PERFURACAO</v>
          </cell>
          <cell r="C11522" t="str">
            <v>M</v>
          </cell>
          <cell r="D11522">
            <v>94.56</v>
          </cell>
        </row>
        <row r="11523">
          <cell r="A11523" t="str">
            <v>10.028.0040-A</v>
          </cell>
          <cell r="B11523" t="str">
            <v>ESTACA DE CONCRETO FCK=15MPA,ARMADA,MOLDADA NO TERRENO,UTILIZANDO TUBO DE PVC DEFOFO DE 150MM,COMO FORMA PERDIDA,COM CAPACIDADE PARA 15T,INCLUSIVE FORNECIMENTO DOS MATERIAIS E CONCRETAGEM COM ADENSAMENTO MANUAL,EXCLUSIVE PERFURACAO</v>
          </cell>
          <cell r="C11523" t="str">
            <v>M</v>
          </cell>
          <cell r="D11523">
            <v>91.14</v>
          </cell>
        </row>
        <row r="11524">
          <cell r="A11524" t="str">
            <v>10.028.0045-0</v>
          </cell>
          <cell r="B11524" t="str">
            <v>ESTACA DE CONCRETO FCK=15MPA,ARMADA,MOLDADA NO TERRENO,UTILIZANDO TUBO DE PVC DEFOFO DE 200MM,COMO FORMA PERDIDA,COM CAPACIDADE PARA 15T,INCLUSIVE FORNECIMENTO DOS MATERIAIS E CONCRETAGEM E ADENSAMENTO MANUAL,EXCLUSIVE PERFURACAO</v>
          </cell>
          <cell r="C11524" t="str">
            <v>M</v>
          </cell>
          <cell r="D11524">
            <v>165.6</v>
          </cell>
        </row>
        <row r="11525">
          <cell r="A11525" t="str">
            <v>10.028.0045-A</v>
          </cell>
          <cell r="B11525" t="str">
            <v>ESTACA DE CONCRETO FCK=15MPA,ARMADA,MOLDADA NO TERRENO,UTILIZANDO TUBO DE PVC DEFOFO DE 200MM,COMO FORMA PERDIDA,COM CAPACIDADE PARA 15T,INCLUSIVE FORNECIMENTO DOS MATERIAIS E CONCRETAGEM E ADENSAMENTO MANUAL,EXCLUSIVE PERFURACAO</v>
          </cell>
          <cell r="C11525" t="str">
            <v>M</v>
          </cell>
          <cell r="D11525">
            <v>160.54</v>
          </cell>
        </row>
        <row r="11526">
          <cell r="A11526" t="str">
            <v>10.028.0050-0</v>
          </cell>
          <cell r="B11526" t="str">
            <v>ESTACA DE CONCRETO FCK=15MPA,ARMADA,MOLDADA NO TERRENO,UTILIZANDO TUBO DE PVC DEFOFO DE 250MM,COMO FORMA PERDIDA,COM CAPACIDADE PARA 15T,INCLUSIVE FORNECIMENTO DOS MATERIAIS E CONCRETAGEM E ADENSAMENTO MANUAL,EXCLUSIVE PERFURACAO</v>
          </cell>
          <cell r="C11526" t="str">
            <v>M</v>
          </cell>
          <cell r="D11526">
            <v>230.29</v>
          </cell>
        </row>
        <row r="11527">
          <cell r="A11527" t="str">
            <v>10.028.0050-A</v>
          </cell>
          <cell r="B11527" t="str">
            <v>ESTACA DE CONCRETO FCK=15MPA,ARMADA,MOLDADA NO TERRENO,UTILIZANDO TUBO DE PVC DEFOFO DE 250MM,COMO FORMA PERDIDA,COM CAPACIDADE PARA 15T,INCLUSIVE FORNECIMENTO DOS MATERIAIS E CONCRETAGEM E ADENSAMENTO MANUAL,EXCLUSIVE PERFURACAO</v>
          </cell>
          <cell r="C11527" t="str">
            <v>M</v>
          </cell>
          <cell r="D11527">
            <v>224.08</v>
          </cell>
        </row>
        <row r="11528">
          <cell r="A11528" t="str">
            <v>10.028.9999-0</v>
          </cell>
          <cell r="B11528" t="str">
            <v>INDICE DA FAMILIA</v>
          </cell>
          <cell r="D11528">
            <v>4498</v>
          </cell>
        </row>
        <row r="11529">
          <cell r="A11529" t="str">
            <v>10.028.9999-A</v>
          </cell>
          <cell r="B11529" t="str">
            <v>INDICE DA FAMILIA</v>
          </cell>
          <cell r="D11529">
            <v>4237</v>
          </cell>
        </row>
        <row r="11530">
          <cell r="A11530" t="str">
            <v>10.055.9999-0</v>
          </cell>
          <cell r="B11530" t="str">
            <v>FAMILIA 10.055ESCORAM.DE VALAS CHAPA METALICA</v>
          </cell>
          <cell r="D11530">
            <v>3648</v>
          </cell>
        </row>
        <row r="11531">
          <cell r="A11531" t="str">
            <v>10.055.9999-A</v>
          </cell>
          <cell r="B11531" t="str">
            <v>FAMILIA 10.055ESCORAM.DE VALAS CHAPA METALICA</v>
          </cell>
          <cell r="D11531">
            <v>3516</v>
          </cell>
        </row>
        <row r="11532">
          <cell r="A11532" t="str">
            <v>10.060.0004-0</v>
          </cell>
          <cell r="B11532" t="str">
            <v>CRAVACAO DE ESTACA-PRANCHA DE CONCRETO PRE-MOLDADA,COM LARGURA UTIL DE 30CM E COMPRIMENTO ATE 7,00M,CONSIDERANDO-SE TODAA SUPERFICIE DA ESTACA,EM TERRENO DE FRACA RESISTENCIA A PENETRACAO,EXCLUSIVE ESTACA</v>
          </cell>
          <cell r="C11532" t="str">
            <v>M2</v>
          </cell>
          <cell r="D11532">
            <v>94.83</v>
          </cell>
        </row>
        <row r="11533">
          <cell r="A11533" t="str">
            <v>10.060.0004-A</v>
          </cell>
          <cell r="B11533" t="str">
            <v>CRAVACAO DE ESTACA-PRANCHA DE CONCRETO PRE-MOLDADA,COM LARGURA UTIL DE 30CM E COMPRIMENTO ATE 7,00M,CONSIDERANDO-SE TODAA SUPERFICIE DA ESTACA,EM TERRENO DE FRACA RESISTENCIA A PENETRACAO,EXCLUSIVE ESTACA</v>
          </cell>
          <cell r="C11533" t="str">
            <v>M2</v>
          </cell>
          <cell r="D11533">
            <v>86.05</v>
          </cell>
        </row>
        <row r="11534">
          <cell r="A11534" t="str">
            <v>10.060.0005-0</v>
          </cell>
          <cell r="B11534" t="str">
            <v>CRAVACAO DE ESTACA-PRANCHA DE CONCRETO PRE-MOLDADA,COM LARGURA UTIL DE 30CM E COMPRIMENTO ATE 7,00M,CONSIDERANDO-SE TODAA SUPERFICIE DA ESTACA,EM TERRENO DE MEDIA RESISTENCIA A PENETRACAO,EXCLUSIVE ESTACA</v>
          </cell>
          <cell r="C11534" t="str">
            <v>M2</v>
          </cell>
          <cell r="D11534">
            <v>125.69</v>
          </cell>
        </row>
        <row r="11535">
          <cell r="A11535" t="str">
            <v>10.060.0005-A</v>
          </cell>
          <cell r="B11535" t="str">
            <v>CRAVACAO DE ESTACA-PRANCHA DE CONCRETO PRE-MOLDADA,COM LARGURA UTIL DE 30CM E COMPRIMENTO ATE 7,00M,CONSIDERANDO-SE TODAA SUPERFICIE DA ESTACA,EM TERRENO DE MEDIA RESISTENCIA A PENETRACAO,EXCLUSIVE ESTACA</v>
          </cell>
          <cell r="C11535" t="str">
            <v>M2</v>
          </cell>
          <cell r="D11535">
            <v>114.02</v>
          </cell>
        </row>
        <row r="11536">
          <cell r="A11536" t="str">
            <v>10.060.9999-0</v>
          </cell>
          <cell r="B11536" t="str">
            <v>FAMILIA 10.060CRAVACAO ESTACA PRANCHA</v>
          </cell>
          <cell r="D11536">
            <v>5125</v>
          </cell>
        </row>
        <row r="11537">
          <cell r="A11537" t="str">
            <v>10.060.9999-A</v>
          </cell>
          <cell r="B11537" t="str">
            <v>FAMILIA 10.060CRAVACAO ESTACA PRANCHA</v>
          </cell>
          <cell r="D11537">
            <v>4649</v>
          </cell>
        </row>
        <row r="11538">
          <cell r="A11538" t="str">
            <v>10.065.0001-0</v>
          </cell>
          <cell r="B11538" t="str">
            <v>EXECUCAO DE PAREDE DIAFRAGMA,COM 0,40M DE ESPESSURA,INCLUSIVE ESCAVACAO DA TRINCHEIRA,FORNECIMENTO E PREPARO DA LAMA BENTONITA,CARGA DO MATERIAL ESCAVADO,OPERACAO DE COLOCACAO DA ARMADURA(GAIOLA) E DE CONCRETAGEM,EXCLUSIVE MATERIAIS(CONCRETO E ACO)</v>
          </cell>
          <cell r="C11538" t="str">
            <v>M2</v>
          </cell>
          <cell r="D11538">
            <v>533.47</v>
          </cell>
        </row>
        <row r="11539">
          <cell r="A11539" t="str">
            <v>10.065.0001-A</v>
          </cell>
          <cell r="B11539" t="str">
            <v>EXECUCAO DE PAREDE DIAFRAGMA,COM 0,40M DE ESPESSURA,INCLUSIVE ESCAVACAO DA TRINCHEIRA,FORNECIMENTO E PREPARO DA LAMA BENTONITA,CARGA DO MATERIAL ESCAVADO,OPERACAO DE COLOCACAO DA ARMADURA(GAIOLA) E DE CONCRETAGEM,EXCLUSIVE MATERIAIS(CONCRETO E ACO)</v>
          </cell>
          <cell r="C11539" t="str">
            <v>M2</v>
          </cell>
          <cell r="D11539">
            <v>490.94</v>
          </cell>
        </row>
        <row r="11540">
          <cell r="A11540" t="str">
            <v>10.065.0002-0</v>
          </cell>
          <cell r="B11540" t="str">
            <v>EXECUCAO DE PAREDE DIAFRAGMA,COM 0,60M DE ESPESSURA,INCLUSIVE ESCAVACAO DE TRINCHEIRA,FORNECIMENTO E PREPARO DA LAMA BENTONITA,CARGA DO MATERIAL ESCAVADO,OPERACAO DE COLOCACAO DA ARMADURA(GAIOLA) E DE CONCRETAGEM,EXCLUSIVE MATERIAIS(CONCRETO E ACO)</v>
          </cell>
          <cell r="C11540" t="str">
            <v>M2</v>
          </cell>
          <cell r="D11540">
            <v>650.83000000000004</v>
          </cell>
        </row>
        <row r="11541">
          <cell r="A11541" t="str">
            <v>10.065.0002-A</v>
          </cell>
          <cell r="B11541" t="str">
            <v>EXECUCAO DE PAREDE DIAFRAGMA,COM 0,60M DE ESPESSURA,INCLUSIVE ESCAVACAO DE TRINCHEIRA,FORNECIMENTO E PREPARO DA LAMA BENTONITA,CARGA DO MATERIAL ESCAVADO,OPERACAO DE COLOCACAO DA ARMADURA(GAIOLA) E DE CONCRETAGEM,EXCLUSIVE MATERIAIS(CONCRETO E ACO)</v>
          </cell>
          <cell r="C11541" t="str">
            <v>M2</v>
          </cell>
          <cell r="D11541">
            <v>599.02</v>
          </cell>
        </row>
        <row r="11542">
          <cell r="A11542" t="str">
            <v>10.065.0003-0</v>
          </cell>
          <cell r="B11542" t="str">
            <v>EXECUCAO DE PAREDE DIAFRAGMA,COM 0,80M DE ESPESSURA,INCLUSIVE ESCAVACAO DA TRINCHEIRA,FORNECIMENTO E PREPARO DA LAMA BENTONITA,CARGA DO MATERIAL ESCAVADO,OPERACAO DE COLOCACAO DE ARMADURA(GAIOLA)E DE CONCRETAGEM,EXCLUSIVE MATERIAIS(CONCRETOE ACO)</v>
          </cell>
          <cell r="C11542" t="str">
            <v>M2</v>
          </cell>
          <cell r="D11542">
            <v>1066.95</v>
          </cell>
        </row>
        <row r="11543">
          <cell r="A11543" t="str">
            <v>10.065.0003-A</v>
          </cell>
          <cell r="B11543" t="str">
            <v>EXECUCAO DE PAREDE DIAFRAGMA,COM 0,80M DE ESPESSURA,INCLUSIVE ESCAVACAO DA TRINCHEIRA,FORNECIMENTO E PREPARO DA LAMA BENTONITA,CARGA DO MATERIAL ESCAVADO,OPERACAO DE COLOCACAO DE ARMADURA(GAIOLA)E DE CONCRETAGEM,EXCLUSIVE MATERIAIS(CONCRETOE ACO)</v>
          </cell>
          <cell r="C11543" t="str">
            <v>M2</v>
          </cell>
          <cell r="D11543">
            <v>981.88</v>
          </cell>
        </row>
        <row r="11544">
          <cell r="A11544" t="str">
            <v>10.065.0004-0</v>
          </cell>
          <cell r="B11544" t="str">
            <v>EXECUCAO DE PAREDE DIAFRAGMA,COM 1,00M DE ESPESSURA,INCLUSIVE ESCAVACAO DA TRINCHEIRA,FORNECIMENTO E PREPARO DA LAMA BENTONITA,CARGA DO MATERIAL ESCAVADO,OPERACAO DE COLOCACAO DA ARMADURA(GAIOLA) E DE CONCRETAGEM,EXCLUSIVE MATERIAIS (CONCRETO E ACO)</v>
          </cell>
          <cell r="C11544" t="str">
            <v>M2</v>
          </cell>
          <cell r="D11544">
            <v>1439.52</v>
          </cell>
        </row>
        <row r="11545">
          <cell r="A11545" t="str">
            <v>10.065.0004-A</v>
          </cell>
          <cell r="B11545" t="str">
            <v>EXECUCAO DE PAREDE DIAFRAGMA,COM 1,00M DE ESPESSURA,INCLUSIVE ESCAVACAO DA TRINCHEIRA,FORNECIMENTO E PREPARO DA LAMA BENTONITA,CARGA DO MATERIAL ESCAVADO,OPERACAO DE COLOCACAO DA ARMADURA(GAIOLA) E DE CONCRETAGEM,EXCLUSIVE MATERIAIS (CONCRETO E ACO)</v>
          </cell>
          <cell r="C11545" t="str">
            <v>M2</v>
          </cell>
          <cell r="D11545">
            <v>1324.67</v>
          </cell>
        </row>
        <row r="11546">
          <cell r="A11546" t="str">
            <v>10.065.9999-0</v>
          </cell>
          <cell r="B11546" t="str">
            <v>FAMILIA 10.065PARADE DIAFRAGMA</v>
          </cell>
          <cell r="D11546">
            <v>3690</v>
          </cell>
        </row>
        <row r="11547">
          <cell r="A11547" t="str">
            <v>10.065.9999-A</v>
          </cell>
          <cell r="B11547" t="str">
            <v>FAMILIA 10.065PARADE DIAFRAGMA</v>
          </cell>
          <cell r="D11547">
            <v>3395</v>
          </cell>
        </row>
        <row r="11548">
          <cell r="A11548" t="str">
            <v>10.070.0001-0</v>
          </cell>
          <cell r="B11548" t="str">
            <v>GAIOLA ARMADURA PARA PAREDE DIAFRAGMA,EM ACO CA-50,INCLUSIVEFORNECIMENTO,PERDAS,CORTE,DOBRAGEM,MONTAGEM E SOLDAS</v>
          </cell>
          <cell r="C11548" t="str">
            <v>KG</v>
          </cell>
          <cell r="D11548">
            <v>7.32</v>
          </cell>
        </row>
        <row r="11549">
          <cell r="A11549" t="str">
            <v>10.070.0001-A</v>
          </cell>
          <cell r="B11549" t="str">
            <v>GAIOLA ARMADURA PARA PAREDE DIAFRAGMA,EM ACO CA-50,INCLUSIVEFORNECIMENTO,PERDAS,CORTE,DOBRAGEM,MONTAGEM E SOLDAS</v>
          </cell>
          <cell r="C11549" t="str">
            <v>KG</v>
          </cell>
          <cell r="D11549">
            <v>7</v>
          </cell>
        </row>
        <row r="11550">
          <cell r="A11550" t="str">
            <v>10.070.9999-0</v>
          </cell>
          <cell r="B11550" t="str">
            <v>FAMILIA 10.070ARMADURA PARA PAREDE DIAFRAGMA</v>
          </cell>
          <cell r="D11550">
            <v>5633</v>
          </cell>
        </row>
        <row r="11551">
          <cell r="A11551" t="str">
            <v>10.070.9999-A</v>
          </cell>
          <cell r="B11551" t="str">
            <v>FAMILIA 10.070ARMADURA PARA PAREDE DIAFRAGMA</v>
          </cell>
          <cell r="D11551">
            <v>5387</v>
          </cell>
        </row>
        <row r="11552">
          <cell r="A11552" t="str">
            <v>10.080.0001-0</v>
          </cell>
          <cell r="B11552" t="str">
            <v>MANUSEIO DE PERFIS METALICOS ESTRUTURAIS ATE 20,00M</v>
          </cell>
          <cell r="C11552" t="str">
            <v>T</v>
          </cell>
          <cell r="D11552">
            <v>59.17</v>
          </cell>
        </row>
        <row r="11553">
          <cell r="A11553" t="str">
            <v>10.080.0001-A</v>
          </cell>
          <cell r="B11553" t="str">
            <v>MANUSEIO DE PERFIS METALICOS ESTRUTURAIS ATE 20,00M</v>
          </cell>
          <cell r="C11553" t="str">
            <v>T</v>
          </cell>
          <cell r="D11553">
            <v>51.24</v>
          </cell>
        </row>
        <row r="11554">
          <cell r="A11554" t="str">
            <v>10.080.9999-0</v>
          </cell>
          <cell r="B11554" t="str">
            <v>FAMILIA 10.080PERFIS METALICOS</v>
          </cell>
          <cell r="D11554">
            <v>6428</v>
          </cell>
        </row>
        <row r="11555">
          <cell r="A11555" t="str">
            <v>10.080.9999-A</v>
          </cell>
          <cell r="B11555" t="str">
            <v>FAMILIA 10.080PERFIS METALICOS</v>
          </cell>
          <cell r="D11555">
            <v>5566</v>
          </cell>
        </row>
        <row r="11556">
          <cell r="A11556" t="str">
            <v>11.001.0001-1</v>
          </cell>
          <cell r="B11556" t="str">
            <v>CONCRETO DOSADO RACIONALMENTE PARA UMA RESISTENCIA CARACTERISTICA A COMPRESSAO DE 10MPA,COMPREENDENDO APENAS O FORNECIMENTO DOS MATERIAIS,INCLUSIVE 5% DE PERDAS</v>
          </cell>
          <cell r="C11556" t="str">
            <v>M3</v>
          </cell>
          <cell r="D11556">
            <v>208.38</v>
          </cell>
        </row>
        <row r="11557">
          <cell r="A11557" t="str">
            <v>11.001.0001-B</v>
          </cell>
          <cell r="B11557" t="str">
            <v>CONCRETO DOSADO RACIONALMENTE PARA UMA RESISTENCIA CARACTERISTICA A COMPRESSAO DE 10MPA,COMPREENDENDO APENAS O FORNECIMENTO DOS MATERIAIS,INCLUSIVE 5% DE PERDAS</v>
          </cell>
          <cell r="C11557" t="str">
            <v>M3</v>
          </cell>
          <cell r="D11557">
            <v>208.38</v>
          </cell>
        </row>
        <row r="11558">
          <cell r="A11558" t="str">
            <v>11.001.0005-1</v>
          </cell>
          <cell r="B11558" t="str">
            <v>CONCRETO DOSADO RACIONALMENTE PARA UMA RESISTENCIA CARACTERISTICA A COMPRESSAO DE 15MPA,COMPREENDENDO APENAS O FORNECIMENTO DOS MATERIAIS,INCLUSIVE 5% DE PERDAS</v>
          </cell>
          <cell r="C11558" t="str">
            <v>M3</v>
          </cell>
          <cell r="D11558">
            <v>224.2</v>
          </cell>
        </row>
        <row r="11559">
          <cell r="A11559" t="str">
            <v>11.001.0005-B</v>
          </cell>
          <cell r="B11559" t="str">
            <v>CONCRETO DOSADO RACIONALMENTE PARA UMA RESISTENCIA CARACTERISTICA A COMPRESSAO DE 15MPA,COMPREENDENDO APENAS O FORNECIMENTO DOS MATERIAIS,INCLUSIVE 5% DE PERDAS</v>
          </cell>
          <cell r="C11559" t="str">
            <v>M3</v>
          </cell>
          <cell r="D11559">
            <v>224.2</v>
          </cell>
        </row>
        <row r="11560">
          <cell r="A11560" t="str">
            <v>11.001.0006-1</v>
          </cell>
          <cell r="B11560" t="str">
            <v>CONCRETO DOSADO RACIONALMENTE PARA UMA RESISTENCIA CARACTERISTICA A COMPRESSAO DE 20MPA,COMPREENDENDO APENAS O FORNECIMENTO DOS MATERIAIS,INCLUSIVE 5% DE PERDAS</v>
          </cell>
          <cell r="C11560" t="str">
            <v>M3</v>
          </cell>
          <cell r="D11560">
            <v>241.59</v>
          </cell>
        </row>
        <row r="11561">
          <cell r="A11561" t="str">
            <v>11.001.0006-B</v>
          </cell>
          <cell r="B11561" t="str">
            <v>CONCRETO DOSADO RACIONALMENTE PARA UMA RESISTENCIA CARACTERISTICA A COMPRESSAO DE 20MPA,COMPREENDENDO APENAS O FORNECIMENTO DOS MATERIAIS,INCLUSIVE 5% DE PERDAS</v>
          </cell>
          <cell r="C11561" t="str">
            <v>M3</v>
          </cell>
          <cell r="D11561">
            <v>241.59</v>
          </cell>
        </row>
        <row r="11562">
          <cell r="A11562" t="str">
            <v>11.001.0007-1</v>
          </cell>
          <cell r="B11562" t="str">
            <v>CONCRETO DOSADO RACIONALMENTE PARA UMA RESISTENCIA CARACTERISTICA A COMPRESSAO DE 25MPA,COMPREENDENDO APENAS O FORNECIMENTO DOS MATERIAIS,INCLUSIVE 5% DE PERDAS</v>
          </cell>
          <cell r="C11562" t="str">
            <v>M3</v>
          </cell>
          <cell r="D11562">
            <v>255.85</v>
          </cell>
        </row>
        <row r="11563">
          <cell r="A11563" t="str">
            <v>11.001.0007-B</v>
          </cell>
          <cell r="B11563" t="str">
            <v>CONCRETO DOSADO RACIONALMENTE PARA UMA RESISTENCIA CARACTERISTICA A COMPRESSAO DE 25MPA,COMPREENDENDO APENAS O FORNECIMENTO DOS MATERIAIS,INCLUSIVE 5% DE PERDAS</v>
          </cell>
          <cell r="C11563" t="str">
            <v>M3</v>
          </cell>
          <cell r="D11563">
            <v>255.85</v>
          </cell>
        </row>
        <row r="11564">
          <cell r="A11564" t="str">
            <v>11.001.0008-1</v>
          </cell>
          <cell r="B11564" t="str">
            <v>CONCRETO DOSADO RACIONALMENTE PARA UMA RESISTENCIA CARACTERISTICA A COMPRESSAO DE 30MPA,COMPREENDENDO APENAS O FORNECIMENTO DOS MATERIAIS,INCLUSIVE 5% DE PERDAS</v>
          </cell>
          <cell r="C11564" t="str">
            <v>M3</v>
          </cell>
          <cell r="D11564">
            <v>276.8</v>
          </cell>
        </row>
        <row r="11565">
          <cell r="A11565" t="str">
            <v>11.001.0008-B</v>
          </cell>
          <cell r="B11565" t="str">
            <v>CONCRETO DOSADO RACIONALMENTE PARA UMA RESISTENCIA CARACTERISTICA A COMPRESSAO DE 30MPA,COMPREENDENDO APENAS O FORNECIMENTO DOS MATERIAIS,INCLUSIVE 5% DE PERDAS</v>
          </cell>
          <cell r="C11565" t="str">
            <v>M3</v>
          </cell>
          <cell r="D11565">
            <v>276.8</v>
          </cell>
        </row>
        <row r="11566">
          <cell r="A11566" t="str">
            <v>11.001.0010-0</v>
          </cell>
          <cell r="B11566" t="str">
            <v>CONCRETO DOSADO RACIONALMENTE PARA UMA RESISTENCIA CARACTERISTICA A COMPRESSAO DE 35MPA,COMPREENDENDO APENAS O FORNECIMENTO DOS MATERIAIS,INCLUSIVE 5% DE PERDAS</v>
          </cell>
          <cell r="C11566" t="str">
            <v>M3</v>
          </cell>
          <cell r="D11566">
            <v>284.8</v>
          </cell>
        </row>
        <row r="11567">
          <cell r="A11567" t="str">
            <v>11.001.0010-A</v>
          </cell>
          <cell r="B11567" t="str">
            <v>CONCRETO DOSADO RACIONALMENTE PARA UMA RESISTENCIA CARACTERISTICA A COMPRESSAO DE 35MPA,COMPREENDENDO APENAS O FORNECIMENTO DOS MATERIAIS,INCLUSIVE 5% DE PERDAS</v>
          </cell>
          <cell r="C11567" t="str">
            <v>M3</v>
          </cell>
          <cell r="D11567">
            <v>284.8</v>
          </cell>
        </row>
        <row r="11568">
          <cell r="A11568" t="str">
            <v>11.001.0013-1</v>
          </cell>
          <cell r="B11568" t="str">
            <v>CONCRETO DOSADO RACIONALMENTE PARA UMA RESISTENCIA CARACTERISTICA A COMPRESSAO DE 40MPA,COMPREENDENDO APENAS O FORNECIMENTO DOS MATERIAIS,INCLUSIVE 5% DE PERDAS</v>
          </cell>
          <cell r="C11568" t="str">
            <v>M3</v>
          </cell>
          <cell r="D11568">
            <v>287.20999999999998</v>
          </cell>
        </row>
        <row r="11569">
          <cell r="A11569" t="str">
            <v>11.001.0013-B</v>
          </cell>
          <cell r="B11569" t="str">
            <v>CONCRETO DOSADO RACIONALMENTE PARA UMA RESISTENCIA CARACTERISTICA A COMPRESSAO DE 40MPA,COMPREENDENDO APENAS O FORNECIMENTO DOS MATERIAIS,INCLUSIVE 5% DE PERDAS</v>
          </cell>
          <cell r="C11569" t="str">
            <v>M3</v>
          </cell>
          <cell r="D11569">
            <v>287.20999999999998</v>
          </cell>
        </row>
        <row r="11570">
          <cell r="A11570" t="str">
            <v>11.001.0018-0</v>
          </cell>
          <cell r="B11570" t="str">
            <v>MICRO-CONCRETO ADITIVADO COM 80KG DE ADESIVO ESTRUTURAL A BASE DE ESTIRENO BUTADIENO(LATEX),PARA UMA RESISTENCIA CARACTERISTICA A COMPRESSAO DE 25MPA,COMPREENDENDO APENAS O FORNECIMENTO DOS MATERIAIS,INCLUSIVE 5% DE PERDAS</v>
          </cell>
          <cell r="C11570" t="str">
            <v>M3</v>
          </cell>
          <cell r="D11570">
            <v>758.75</v>
          </cell>
        </row>
        <row r="11571">
          <cell r="A11571" t="str">
            <v>11.001.0018-A</v>
          </cell>
          <cell r="B11571" t="str">
            <v>MICRO-CONCRETO ADITIVADO COM 80KG DE ADESIVO ESTRUTURAL A BASE DE ESTIRENO BUTADIENO(LATEX),PARA UMA RESISTENCIA CARACTERISTICA A COMPRESSAO DE 25MPA,COMPREENDENDO APENAS O FORNECIMENTO DOS MATERIAIS,INCLUSIVE 5% DE PERDAS</v>
          </cell>
          <cell r="C11571" t="str">
            <v>M3</v>
          </cell>
          <cell r="D11571">
            <v>758.75</v>
          </cell>
        </row>
        <row r="11572">
          <cell r="A11572" t="str">
            <v>11.001.0019-0</v>
          </cell>
          <cell r="B11572" t="str">
            <v>CONCRETO COLORIDO,UTILIZANDO OXIDO DE FERRO VERMELHO SINTETICO,DOSADO PARA UMA RESISTENCIA CARACTERISTICA A COMPRESSAO(FCK)MINIMO DE 15MPA,COMPREENDENDO APENAS O FORNECIMENTO DOS MATERIAIS,INCLUSIVE 5% DE PERDAS</v>
          </cell>
          <cell r="C11572" t="str">
            <v>M3</v>
          </cell>
          <cell r="D11572">
            <v>245.68</v>
          </cell>
        </row>
        <row r="11573">
          <cell r="A11573" t="str">
            <v>11.001.0019-A</v>
          </cell>
          <cell r="B11573" t="str">
            <v>CONCRETO COLORIDO,UTILIZANDO OXIDO DE FERRO VERMELHO SINTETICO,DOSADO PARA UMA RESISTENCIA CARACTERISTICA A COMPRESSAO(FCK)MINIMO DE 15MPA,COMPREENDENDO APENAS O FORNECIMENTO DOS MATERIAIS,INCLUSIVE 5% DE PERDAS</v>
          </cell>
          <cell r="C11573" t="str">
            <v>M3</v>
          </cell>
          <cell r="D11573">
            <v>245.68</v>
          </cell>
        </row>
        <row r="11574">
          <cell r="A11574" t="str">
            <v>11.001.0020-1</v>
          </cell>
          <cell r="B11574" t="str">
            <v>CONCRETO PARA CAMADAS PREPARATORIAS COM 180KG DE CIMENTO PORM3 DE CONCRETO,COMPREENDENDO APENAS O FORNECIMENTO DOS MATERIAIS,INCLUSIVE 5% DE PERDAS</v>
          </cell>
          <cell r="C11574" t="str">
            <v>M3</v>
          </cell>
          <cell r="D11574">
            <v>179.76</v>
          </cell>
        </row>
        <row r="11575">
          <cell r="A11575" t="str">
            <v>11.001.0020-B</v>
          </cell>
          <cell r="B11575" t="str">
            <v>CONCRETO PARA CAMADAS PREPARATORIAS COM 180KG DE CIMENTO PORM3 DE CONCRETO,COMPREENDENDO APENAS O FORNECIMENTO DOS MATERIAIS,INCLUSIVE 5% DE PERDAS</v>
          </cell>
          <cell r="C11575" t="str">
            <v>M3</v>
          </cell>
          <cell r="D11575">
            <v>179.76</v>
          </cell>
        </row>
        <row r="11576">
          <cell r="A11576" t="str">
            <v>11.001.0030-0</v>
          </cell>
          <cell r="B11576" t="str">
            <v>CONCRETO PARA MEIOS AGRESSIVOS,COM UTILIZACAO DE CIMENTO RESISTENTE A SULFATOS,COM FATOR AGUA E CIMENTO,MENOR OU IGUAL A0,50,COM CONSUMO MAIOR OU IGUAL A 400KG,COMPREENDENDO APENAS O FORNECIMENTO DOS MATERIAIS,INCLUSIVE 5% DE PERDAS.</v>
          </cell>
          <cell r="C11576" t="str">
            <v>M3</v>
          </cell>
          <cell r="D11576">
            <v>287.20999999999998</v>
          </cell>
        </row>
        <row r="11577">
          <cell r="A11577" t="str">
            <v>11.001.0030-A</v>
          </cell>
          <cell r="B11577" t="str">
            <v>CONCRETO PARA MEIOS AGRESSIVOS,COM UTILIZACAO DE CIMENTO RESISTENTE A SULFATOS,COM FATOR AGUA E CIMENTO,MENOR OU IGUAL A0,50,COM CONSUMO MAIOR OU IGUAL A 400KG,COMPREENDENDO APENAS O FORNECIMENTO DOS MATERIAIS,INCLUSIVE 5% DE PERDAS.</v>
          </cell>
          <cell r="C11577" t="str">
            <v>M3</v>
          </cell>
          <cell r="D11577">
            <v>287.20999999999998</v>
          </cell>
        </row>
        <row r="11578">
          <cell r="A11578" t="str">
            <v>11.001.9999-0</v>
          </cell>
          <cell r="B11578" t="str">
            <v>INDICE 11.001.CONCRETO DOSADO</v>
          </cell>
          <cell r="D11578">
            <v>2670</v>
          </cell>
        </row>
        <row r="11579">
          <cell r="A11579" t="str">
            <v>11.001.9999-A</v>
          </cell>
          <cell r="B11579" t="str">
            <v>INDICE 11.001.CONCRETO DOSADO</v>
          </cell>
          <cell r="D11579">
            <v>2670</v>
          </cell>
        </row>
        <row r="11580">
          <cell r="A11580" t="str">
            <v>11.002.0010-0</v>
          </cell>
          <cell r="B11580" t="str">
            <v>PREPARO MANUAL DE CONCRETO,INCLUSIVE TRANSPORTE HORIZONTAL COM CARRINHO DE MAO,ATE 20,00M</v>
          </cell>
          <cell r="C11580" t="str">
            <v>M3</v>
          </cell>
          <cell r="D11580">
            <v>94.67</v>
          </cell>
        </row>
        <row r="11581">
          <cell r="A11581" t="str">
            <v>11.002.0010-A</v>
          </cell>
          <cell r="B11581" t="str">
            <v>PREPARO MANUAL DE CONCRETO,INCLUSIVE TRANSPORTE HORIZONTAL COM CARRINHO DE MAO,ATE 20,00M</v>
          </cell>
          <cell r="C11581" t="str">
            <v>M3</v>
          </cell>
          <cell r="D11581">
            <v>81.98</v>
          </cell>
        </row>
        <row r="11582">
          <cell r="A11582" t="str">
            <v>11.002.0011-1</v>
          </cell>
          <cell r="B11582" t="str">
            <v>PREPARO DE CONCRETO,COMPREENDENDO MISTURA E AMASSAMENTO EM 2(DUAS) BETONEIRAS DE 600L,ADMITINDO-SE UMA PRODUCAO APROXIMADA DE 7,00M3/H,EXCLUINDO O FORNECIMENTO DOS MATERIAIS</v>
          </cell>
          <cell r="C11582" t="str">
            <v>M3</v>
          </cell>
          <cell r="D11582">
            <v>34.54</v>
          </cell>
        </row>
        <row r="11583">
          <cell r="A11583" t="str">
            <v>11.002.0011-B</v>
          </cell>
          <cell r="B11583" t="str">
            <v>PREPARO DE CONCRETO,COMPREENDENDO MISTURA E AMASSAMENTO EM 2(DUAS) BETONEIRAS DE 600L,ADMITINDO-SE UMA PRODUCAO APROXIMADA DE 7,00M3/H,EXCLUINDO O FORNECIMENTO DOS MATERIAIS</v>
          </cell>
          <cell r="C11583" t="str">
            <v>M3</v>
          </cell>
          <cell r="D11583">
            <v>30.89</v>
          </cell>
        </row>
        <row r="11584">
          <cell r="A11584" t="str">
            <v>11.002.0012-1</v>
          </cell>
          <cell r="B11584" t="str">
            <v>PREPARO DE CONCRETO,COMPREENDENDO MISTURA E AMASSAMENTO EM UMA BETONEIRA DE 600L,ADMITINDO-SE UMA PRODUCAO APROXIMADA DE3,50M3/H,EXCLUINDO O FORNECIMENTO DOS MATERIAIS</v>
          </cell>
          <cell r="C11584" t="str">
            <v>M3</v>
          </cell>
          <cell r="D11584">
            <v>43.9</v>
          </cell>
        </row>
        <row r="11585">
          <cell r="A11585" t="str">
            <v>11.002.0012-B</v>
          </cell>
          <cell r="B11585" t="str">
            <v>PREPARO DE CONCRETO,COMPREENDENDO MISTURA E AMASSAMENTO EM UMA BETONEIRA DE 600L,ADMITINDO-SE UMA PRODUCAO APROXIMADA DE3,50M3/H,EXCLUINDO O FORNECIMENTO DOS MATERIAIS</v>
          </cell>
          <cell r="C11585" t="str">
            <v>M3</v>
          </cell>
          <cell r="D11585">
            <v>38.5</v>
          </cell>
        </row>
        <row r="11586">
          <cell r="A11586" t="str">
            <v>11.002.0013-1</v>
          </cell>
          <cell r="B11586" t="str">
            <v>PREPARO DE CONCRETO,COMPREENDENDO MISTURA E AMASSAMENTO EM UMA BETONEIRA DE 320L,ADMITINDO-SE UMA PRODUCAO APROXIMADA DE2,00M3/H,EXCLUINDO O FORNECIMENTO DOS MATERIAIS</v>
          </cell>
          <cell r="C11586" t="str">
            <v>M3</v>
          </cell>
          <cell r="D11586">
            <v>56.1</v>
          </cell>
        </row>
        <row r="11587">
          <cell r="A11587" t="str">
            <v>11.002.0013-B</v>
          </cell>
          <cell r="B11587" t="str">
            <v>PREPARO DE CONCRETO,COMPREENDENDO MISTURA E AMASSAMENTO EM UMA BETONEIRA DE 320L,ADMITINDO-SE UMA PRODUCAO APROXIMADA DE2,00M3/H,EXCLUINDO O FORNECIMENTO DOS MATERIAIS</v>
          </cell>
          <cell r="C11587" t="str">
            <v>M3</v>
          </cell>
          <cell r="D11587">
            <v>48.97</v>
          </cell>
        </row>
        <row r="11588">
          <cell r="A11588" t="str">
            <v>11.002.0014-1</v>
          </cell>
          <cell r="B11588" t="str">
            <v>PREPARO DE CONCRETO,EM CONDICOES ESPECIAIS,COMPREENDENDO MISTURA E AMASSAMENTO EM UMA BETONEIRA DE 320L,ADMITINDO-SE UMAPRODUCAO APROXIMADA DE 1,50M3/H,EXCLUINDO O FORNECIMENTO DOS MATERIAIS</v>
          </cell>
          <cell r="C11588" t="str">
            <v>M3</v>
          </cell>
          <cell r="D11588">
            <v>67.069999999999993</v>
          </cell>
        </row>
        <row r="11589">
          <cell r="A11589" t="str">
            <v>11.002.0014-B</v>
          </cell>
          <cell r="B11589" t="str">
            <v>PREPARO DE CONCRETO,EM CONDICOES ESPECIAIS,COMPREENDENDO MISTURA E AMASSAMENTO EM UMA BETONEIRA DE 320L,ADMITINDO-SE UMAPRODUCAO APROXIMADA DE 1,50M3/H,EXCLUINDO O FORNECIMENTO DOS MATERIAIS</v>
          </cell>
          <cell r="C11589" t="str">
            <v>M3</v>
          </cell>
          <cell r="D11589">
            <v>58.61</v>
          </cell>
        </row>
        <row r="11590">
          <cell r="A11590" t="str">
            <v>11.002.0015-1</v>
          </cell>
          <cell r="B11590" t="str">
            <v>PREPARO DE CONCRETO,EM CONDICOES ESPECIAIS,COMPREENDENDO MISTURA E AMASSAMENTO EM UMA BETONEIRA DE 320L,ADMITINDO-SE UMAPRODUCAO APROXIMADA DE 1,00M3/H,EXCLUINDO O FORNECIMENTO DOS MATERIAIS</v>
          </cell>
          <cell r="C11590" t="str">
            <v>M3</v>
          </cell>
          <cell r="D11590">
            <v>76.709999999999994</v>
          </cell>
        </row>
        <row r="11591">
          <cell r="A11591" t="str">
            <v>11.002.0015-B</v>
          </cell>
          <cell r="B11591" t="str">
            <v>PREPARO DE CONCRETO,EM CONDICOES ESPECIAIS,COMPREENDENDO MISTURA E AMASSAMENTO EM UMA BETONEIRA DE 320L,ADMITINDO-SE UMAPRODUCAO APROXIMADA DE 1,00M3/H,EXCLUINDO O FORNECIMENTO DOS MATERIAIS</v>
          </cell>
          <cell r="C11591" t="str">
            <v>M3</v>
          </cell>
          <cell r="D11591">
            <v>67.19</v>
          </cell>
        </row>
        <row r="11592">
          <cell r="A11592" t="str">
            <v>11.002.0017-1</v>
          </cell>
          <cell r="B11592" t="str">
            <v>PREPARO DE CONCRETO EM USINA TIPO PAREDE,PRODUCAO DE 8,00M3/H,EXCLUSIVE O FORNECIMENTO DE MATERIAIS</v>
          </cell>
          <cell r="C11592" t="str">
            <v>M3</v>
          </cell>
          <cell r="D11592">
            <v>23.85</v>
          </cell>
        </row>
        <row r="11593">
          <cell r="A11593" t="str">
            <v>11.002.0017-B</v>
          </cell>
          <cell r="B11593" t="str">
            <v>PREPARO DE CONCRETO EM USINA TIPO PAREDE,PRODUCAO DE 8,00M3/H,EXCLUSIVE O FORNECIMENTO DE MATERIAIS</v>
          </cell>
          <cell r="C11593" t="str">
            <v>M3</v>
          </cell>
          <cell r="D11593">
            <v>21.68</v>
          </cell>
        </row>
        <row r="11594">
          <cell r="A11594" t="str">
            <v>11.002.0018-0</v>
          </cell>
          <cell r="B11594" t="str">
            <v>DOSAGEM DE CONCRETO EM USINA DOSADORA,TIPO VERTICAL,PARA 16,00M3/H,EXCLUSIVE O FORNECIMENTO DE MATERIAIS,SENDO O TRABALHO INTERMITENTE,A 50%</v>
          </cell>
          <cell r="C11594" t="str">
            <v>M3</v>
          </cell>
          <cell r="D11594">
            <v>31.6</v>
          </cell>
        </row>
        <row r="11595">
          <cell r="A11595" t="str">
            <v>11.002.0018-A</v>
          </cell>
          <cell r="B11595" t="str">
            <v>DOSAGEM DE CONCRETO EM USINA DOSADORA,TIPO VERTICAL,PARA 16,00M3/H,EXCLUSIVE O FORNECIMENTO DE MATERIAIS,SENDO O TRABALHO INTERMITENTE,A 50%</v>
          </cell>
          <cell r="C11595" t="str">
            <v>M3</v>
          </cell>
          <cell r="D11595">
            <v>28.55</v>
          </cell>
        </row>
        <row r="11596">
          <cell r="A11596" t="str">
            <v>11.002.0021-1</v>
          </cell>
          <cell r="B11596" t="str">
            <v>LANCAMENTO DE CONCRETO EM PECAS ARMADAS,INCLUSIVE TRANSPORTEHORIZONTAL ATE 20,00M EM CARRINHOS,E VERTICAL ATE 10,00M COM TORRE E GUINCHO,COLOCACAO,ADENSAMENTO E ACABAMENTO,CONSIDERANDO UMA PRODUCAO APROXIMADA DE 7,00M3/H</v>
          </cell>
          <cell r="C11596" t="str">
            <v>M3</v>
          </cell>
          <cell r="D11596">
            <v>66.3</v>
          </cell>
        </row>
        <row r="11597">
          <cell r="A11597" t="str">
            <v>11.002.0021-B</v>
          </cell>
          <cell r="B11597" t="str">
            <v>LANCAMENTO DE CONCRETO EM PECAS ARMADAS,INCLUSIVE TRANSPORTEHORIZONTAL ATE 20,00M EM CARRINHOS,E VERTICAL ATE 10,00M COM TORRE E GUINCHO,COLOCACAO,ADENSAMENTO E ACABAMENTO,CONSIDERANDO UMA PRODUCAO APROXIMADA DE 7,00M3/H</v>
          </cell>
          <cell r="C11597" t="str">
            <v>M3</v>
          </cell>
          <cell r="D11597">
            <v>57.61</v>
          </cell>
        </row>
        <row r="11598">
          <cell r="A11598" t="str">
            <v>11.002.0022-1</v>
          </cell>
          <cell r="B11598" t="str">
            <v>LANCAMENTO DE CONCRETO EM PECAS ARMADAS,INCLUSIVE TRANSPORTEHORIZONTAL ATE 20,00M EM CARRINHOS,E VERTICAL ATE 10,00M COM TORRE E GUINCHO,COLOCACAO,ADENSAMENTO E ACABAMENTO,CONSIDERANDO UMA PRODUCAO APROXIMADA DE 3,50M3/H</v>
          </cell>
          <cell r="C11598" t="str">
            <v>M3</v>
          </cell>
          <cell r="D11598">
            <v>69.09</v>
          </cell>
        </row>
        <row r="11599">
          <cell r="A11599" t="str">
            <v>11.002.0022-B</v>
          </cell>
          <cell r="B11599" t="str">
            <v>LANCAMENTO DE CONCRETO EM PECAS ARMADAS,INCLUSIVE TRANSPORTEHORIZONTAL ATE 20,00M EM CARRINHOS,E VERTICAL ATE 10,00M COM TORRE E GUINCHO,COLOCACAO,ADENSAMENTO E ACABAMENTO,CONSIDERANDO UMA PRODUCAO APROXIMADA DE 3,50M3/H</v>
          </cell>
          <cell r="C11599" t="str">
            <v>M3</v>
          </cell>
          <cell r="D11599">
            <v>60.07</v>
          </cell>
        </row>
        <row r="11600">
          <cell r="A11600" t="str">
            <v>11.002.0023-1</v>
          </cell>
          <cell r="B11600" t="str">
            <v>LANCAMENTO DE CONCRETO EM PECAS ARMADAS,INCLUSIVE TRANSPORTEHORIZONTAL ATE 20,00M EM CARRINHOS,E VERTICAL ATE 10,00M COM TORRE E GUINCHO,COLOCACAO,ADENSAMENTO E ACABAMENTO,CONSIDERANDO UMA PRODUCAO APROXIMADA DE 2,00M3/H</v>
          </cell>
          <cell r="C11600" t="str">
            <v>M3</v>
          </cell>
          <cell r="D11600">
            <v>82.59</v>
          </cell>
        </row>
        <row r="11601">
          <cell r="A11601" t="str">
            <v>11.002.0023-B</v>
          </cell>
          <cell r="B11601" t="str">
            <v>LANCAMENTO DE CONCRETO EM PECAS ARMADAS,INCLUSIVE TRANSPORTEHORIZONTAL ATE 20,00M EM CARRINHOS,E VERTICAL ATE 10,00M COM TORRE E GUINCHO,COLOCACAO,ADENSAMENTO E ACABAMENTO,CONSIDERANDO UMA PRODUCAO APROXIMADA DE 2,00M3/H</v>
          </cell>
          <cell r="C11601" t="str">
            <v>M3</v>
          </cell>
          <cell r="D11601">
            <v>71.900000000000006</v>
          </cell>
        </row>
        <row r="11602">
          <cell r="A11602" t="str">
            <v>11.002.0024-1</v>
          </cell>
          <cell r="B11602" t="str">
            <v>LANCAMENTO DE CONCRETO EM PECAS ARMADAS,EM CONDICOES ESPECIAIS,INCLUSIVE TRANSPORTE HORIZONTAL ATE 20,00M EM CARRINHOS,EVERTICAL ATE 10,00M COM TORRE E GUINCHO,COLOCACAO,ADENSAMENTO E ACABAMENTO,CONSIDERANDO UMA PRODUCAO APROXIMADA DE 1,50M3/H</v>
          </cell>
          <cell r="C11602" t="str">
            <v>M3</v>
          </cell>
          <cell r="D11602">
            <v>91.35</v>
          </cell>
        </row>
        <row r="11603">
          <cell r="A11603" t="str">
            <v>11.002.0024-B</v>
          </cell>
          <cell r="B11603" t="str">
            <v>LANCAMENTO DE CONCRETO EM PECAS ARMADAS,EM CONDICOES ESPECIAIS,INCLUSIVE TRANSPORTE HORIZONTAL ATE 20,00M EM CARRINHOS,EVERTICAL ATE 10,00M COM TORRE E GUINCHO,COLOCACAO,ADENSAMENTO E ACABAMENTO,CONSIDERANDO UMA PRODUCAO APROXIMADA DE 1,50M3/H</v>
          </cell>
          <cell r="C11603" t="str">
            <v>M3</v>
          </cell>
          <cell r="D11603">
            <v>79.53</v>
          </cell>
        </row>
        <row r="11604">
          <cell r="A11604" t="str">
            <v>11.002.0025-1</v>
          </cell>
          <cell r="B11604" t="str">
            <v>LANCAMENTO DE CONCRETO EM PECAS ARMADAS,EM CONDICOES ESPECIAIS,INCLUSIVE TRANSPORTE HORIZONTAL ATE 20,00M EM CARRINHOS,EVERTICAL ATE 10,00M COM TORRE E GUINCHO,COLOCACAO,ADENSAMENTO E ACABAMENTO,CONSIDERANDO UMA PRODUCAO APROXIMADA DE 1,00M3/H</v>
          </cell>
          <cell r="C11604" t="str">
            <v>M3</v>
          </cell>
          <cell r="D11604">
            <v>122.86</v>
          </cell>
        </row>
        <row r="11605">
          <cell r="A11605" t="str">
            <v>11.002.0025-B</v>
          </cell>
          <cell r="B11605" t="str">
            <v>LANCAMENTO DE CONCRETO EM PECAS ARMADAS,EM CONDICOES ESPECIAIS,INCLUSIVE TRANSPORTE HORIZONTAL ATE 20,00M EM CARRINHOS,EVERTICAL ATE 10,00M COM TORRE E GUINCHO,COLOCACAO,ADENSAMENTO E ACABAMENTO,CONSIDERANDO UMA PRODUCAO APROXIMADA DE 1,00M3/H</v>
          </cell>
          <cell r="C11605" t="str">
            <v>M3</v>
          </cell>
          <cell r="D11605">
            <v>106.83</v>
          </cell>
        </row>
        <row r="11606">
          <cell r="A11606" t="str">
            <v>11.002.0027-1</v>
          </cell>
          <cell r="B11606" t="str">
            <v>LANCAMENTO DE CONCRETO EM PECAS SEM ARMADURA,INCLUSIVE TRANSPORTE HORIZONTAL ATE 20,00M EM CARRINHOS,E VERTICAL ATE 10,00M COM TORRE E GUINCHO,COLOCACAO,ADENSAMENTO E ACABAMENTO,CONSIDERANDO UMA PRODUCAO APROXIMADA DE 7,00M3/H</v>
          </cell>
          <cell r="C11606" t="str">
            <v>M3</v>
          </cell>
          <cell r="D11606">
            <v>58.1</v>
          </cell>
        </row>
        <row r="11607">
          <cell r="A11607" t="str">
            <v>11.002.0027-B</v>
          </cell>
          <cell r="B11607" t="str">
            <v>LANCAMENTO DE CONCRETO EM PECAS SEM ARMADURA,INCLUSIVE TRANSPORTE HORIZONTAL ATE 20,00M EM CARRINHOS,E VERTICAL ATE 10,00M COM TORRE E GUINCHO,COLOCACAO,ADENSAMENTO E ACABAMENTO,CONSIDERANDO UMA PRODUCAO APROXIMADA DE 7,00M3/H</v>
          </cell>
          <cell r="C11607" t="str">
            <v>M3</v>
          </cell>
          <cell r="D11607">
            <v>50.49</v>
          </cell>
        </row>
        <row r="11608">
          <cell r="A11608" t="str">
            <v>11.002.0028-1</v>
          </cell>
          <cell r="B11608" t="str">
            <v>LANCAMENTO DE CONCRETO EM PECAS SEM ARMADURA,INCLUSIVE TRANSPORTE HORIZONTAL ATE 20,00M EM CARRINHOS,E VERTICAL ATE 10,00M COM TORRE E GUINCHO,COLOCACAO,ADENSAMENTO E ACABAMENTO,CONSIDERANDO UMA PRODUCAO APROXIMADA DE 3,50M3/H</v>
          </cell>
          <cell r="C11608" t="str">
            <v>M3</v>
          </cell>
          <cell r="D11608">
            <v>67.98</v>
          </cell>
        </row>
        <row r="11609">
          <cell r="A11609" t="str">
            <v>11.002.0028-B</v>
          </cell>
          <cell r="B11609" t="str">
            <v>LANCAMENTO DE CONCRETO EM PECAS SEM ARMADURA,INCLUSIVE TRANSPORTE HORIZONTAL ATE 20,00M EM CARRINHOS,E VERTICAL ATE 10,00M COM TORRE E GUINCHO,COLOCACAO,ADENSAMENTO E ACABAMENTO,CONSIDERANDO UMA PRODUCAO APROXIMADA DE 3,50M3/H</v>
          </cell>
          <cell r="C11609" t="str">
            <v>M3</v>
          </cell>
          <cell r="D11609">
            <v>59.09</v>
          </cell>
        </row>
        <row r="11610">
          <cell r="A11610" t="str">
            <v>11.002.0029-1</v>
          </cell>
          <cell r="B11610" t="str">
            <v>LANCAMENTO DE CONCRETO EM PECAS SEM ARMADURA,INCLUSIVE TRANSPORTE HORIZONTAL ATE 20,00M EM CARRINHOS,E VERTICAL ATE 10,00M COM TORRE E GUINCHO,COLOCACAO,ADENSAMENTO E ACABAMENTO,CONSIDERANDO UMA PRODUCAO APROXIMADA DE 2,00M3/H</v>
          </cell>
          <cell r="C11610" t="str">
            <v>M3</v>
          </cell>
          <cell r="D11610">
            <v>74.400000000000006</v>
          </cell>
        </row>
        <row r="11611">
          <cell r="A11611" t="str">
            <v>11.002.0029-B</v>
          </cell>
          <cell r="B11611" t="str">
            <v>LANCAMENTO DE CONCRETO EM PECAS SEM ARMADURA,INCLUSIVE TRANSPORTE HORIZONTAL ATE 20,00M EM CARRINHOS,E VERTICAL ATE 10,00M COM TORRE E GUINCHO,COLOCACAO,ADENSAMENTO E ACABAMENTO,CONSIDERANDO UMA PRODUCAO APROXIMADA DE 2,00M3/H</v>
          </cell>
          <cell r="C11611" t="str">
            <v>M3</v>
          </cell>
          <cell r="D11611">
            <v>64.8</v>
          </cell>
        </row>
        <row r="11612">
          <cell r="A11612" t="str">
            <v>11.002.0030-1</v>
          </cell>
          <cell r="B11612" t="str">
            <v>LANCAMENTO DE CONCRETO EM PECAS SEM ARMADURA,EM CONDICOES ESPECIAIS,INCLUSIVE TRANSPORTE HORIZONTAL ATE 20,00M EM CARRINHOS,E VERTICAL ATE 10,00M COM TORRE E GUINCHO,COLOCACAO,ADENSAMENTO E ACABAMENTO,CONSIDERANDO UMA PRODUCAO APROXIMADA DE1,50M3/H</v>
          </cell>
          <cell r="C11612" t="str">
            <v>M3</v>
          </cell>
          <cell r="D11612">
            <v>83.02</v>
          </cell>
        </row>
        <row r="11613">
          <cell r="A11613" t="str">
            <v>11.002.0030-B</v>
          </cell>
          <cell r="B11613" t="str">
            <v>LANCAMENTO DE CONCRETO EM PECAS SEM ARMADURA,EM CONDICOES ESPECIAIS,INCLUSIVE TRANSPORTE HORIZONTAL ATE 20,00M EM CARRINHOS,E VERTICAL ATE 10,00M COM TORRE E GUINCHO,COLOCACAO,ADENSAMENTO E ACABAMENTO,CONSIDERANDO UMA PRODUCAO APROXIMADA DE1,50M3/H</v>
          </cell>
          <cell r="C11613" t="str">
            <v>M3</v>
          </cell>
          <cell r="D11613">
            <v>72.3</v>
          </cell>
        </row>
        <row r="11614">
          <cell r="A11614" t="str">
            <v>11.002.0031-1</v>
          </cell>
          <cell r="B11614" t="str">
            <v>LANCAMENTO DE CONCRETO EM PECAS SEM ARMADURA,EM CONDICOES ESPECIAIS,INCLUSIVE TRANSPORTE HORIZONTAL ATE 20,00M EM CARRINHOS,E VERTICAL ATE 10,00M COM TORRE E GUINCHO,COLOCACAO,ADENSAMENTO E ACABAMENTO,CONSIDERANDO UMA PRODUCAO APROXIMADA DE1,00M3/H</v>
          </cell>
          <cell r="C11614" t="str">
            <v>M3</v>
          </cell>
          <cell r="D11614">
            <v>111</v>
          </cell>
        </row>
        <row r="11615">
          <cell r="A11615" t="str">
            <v>11.002.0031-B</v>
          </cell>
          <cell r="B11615" t="str">
            <v>LANCAMENTO DE CONCRETO EM PECAS SEM ARMADURA,EM CONDICOES ESPECIAIS,INCLUSIVE TRANSPORTE HORIZONTAL ATE 20,00M EM CARRINHOS,E VERTICAL ATE 10,00M COM TORRE E GUINCHO,COLOCACAO,ADENSAMENTO E ACABAMENTO,CONSIDERANDO UMA PRODUCAO APROXIMADA DE1,00M3/H</v>
          </cell>
          <cell r="C11615" t="str">
            <v>M3</v>
          </cell>
          <cell r="D11615">
            <v>96.55</v>
          </cell>
        </row>
        <row r="11616">
          <cell r="A11616" t="str">
            <v>11.002.0033-1</v>
          </cell>
          <cell r="B11616" t="str">
            <v>LANCAMENTO DE CONCRETO EM PECAS SEM ARMADURA,INCLUSIVE O TRANSPORTE HORIZONTAL ATE 20,00M EM CARRINHOS,COLOCACAO,ADENSAMENTO E ACABAMENTO,CONSIDERANDO UMA PRODUCAO APROXIMADA DE 7,00M3/H</v>
          </cell>
          <cell r="C11616" t="str">
            <v>M3</v>
          </cell>
          <cell r="D11616">
            <v>51.36</v>
          </cell>
        </row>
        <row r="11617">
          <cell r="A11617" t="str">
            <v>11.002.0033-B</v>
          </cell>
          <cell r="B11617" t="str">
            <v>LANCAMENTO DE CONCRETO EM PECAS SEM ARMADURA,INCLUSIVE O TRANSPORTE HORIZONTAL ATE 20,00M EM CARRINHOS,COLOCACAO,ADENSAMENTO E ACABAMENTO,CONSIDERANDO UMA PRODUCAO APROXIMADA DE 7,00M3/H</v>
          </cell>
          <cell r="C11617" t="str">
            <v>M3</v>
          </cell>
          <cell r="D11617">
            <v>44.56</v>
          </cell>
        </row>
        <row r="11618">
          <cell r="A11618" t="str">
            <v>11.002.0034-1</v>
          </cell>
          <cell r="B11618" t="str">
            <v>LANCAMENTO DE CONCRETO EM PECAS SEM ARMADURA,INCLUSIVE O TRANSPORTE HORIZONTAL ATE 20,00M EM CARRINHOS,COLOCACAO,ADENSAMENTO E ACABAMENTO,CONSIDERANDO UMA PRODUCAO APROXIMADA DE 3,50M3/H</v>
          </cell>
          <cell r="C11618" t="str">
            <v>M3</v>
          </cell>
          <cell r="D11618">
            <v>51.7</v>
          </cell>
        </row>
        <row r="11619">
          <cell r="A11619" t="str">
            <v>11.002.0034-B</v>
          </cell>
          <cell r="B11619" t="str">
            <v>LANCAMENTO DE CONCRETO EM PECAS SEM ARMADURA,INCLUSIVE O TRANSPORTE HORIZONTAL ATE 20,00M EM CARRINHOS,COLOCACAO,ADENSAMENTO E ACABAMENTO,CONSIDERANDO UMA PRODUCAO APROXIMADA DE 3,50M3/H</v>
          </cell>
          <cell r="C11619" t="str">
            <v>M3</v>
          </cell>
          <cell r="D11619">
            <v>44.84</v>
          </cell>
        </row>
        <row r="11620">
          <cell r="A11620" t="str">
            <v>11.002.0035-1</v>
          </cell>
          <cell r="B11620" t="str">
            <v>LANCAMENTO DE CONCRETO EM PECAS SEM ARMADURA,INCLUSIVE O TRANSPORTE HORIZONTAL ATE 20,00M EM CARRINHOS,COLOCACAO,ADENSAMENTO E ACABAMENTO,CONSIDERANDO UMA PRODUCAO APROXIMADA DE 2,00M3/H</v>
          </cell>
          <cell r="C11620" t="str">
            <v>M3</v>
          </cell>
          <cell r="D11620">
            <v>52.19</v>
          </cell>
        </row>
        <row r="11621">
          <cell r="A11621" t="str">
            <v>11.002.0035-B</v>
          </cell>
          <cell r="B11621" t="str">
            <v>LANCAMENTO DE CONCRETO EM PECAS SEM ARMADURA,INCLUSIVE O TRANSPORTE HORIZONTAL ATE 20,00M EM CARRINHOS,COLOCACAO,ADENSAMENTO E ACABAMENTO,CONSIDERANDO UMA PRODUCAO APROXIMADA DE 2,00M3/H</v>
          </cell>
          <cell r="C11621" t="str">
            <v>M3</v>
          </cell>
          <cell r="D11621">
            <v>45.26</v>
          </cell>
        </row>
        <row r="11622">
          <cell r="A11622" t="str">
            <v>11.002.0036-1</v>
          </cell>
          <cell r="B11622" t="str">
            <v>LANCAMENTO DE CONCRETO EM PECAS SEM ARMADURA,EM CONDICOES ESPECIAIS,INCLUSIVE O TRANSPORTE HORIZONTAL ATE 20,00M EM CARRINHOS,COLOCACAO,ADENSAMENTO E ACABAMENTO,CONSIDERANDO UMA PRODUCAO APROXIMADA DE 1,50M3/H</v>
          </cell>
          <cell r="C11622" t="str">
            <v>M3</v>
          </cell>
          <cell r="D11622">
            <v>54.13</v>
          </cell>
        </row>
        <row r="11623">
          <cell r="A11623" t="str">
            <v>11.002.0036-B</v>
          </cell>
          <cell r="B11623" t="str">
            <v>LANCAMENTO DE CONCRETO EM PECAS SEM ARMADURA,EM CONDICOES ESPECIAIS,INCLUSIVE O TRANSPORTE HORIZONTAL ATE 20,00M EM CARRINHOS,COLOCACAO,ADENSAMENTO E ACABAMENTO,CONSIDERANDO UMA PRODUCAO APROXIMADA DE 1,50M3/H</v>
          </cell>
          <cell r="C11623" t="str">
            <v>M3</v>
          </cell>
          <cell r="D11623">
            <v>46.93</v>
          </cell>
        </row>
        <row r="11624">
          <cell r="A11624" t="str">
            <v>11.002.0037-1</v>
          </cell>
          <cell r="B11624" t="str">
            <v>LANCAMENTO DE CONCRETO EM PECAS SEM ARMADURA,EM CONDICOES ESPECIAIS,INCLUSIVE O TRANSPORTE HORIZONTAL ATE 20,00M EM CARRINHOS,COLOCACAO,ADENSAMENTO E ACABAMENTO,CONSIDERANDO UMA PRODUCAO APROXIMADA DE 1,00M3/H</v>
          </cell>
          <cell r="C11624" t="str">
            <v>M3</v>
          </cell>
          <cell r="D11624">
            <v>62.45</v>
          </cell>
        </row>
        <row r="11625">
          <cell r="A11625" t="str">
            <v>11.002.0037-B</v>
          </cell>
          <cell r="B11625" t="str">
            <v>LANCAMENTO DE CONCRETO EM PECAS SEM ARMADURA,EM CONDICOES ESPECIAIS,INCLUSIVE O TRANSPORTE HORIZONTAL ATE 20,00M EM CARRINHOS,COLOCACAO,ADENSAMENTO E ACABAMENTO,CONSIDERANDO UMA PRODUCAO APROXIMADA DE 1,00M3/H</v>
          </cell>
          <cell r="C11625" t="str">
            <v>M3</v>
          </cell>
          <cell r="D11625">
            <v>54.14</v>
          </cell>
        </row>
        <row r="11626">
          <cell r="A11626" t="str">
            <v>11.002.0039-1</v>
          </cell>
          <cell r="B11626" t="str">
            <v>ADICIONAL PARA ITENS 11.002.0021 A 11.002.0037,CORRESPONDENTE A ACRESCIMOS NA DISTANCIA HORIZONTAL</v>
          </cell>
          <cell r="C11626" t="str">
            <v>M3XDAM</v>
          </cell>
          <cell r="D11626">
            <v>4.8600000000000003</v>
          </cell>
        </row>
        <row r="11627">
          <cell r="A11627" t="str">
            <v>11.002.0039-B</v>
          </cell>
          <cell r="B11627" t="str">
            <v>ADICIONAL PARA ITENS 11.002.0021 A 11.002.0037,CORRESPONDENTE A ACRESCIMOS NA DISTANCIA HORIZONTAL</v>
          </cell>
          <cell r="C11627" t="str">
            <v>M3XDAM</v>
          </cell>
          <cell r="D11627">
            <v>4.21</v>
          </cell>
        </row>
        <row r="11628">
          <cell r="A11628" t="str">
            <v>11.002.0040-1</v>
          </cell>
          <cell r="B11628" t="str">
            <v>ADICIONAL PARA ITENS 11.002.0021 A 11.002.0031,CORRESPONDENTE A ACRESCIMOS NA DISTANCIA VERTICAL</v>
          </cell>
          <cell r="C11628" t="str">
            <v>M3XDAM</v>
          </cell>
          <cell r="D11628">
            <v>2.69</v>
          </cell>
        </row>
        <row r="11629">
          <cell r="A11629" t="str">
            <v>11.002.0040-B</v>
          </cell>
          <cell r="B11629" t="str">
            <v>ADICIONAL PARA ITENS 11.002.0021 A 11.002.0031,CORRESPONDENTE A ACRESCIMOS NA DISTANCIA VERTICAL</v>
          </cell>
          <cell r="C11629" t="str">
            <v>M3XDAM</v>
          </cell>
          <cell r="D11629">
            <v>2.36</v>
          </cell>
        </row>
        <row r="11630">
          <cell r="A11630" t="str">
            <v>11.002.0041-0</v>
          </cell>
          <cell r="B11630" t="str">
            <v>LANCAMENTO DE CONCRETO EM PECAS ARMADAS,INCLUSIVE O TRANSPORTE HORIZONTAL ATE 20,00M EM CARRINHOS,COLOCACAO,ADENSAMENTOE ACABAMENTO,CONSIDERANDO UMA PRODUCAO APROXIMADA DE 7,00M3/H</v>
          </cell>
          <cell r="C11630" t="str">
            <v>M3</v>
          </cell>
          <cell r="D11630">
            <v>59</v>
          </cell>
        </row>
        <row r="11631">
          <cell r="A11631" t="str">
            <v>11.002.0041-A</v>
          </cell>
          <cell r="B11631" t="str">
            <v>LANCAMENTO DE CONCRETO EM PECAS ARMADAS,INCLUSIVE O TRANSPORTE HORIZONTAL ATE 20,00M EM CARRINHOS,COLOCACAO,ADENSAMENTOE ACABAMENTO,CONSIDERANDO UMA PRODUCAO APROXIMADA DE 7,00M3/H</v>
          </cell>
          <cell r="C11631" t="str">
            <v>M3</v>
          </cell>
          <cell r="D11631">
            <v>51.18</v>
          </cell>
        </row>
        <row r="11632">
          <cell r="A11632" t="str">
            <v>11.002.0042-0</v>
          </cell>
          <cell r="B11632" t="str">
            <v>LANCAMENTO DE CONCRETO EM PECAS ARMADAS,INCLUSIVE O TRANSPORTE HORIZONTAL ATE 20,00M EM CARRINHOS,COLOCACAO,ADENSAMENTOE ACABAMENTO,CONSIDERANDO UMA PRODUCAO APROXIMADA DE 3,50M3/H</v>
          </cell>
          <cell r="C11632" t="str">
            <v>M3</v>
          </cell>
          <cell r="D11632">
            <v>59.37</v>
          </cell>
        </row>
        <row r="11633">
          <cell r="A11633" t="str">
            <v>11.002.0042-A</v>
          </cell>
          <cell r="B11633" t="str">
            <v>LANCAMENTO DE CONCRETO EM PECAS ARMADAS,INCLUSIVE O TRANSPORTE HORIZONTAL ATE 20,00M EM CARRINHOS,COLOCACAO,ADENSAMENTOE ACABAMENTO,CONSIDERANDO UMA PRODUCAO APROXIMADA DE 3,50M3/H</v>
          </cell>
          <cell r="C11633" t="str">
            <v>M3</v>
          </cell>
          <cell r="D11633">
            <v>51.5</v>
          </cell>
        </row>
        <row r="11634">
          <cell r="A11634" t="str">
            <v>11.002.0043-1</v>
          </cell>
          <cell r="B11634" t="str">
            <v>LANCAMENTO DE CONCRETO EM PECAS ARMADAS,INCLUSIVE O TRANSPORTE HORIZONTAL ATE 20,00M EM CARRINHOS,COLOCACAO,ADENSAMENTOE ACABAMENTO,CONSIDERANDO UMA PRODUCAO APROXIMADA DE 2,00M3/H</v>
          </cell>
          <cell r="C11634" t="str">
            <v>M3</v>
          </cell>
          <cell r="D11634">
            <v>60.02</v>
          </cell>
        </row>
        <row r="11635">
          <cell r="A11635" t="str">
            <v>11.002.0043-B</v>
          </cell>
          <cell r="B11635" t="str">
            <v>LANCAMENTO DE CONCRETO EM PECAS ARMADAS,INCLUSIVE O TRANSPORTE HORIZONTAL ATE 20,00M EM CARRINHOS,COLOCACAO,ADENSAMENTOE ACABAMENTO,CONSIDERANDO UMA PRODUCAO APROXIMADA DE 2,00M3/H</v>
          </cell>
          <cell r="C11635" t="str">
            <v>M3</v>
          </cell>
          <cell r="D11635">
            <v>52.05</v>
          </cell>
        </row>
        <row r="11636">
          <cell r="A11636" t="str">
            <v>11.002.0044-0</v>
          </cell>
          <cell r="B11636" t="str">
            <v>LANCAMENTO DE CONCRETO EM PECAS ARMADAS,EM CONDICOES ESPECIAIS,INCLUSIVE O TRANSPORTE HORIZONTAL ATE 20,00M EM CARRINHOS,COLOCACAO,ADENSAMENTO E ACABAMENTO,CONSIDERANDO UMA PRODUCAO APROXIMADA DE 1,50M3/H</v>
          </cell>
          <cell r="C11636" t="str">
            <v>M3</v>
          </cell>
          <cell r="D11636">
            <v>62.17</v>
          </cell>
        </row>
        <row r="11637">
          <cell r="A11637" t="str">
            <v>11.002.0044-A</v>
          </cell>
          <cell r="B11637" t="str">
            <v>LANCAMENTO DE CONCRETO EM PECAS ARMADAS,EM CONDICOES ESPECIAIS,INCLUSIVE O TRANSPORTE HORIZONTAL ATE 20,00M EM CARRINHOS,COLOCACAO,ADENSAMENTO E ACABAMENTO,CONSIDERANDO UMA PRODUCAO APROXIMADA DE 1,50M3/H</v>
          </cell>
          <cell r="C11637" t="str">
            <v>M3</v>
          </cell>
          <cell r="D11637">
            <v>53.91</v>
          </cell>
        </row>
        <row r="11638">
          <cell r="A11638" t="str">
            <v>11.002.0045-0</v>
          </cell>
          <cell r="B11638" t="str">
            <v>LANCAMENTO DE CONCRETO EM PECAS ARMADAS,EM CONDICOES ESPECIAIS,INCLUSIVE O TRANSPORTE HORIZONTAL ATE 20,00M EM CARRINHOS,COLOCACAO,ADENSAMENTO E ACABAMENTO,CONSIDERANDO UMA PRODUCAO APROXIMADA DE 1,00M3/H</v>
          </cell>
          <cell r="C11638" t="str">
            <v>M3</v>
          </cell>
          <cell r="D11638">
            <v>71.760000000000005</v>
          </cell>
        </row>
        <row r="11639">
          <cell r="A11639" t="str">
            <v>11.002.0045-A</v>
          </cell>
          <cell r="B11639" t="str">
            <v>LANCAMENTO DE CONCRETO EM PECAS ARMADAS,EM CONDICOES ESPECIAIS,INCLUSIVE O TRANSPORTE HORIZONTAL ATE 20,00M EM CARRINHOS,COLOCACAO,ADENSAMENTO E ACABAMENTO,CONSIDERANDO UMA PRODUCAO APROXIMADA DE 1,00M3/H</v>
          </cell>
          <cell r="C11639" t="str">
            <v>M3</v>
          </cell>
          <cell r="D11639">
            <v>62.21</v>
          </cell>
        </row>
        <row r="11640">
          <cell r="A11640" t="str">
            <v>11.002.0060-0</v>
          </cell>
          <cell r="B11640" t="str">
            <v>LANCAMENTO DE CONCRETO EM PECAS ARMADAS,INCLUSIVE TRANSPORTEHORIZONTAL E VERTICAL,COM AUXILIO DE GUINDASTE E CACAMBAS DE 1,00 A 1,50M3,CURA,COLOCACAO,ADENSAMENTO E ACABAMENTO</v>
          </cell>
          <cell r="C11640" t="str">
            <v>M3</v>
          </cell>
          <cell r="D11640">
            <v>98.87</v>
          </cell>
        </row>
        <row r="11641">
          <cell r="A11641" t="str">
            <v>11.002.0060-A</v>
          </cell>
          <cell r="B11641" t="str">
            <v>LANCAMENTO DE CONCRETO EM PECAS ARMADAS,INCLUSIVE TRANSPORTEHORIZONTAL E VERTICAL,COM AUXILIO DE GUINDASTE E CACAMBAS DE 1,00 A 1,50M3,CURA,COLOCACAO,ADENSAMENTO E ACABAMENTO</v>
          </cell>
          <cell r="C11641" t="str">
            <v>M3</v>
          </cell>
          <cell r="D11641">
            <v>86.28</v>
          </cell>
        </row>
        <row r="11642">
          <cell r="A11642" t="str">
            <v>11.002.9999-0</v>
          </cell>
          <cell r="B11642" t="str">
            <v>INDICE 11.002.PREPARO E LANCAMENTO</v>
          </cell>
          <cell r="D11642">
            <v>5892</v>
          </cell>
        </row>
        <row r="11643">
          <cell r="A11643" t="str">
            <v>11.002.9999-A</v>
          </cell>
          <cell r="B11643" t="str">
            <v>INDICE 11.002.PREPARO E LANCAMENTO</v>
          </cell>
          <cell r="D11643">
            <v>5144</v>
          </cell>
        </row>
        <row r="11644">
          <cell r="A11644" t="str">
            <v>11.003.0001-1</v>
          </cell>
          <cell r="B11644" t="str">
            <v>CONCRETO DOSADO RACIONALMENTE PARA UMA RESISTENCIA CARACTERISTICA A COMPRESSAO DE 10MPA,INCLUSIVE MATERIAIS,TRANSPORTE,PREPARO COM BETONEIRA,LANCAMENTO E ADENSAMENTO</v>
          </cell>
          <cell r="C11644" t="str">
            <v>M3</v>
          </cell>
          <cell r="D11644">
            <v>347.09</v>
          </cell>
        </row>
        <row r="11645">
          <cell r="A11645" t="str">
            <v>11.003.0001-B</v>
          </cell>
          <cell r="B11645" t="str">
            <v>CONCRETO DOSADO RACIONALMENTE PARA UMA RESISTENCIA CARACTERISTICA A COMPRESSAO DE 10MPA,INCLUSIVE MATERIAIS,TRANSPORTE,PREPARO COM BETONEIRA,LANCAMENTO E ADENSAMENTO</v>
          </cell>
          <cell r="C11645" t="str">
            <v>M3</v>
          </cell>
          <cell r="D11645">
            <v>329.26</v>
          </cell>
        </row>
        <row r="11646">
          <cell r="A11646" t="str">
            <v>11.003.0002-0</v>
          </cell>
          <cell r="B11646" t="str">
            <v>CONCRETO DOSADO RACIONALMENTE PARA UMA RESISTENCIA CARACTERISTICA A COMPRESSAO DE 15MPA,INCLUSIVE MATERIAIS,TRANSPORTE,PREPARO COM BETONEIRA,LANCAMENTO E ADENSAMENTO</v>
          </cell>
          <cell r="C11646" t="str">
            <v>M3</v>
          </cell>
          <cell r="D11646">
            <v>362.9</v>
          </cell>
        </row>
        <row r="11647">
          <cell r="A11647" t="str">
            <v>11.003.0002-A</v>
          </cell>
          <cell r="B11647" t="str">
            <v>CONCRETO DOSADO RACIONALMENTE PARA UMA RESISTENCIA CARACTERISTICA A COMPRESSAO DE 15MPA,INCLUSIVE MATERIAIS,TRANSPORTE,PREPARO COM BETONEIRA,LANCAMENTO E ADENSAMENTO</v>
          </cell>
          <cell r="C11647" t="str">
            <v>M3</v>
          </cell>
          <cell r="D11647">
            <v>345.07</v>
          </cell>
        </row>
        <row r="11648">
          <cell r="A11648" t="str">
            <v>11.003.0003-1</v>
          </cell>
          <cell r="B11648" t="str">
            <v>CONCRETO DOSADO RACIONALMENTE PARA UMA RESISTENCIA CARACTERISTICA A COMPRESSAO DE 20MPA,INCLUSIVE MATERIAIS,TRANSPORTE,PREPARO COM BETONEIRA,LANCAMENTO E ADENSAMENTO</v>
          </cell>
          <cell r="C11648" t="str">
            <v>M3</v>
          </cell>
          <cell r="D11648">
            <v>380.3</v>
          </cell>
        </row>
        <row r="11649">
          <cell r="A11649" t="str">
            <v>11.003.0003-B</v>
          </cell>
          <cell r="B11649" t="str">
            <v>CONCRETO DOSADO RACIONALMENTE PARA UMA RESISTENCIA CARACTERISTICA A COMPRESSAO DE 20MPA,INCLUSIVE MATERIAIS,TRANSPORTE,PREPARO COM BETONEIRA,LANCAMENTO E ADENSAMENTO</v>
          </cell>
          <cell r="C11649" t="str">
            <v>M3</v>
          </cell>
          <cell r="D11649">
            <v>362.47</v>
          </cell>
        </row>
        <row r="11650">
          <cell r="A11650" t="str">
            <v>11.003.0005-1</v>
          </cell>
          <cell r="B11650" t="str">
            <v>CONCRETO DOSADO RACIONALMENTE PARA UMA RESISTENCIA CARACTERISTICA A COMPRESSAO DE 25MPA,INCLUSIVE MATERIAIS,TRANSPORTE,PREPARO COM BETONEIRA,LANCAMENTO E ADENSAMENTO</v>
          </cell>
          <cell r="C11650" t="str">
            <v>M3</v>
          </cell>
          <cell r="D11650">
            <v>394.55</v>
          </cell>
        </row>
        <row r="11651">
          <cell r="A11651" t="str">
            <v>11.003.0005-B</v>
          </cell>
          <cell r="B11651" t="str">
            <v>CONCRETO DOSADO RACIONALMENTE PARA UMA RESISTENCIA CARACTERISTICA A COMPRESSAO DE 25MPA,INCLUSIVE MATERIAIS,TRANSPORTE,PREPARO COM BETONEIRA,LANCAMENTO E ADENSAMENTO</v>
          </cell>
          <cell r="C11651" t="str">
            <v>M3</v>
          </cell>
          <cell r="D11651">
            <v>376.72</v>
          </cell>
        </row>
        <row r="11652">
          <cell r="A11652" t="str">
            <v>11.003.0006-0</v>
          </cell>
          <cell r="B11652" t="str">
            <v>CONCRETO DOSADO RACIONALMENTE PARA UMA RESISTENCIA CARACTERISTICA A COMPRESSAO DE 30MPA,INCLUSIVE MATERIAIS,TRANSPORTE,PREPARO COM BETONEIRA,LANCAMENTO E ADENSAMENTO</v>
          </cell>
          <cell r="C11652" t="str">
            <v>M3</v>
          </cell>
          <cell r="D11652">
            <v>415.5</v>
          </cell>
        </row>
        <row r="11653">
          <cell r="A11653" t="str">
            <v>11.003.0006-A</v>
          </cell>
          <cell r="B11653" t="str">
            <v>CONCRETO DOSADO RACIONALMENTE PARA UMA RESISTENCIA CARACTERISTICA A COMPRESSAO DE 30MPA,INCLUSIVE MATERIAIS,TRANSPORTE,PREPARO COM BETONEIRA,LANCAMENTO E ADENSAMENTO</v>
          </cell>
          <cell r="C11653" t="str">
            <v>M3</v>
          </cell>
          <cell r="D11653">
            <v>397.67</v>
          </cell>
        </row>
        <row r="11654">
          <cell r="A11654" t="str">
            <v>11.003.0007-0</v>
          </cell>
          <cell r="B11654" t="str">
            <v>CONCRETO DOSADO RACIONALMENTE PARA UMA RESISTENCIA CARACTERISTICA A COMPRESSAO DE 35MPA,INCLUSIVE MATERIAIS,TRANSPORTE,PREPARO COM BETONEIRA,LANCAMENTO E ADENSAMENTO</v>
          </cell>
          <cell r="C11654" t="str">
            <v>M3</v>
          </cell>
          <cell r="D11654">
            <v>423.51</v>
          </cell>
        </row>
        <row r="11655">
          <cell r="A11655" t="str">
            <v>11.003.0007-A</v>
          </cell>
          <cell r="B11655" t="str">
            <v>CONCRETO DOSADO RACIONALMENTE PARA UMA RESISTENCIA CARACTERISTICA A COMPRESSAO DE 35MPA,INCLUSIVE MATERIAIS,TRANSPORTE,PREPARO COM BETONEIRA,LANCAMENTO E ADENSAMENTO</v>
          </cell>
          <cell r="C11655" t="str">
            <v>M3</v>
          </cell>
          <cell r="D11655">
            <v>405.68</v>
          </cell>
        </row>
        <row r="11656">
          <cell r="A11656" t="str">
            <v>11.003.0008-0</v>
          </cell>
          <cell r="B11656" t="str">
            <v>CONCRETO DOSADO RACIONALMENTE PARA UMA RESISTENCIA CARACTERISTICA A COMPRESSAO DE 40MPA,INCLUSIVE MATERIAIS,TRANSPORTE,PREPARO COM BETONEIRA,LANCAMENTO E ADENSAMENTO</v>
          </cell>
          <cell r="C11656" t="str">
            <v>M3</v>
          </cell>
          <cell r="D11656">
            <v>425.91</v>
          </cell>
        </row>
        <row r="11657">
          <cell r="A11657" t="str">
            <v>11.003.0008-A</v>
          </cell>
          <cell r="B11657" t="str">
            <v>CONCRETO DOSADO RACIONALMENTE PARA UMA RESISTENCIA CARACTERISTICA A COMPRESSAO DE 40MPA,INCLUSIVE MATERIAIS,TRANSPORTE,PREPARO COM BETONEIRA,LANCAMENTO E ADENSAMENTO</v>
          </cell>
          <cell r="C11657" t="str">
            <v>M3</v>
          </cell>
          <cell r="D11657">
            <v>408.08</v>
          </cell>
        </row>
        <row r="11658">
          <cell r="A11658" t="str">
            <v>11.003.0010-0</v>
          </cell>
          <cell r="B11658" t="str">
            <v>CONCRETO DOSADO RACIONALMENTE PARA UMA RESISTENCIA CARACTERISTICA A COMPRESSAO DE 15MPA,INCLUSIVE IMPERMEABILIZANTE DE PEGA NORMAL,ADICIONADO A AGUA DE AMASSAMENTO</v>
          </cell>
          <cell r="C11658" t="str">
            <v>M3</v>
          </cell>
          <cell r="D11658">
            <v>386.91</v>
          </cell>
        </row>
        <row r="11659">
          <cell r="A11659" t="str">
            <v>11.003.0010-A</v>
          </cell>
          <cell r="B11659" t="str">
            <v>CONCRETO DOSADO RACIONALMENTE PARA UMA RESISTENCIA CARACTERISTICA A COMPRESSAO DE 15MPA,INCLUSIVE IMPERMEABILIZANTE DE PEGA NORMAL,ADICIONADO A AGUA DE AMASSAMENTO</v>
          </cell>
          <cell r="C11659" t="str">
            <v>M3</v>
          </cell>
          <cell r="D11659">
            <v>369.08</v>
          </cell>
        </row>
        <row r="11660">
          <cell r="A11660" t="str">
            <v>11.003.0014-1</v>
          </cell>
          <cell r="B11660" t="str">
            <v>CONCRETO CICLOPICO CONFECCIONADO COM CONCRETO DOSADO PARA UMA RESISTENCIA CARACTERISTICA A COMPRESSAO DE 10MPA,TENDO 30%DO VOLUME REAL OCUPADO POR PEDRA-DE-MAO,INCLUSIVE MATERIAIS,TRANSPORTE,PREPARO,LANCAMENTO E ADENSAMENTO</v>
          </cell>
          <cell r="C11660" t="str">
            <v>M3</v>
          </cell>
          <cell r="D11660">
            <v>304.2</v>
          </cell>
        </row>
        <row r="11661">
          <cell r="A11661" t="str">
            <v>11.003.0014-B</v>
          </cell>
          <cell r="B11661" t="str">
            <v>CONCRETO CICLOPICO CONFECCIONADO COM CONCRETO DOSADO PARA UMA RESISTENCIA CARACTERISTICA A COMPRESSAO DE 10MPA,TENDO 30%DO VOLUME REAL OCUPADO POR PEDRA-DE-MAO,INCLUSIVE MATERIAIS,TRANSPORTE,PREPARO,LANCAMENTO E ADENSAMENTO</v>
          </cell>
          <cell r="C11661" t="str">
            <v>M3</v>
          </cell>
          <cell r="D11661">
            <v>288.8</v>
          </cell>
        </row>
        <row r="11662">
          <cell r="A11662" t="str">
            <v>11.003.0015-0</v>
          </cell>
          <cell r="B11662" t="str">
            <v>CONCRETO CICLOPICO CONFECCIONADO COM CONCRETO DOSADO PARA UMA RESISTENCIA CARACTERISTICA A COMPRESSAO DE 10MPA,EXCLUSIVEA PEDRA-DE-MAO,INCLUSIVE MATERIAIS,TRANSPORTE,PREPARO,LANCAMENTO E ADENSAMENTO</v>
          </cell>
          <cell r="C11662" t="str">
            <v>M3</v>
          </cell>
          <cell r="D11662">
            <v>263.85000000000002</v>
          </cell>
        </row>
        <row r="11663">
          <cell r="A11663" t="str">
            <v>11.003.0015-A</v>
          </cell>
          <cell r="B11663" t="str">
            <v>CONCRETO CICLOPICO CONFECCIONADO COM CONCRETO DOSADO PARA UMA RESISTENCIA CARACTERISTICA A COMPRESSAO DE 10MPA,EXCLUSIVEA PEDRA-DE-MAO,INCLUSIVE MATERIAIS,TRANSPORTE,PREPARO,LANCAMENTO E ADENSAMENTO</v>
          </cell>
          <cell r="C11663" t="str">
            <v>M3</v>
          </cell>
          <cell r="D11663">
            <v>248.45</v>
          </cell>
        </row>
        <row r="11664">
          <cell r="A11664" t="str">
            <v>11.003.0020-0</v>
          </cell>
          <cell r="B11664" t="str">
            <v>CONCRETO PARA CAMADAS PREPARATORIAS COM 180KG DE CIMENTO PORM3 DE CONCRETO,INCLUSIVE MATERIAIS,TRANSPORTE,PRODUCAO,LANCAMENTO E ADENSAMENTO</v>
          </cell>
          <cell r="C11664" t="str">
            <v>M3</v>
          </cell>
          <cell r="D11664">
            <v>300.95999999999998</v>
          </cell>
        </row>
        <row r="11665">
          <cell r="A11665" t="str">
            <v>11.003.0020-A</v>
          </cell>
          <cell r="B11665" t="str">
            <v>CONCRETO PARA CAMADAS PREPARATORIAS COM 180KG DE CIMENTO PORM3 DE CONCRETO,INCLUSIVE MATERIAIS,TRANSPORTE,PRODUCAO,LANCAMENTO E ADENSAMENTO</v>
          </cell>
          <cell r="C11665" t="str">
            <v>M3</v>
          </cell>
          <cell r="D11665">
            <v>285.31</v>
          </cell>
        </row>
        <row r="11666">
          <cell r="A11666" t="str">
            <v>11.003.0050-0</v>
          </cell>
          <cell r="B11666" t="str">
            <v>PREENCHIMENTO COM CONCRETO DE 15MPA EM VAZIOS DE ALVENARIA DE BLOCOS DE CONCRETO 10X20X40CM,EM PAREDES DE 10CM,MEDIDO PELA AREA REAL,EXCLUSIVE ARMACAO E A ALVENARIA</v>
          </cell>
          <cell r="C11666" t="str">
            <v>M2</v>
          </cell>
          <cell r="D11666">
            <v>34.81</v>
          </cell>
        </row>
        <row r="11667">
          <cell r="A11667" t="str">
            <v>11.003.0050-A</v>
          </cell>
          <cell r="B11667" t="str">
            <v>PREENCHIMENTO COM CONCRETO DE 15MPA EM VAZIOS DE ALVENARIA DE BLOCOS DE CONCRETO 10X20X40CM,EM PAREDES DE 10CM,MEDIDO PELA AREA REAL,EXCLUSIVE ARMACAO E A ALVENARIA</v>
          </cell>
          <cell r="C11667" t="str">
            <v>M2</v>
          </cell>
          <cell r="D11667">
            <v>31.81</v>
          </cell>
        </row>
        <row r="11668">
          <cell r="A11668" t="str">
            <v>11.003.0052-0</v>
          </cell>
          <cell r="B11668" t="str">
            <v>PREENCHIMENTO COM CONCRETO DE 20MPA EM VAZIOS DE ALVENARIA DE BLOCOS DE CONCRETO 10X20X40CM,EM PAREDES DE 10CM,MEDIDO PELA AREA REAL,EXCLUSIVE ARMACAO E A ALVENARIA</v>
          </cell>
          <cell r="C11668" t="str">
            <v>M2</v>
          </cell>
          <cell r="D11668">
            <v>35.770000000000003</v>
          </cell>
        </row>
        <row r="11669">
          <cell r="A11669" t="str">
            <v>11.003.0052-A</v>
          </cell>
          <cell r="B11669" t="str">
            <v>PREENCHIMENTO COM CONCRETO DE 20MPA EM VAZIOS DE ALVENARIA DE BLOCOS DE CONCRETO 10X20X40CM,EM PAREDES DE 10CM,MEDIDO PELA AREA REAL,EXCLUSIVE ARMACAO E A ALVENARIA</v>
          </cell>
          <cell r="C11669" t="str">
            <v>M2</v>
          </cell>
          <cell r="D11669">
            <v>32.76</v>
          </cell>
        </row>
        <row r="11670">
          <cell r="A11670" t="str">
            <v>11.003.0054-0</v>
          </cell>
          <cell r="B11670" t="str">
            <v>PREENCHIMENTO COM CONCRETO DE 25MPA EM VAZIOS DE ALVENARIA DE BLOCOS DE CONCRETO 10X20X40CM,EM PAREDES DE 10CM,MEDIDO PELA AREA REAL,EXCLUSIVE ARMACAO E A ALVENARIA</v>
          </cell>
          <cell r="C11670" t="str">
            <v>M2</v>
          </cell>
          <cell r="D11670">
            <v>36.549999999999997</v>
          </cell>
        </row>
        <row r="11671">
          <cell r="A11671" t="str">
            <v>11.003.0054-A</v>
          </cell>
          <cell r="B11671" t="str">
            <v>PREENCHIMENTO COM CONCRETO DE 25MPA EM VAZIOS DE ALVENARIA DE BLOCOS DE CONCRETO 10X20X40CM,EM PAREDES DE 10CM,MEDIDO PELA AREA REAL,EXCLUSIVE ARMACAO E A ALVENARIA</v>
          </cell>
          <cell r="C11671" t="str">
            <v>M2</v>
          </cell>
          <cell r="D11671">
            <v>33.549999999999997</v>
          </cell>
        </row>
        <row r="11672">
          <cell r="A11672" t="str">
            <v>11.003.0056-0</v>
          </cell>
          <cell r="B11672" t="str">
            <v>PREENCHIMENTO COM CONCRETO DE 30MPA EM VAZIOS DE ALVENARIA DE BLOCOS DE CONCRETO 10X20X40CM,EM PAREDES DE 10CM,MEDIDO PELA AREA REAL,EXCLUSIVE ARMACAO E A ALVENARIA</v>
          </cell>
          <cell r="C11672" t="str">
            <v>M2</v>
          </cell>
          <cell r="D11672">
            <v>37.71</v>
          </cell>
        </row>
        <row r="11673">
          <cell r="A11673" t="str">
            <v>11.003.0056-A</v>
          </cell>
          <cell r="B11673" t="str">
            <v>PREENCHIMENTO COM CONCRETO DE 30MPA EM VAZIOS DE ALVENARIA DE BLOCOS DE CONCRETO 10X20X40CM,EM PAREDES DE 10CM,MEDIDO PELA AREA REAL,EXCLUSIVE ARMACAO E A ALVENARIA</v>
          </cell>
          <cell r="C11673" t="str">
            <v>M2</v>
          </cell>
          <cell r="D11673">
            <v>34.700000000000003</v>
          </cell>
        </row>
        <row r="11674">
          <cell r="A11674" t="str">
            <v>11.003.0060-0</v>
          </cell>
          <cell r="B11674" t="str">
            <v>PREENCHIMENTO COM CONCRETO DE 15MPA EM VAZIOS DE ALVENARIA DE BLOCOS DE CONCRETO 15X20X40CM,EM PAREDES DE 15CM,MEDIDO PELA AREA REAL,EXCLUSIVE ARMACAO E A ALVENARIA</v>
          </cell>
          <cell r="C11674" t="str">
            <v>M2</v>
          </cell>
          <cell r="D11674">
            <v>40.42</v>
          </cell>
        </row>
        <row r="11675">
          <cell r="A11675" t="str">
            <v>11.003.0060-A</v>
          </cell>
          <cell r="B11675" t="str">
            <v>PREENCHIMENTO COM CONCRETO DE 15MPA EM VAZIOS DE ALVENARIA DE BLOCOS DE CONCRETO 15X20X40CM,EM PAREDES DE 15CM,MEDIDO PELA AREA REAL,EXCLUSIVE ARMACAO E A ALVENARIA</v>
          </cell>
          <cell r="C11675" t="str">
            <v>M2</v>
          </cell>
          <cell r="D11675">
            <v>37.409999999999997</v>
          </cell>
        </row>
        <row r="11676">
          <cell r="A11676" t="str">
            <v>11.003.0062-0</v>
          </cell>
          <cell r="B11676" t="str">
            <v>PREENCHIMENTO COM CONCRETO DE 20MPA EM VAZIOS DE ALVENARIA DE BLOCOS DE CONCRETO 15X20X40CM,EM PAREDES DE 15CM,MEDIDO PELA AREA REAL,EXCLUSIVE ARMACAO E A ALVENARIA</v>
          </cell>
          <cell r="C11676" t="str">
            <v>M2</v>
          </cell>
          <cell r="D11676">
            <v>41.81</v>
          </cell>
        </row>
        <row r="11677">
          <cell r="A11677" t="str">
            <v>11.003.0062-A</v>
          </cell>
          <cell r="B11677" t="str">
            <v>PREENCHIMENTO COM CONCRETO DE 20MPA EM VAZIOS DE ALVENARIA DE BLOCOS DE CONCRETO 15X20X40CM,EM PAREDES DE 15CM,MEDIDO PELA AREA REAL,EXCLUSIVE ARMACAO E A ALVENARIA</v>
          </cell>
          <cell r="C11677" t="str">
            <v>M2</v>
          </cell>
          <cell r="D11677">
            <v>38.799999999999997</v>
          </cell>
        </row>
        <row r="11678">
          <cell r="A11678" t="str">
            <v>11.003.0064-0</v>
          </cell>
          <cell r="B11678" t="str">
            <v>PREENCHIMENTO COM CONCRETO DE 25MPA EM VAZIOS DE ALVENARIA DE BLOCOS DE CONCRETO 15X20X40CM,EM PAREDES DE 15CM,MEDIDO PELA AREA REAL,EXCLUSIVE ARMACAO E A ALVENARIA</v>
          </cell>
          <cell r="C11678" t="str">
            <v>M2</v>
          </cell>
          <cell r="D11678">
            <v>42.95</v>
          </cell>
        </row>
        <row r="11679">
          <cell r="A11679" t="str">
            <v>11.003.0064-A</v>
          </cell>
          <cell r="B11679" t="str">
            <v>PREENCHIMENTO COM CONCRETO DE 25MPA EM VAZIOS DE ALVENARIA DE BLOCOS DE CONCRETO 15X20X40CM,EM PAREDES DE 15CM,MEDIDO PELA AREA REAL,EXCLUSIVE ARMACAO E A ALVENARIA</v>
          </cell>
          <cell r="C11679" t="str">
            <v>M2</v>
          </cell>
          <cell r="D11679">
            <v>39.94</v>
          </cell>
        </row>
        <row r="11680">
          <cell r="A11680" t="str">
            <v>11.003.0066-0</v>
          </cell>
          <cell r="B11680" t="str">
            <v>PREENCHIMENTO COM CONCRETO DE 30MPA EM VAZIOS DE ALVENARIA DE BLOCOS DE CONCRETO 15X20X40CM,EM PAREDES DE 15CM,MEDIDO PELA AREA REAL,EXCLUSIVE ARMACAO E A ALVENARIA</v>
          </cell>
          <cell r="C11680" t="str">
            <v>M2</v>
          </cell>
          <cell r="D11680">
            <v>44.63</v>
          </cell>
        </row>
        <row r="11681">
          <cell r="A11681" t="str">
            <v>11.003.0066-A</v>
          </cell>
          <cell r="B11681" t="str">
            <v>PREENCHIMENTO COM CONCRETO DE 30MPA EM VAZIOS DE ALVENARIA DE BLOCOS DE CONCRETO 15X20X40CM,EM PAREDES DE 15CM,MEDIDO PELA AREA REAL,EXCLUSIVE ARMACAO E A ALVENARIA</v>
          </cell>
          <cell r="C11681" t="str">
            <v>M2</v>
          </cell>
          <cell r="D11681">
            <v>41.62</v>
          </cell>
        </row>
        <row r="11682">
          <cell r="A11682" t="str">
            <v>11.003.0070-0</v>
          </cell>
          <cell r="B11682" t="str">
            <v>PREENCHIMENTO COM CONCRETO DE 15MPA EM VAZIOS DE ALVENARIA DE BLOCOS DE CONCRETO 20X20X40CM,EM PAREDES DE 20CM,MEDIDO PELA AREA REAL,EXCLUSIVE ARMACAO E A ALVENARIA</v>
          </cell>
          <cell r="C11682" t="str">
            <v>M2</v>
          </cell>
          <cell r="D11682">
            <v>47.14</v>
          </cell>
        </row>
        <row r="11683">
          <cell r="A11683" t="str">
            <v>11.003.0070-A</v>
          </cell>
          <cell r="B11683" t="str">
            <v>PREENCHIMENTO COM CONCRETO DE 15MPA EM VAZIOS DE ALVENARIA DE BLOCOS DE CONCRETO 20X20X40CM,EM PAREDES DE 20CM,MEDIDO PELA AREA REAL,EXCLUSIVE ARMACAO E A ALVENARIA</v>
          </cell>
          <cell r="C11683" t="str">
            <v>M2</v>
          </cell>
          <cell r="D11683">
            <v>44.14</v>
          </cell>
        </row>
        <row r="11684">
          <cell r="A11684" t="str">
            <v>11.003.0072-0</v>
          </cell>
          <cell r="B11684" t="str">
            <v>PREENCHIMENTO COM CONCRETO DE 20MPA EM VAZIOS DE ALVENARIA DE BLOCOS DE CONCRETO 20X20X40CM,EM PAREDES DE 20CM,MEDIDO PELA AREA REAL,EXCLUSIVE ARMACAO E A ALVENARIA</v>
          </cell>
          <cell r="C11684" t="str">
            <v>M2</v>
          </cell>
          <cell r="D11684">
            <v>49.06</v>
          </cell>
        </row>
        <row r="11685">
          <cell r="A11685" t="str">
            <v>11.003.0072-A</v>
          </cell>
          <cell r="B11685" t="str">
            <v>PREENCHIMENTO COM CONCRETO DE 20MPA EM VAZIOS DE ALVENARIA DE BLOCOS DE CONCRETO 20X20X40CM,EM PAREDES DE 20CM,MEDIDO PELA AREA REAL,EXCLUSIVE ARMACAO E A ALVENARIA</v>
          </cell>
          <cell r="C11685" t="str">
            <v>M2</v>
          </cell>
          <cell r="D11685">
            <v>46.05</v>
          </cell>
        </row>
        <row r="11686">
          <cell r="A11686" t="str">
            <v>11.003.0074-0</v>
          </cell>
          <cell r="B11686" t="str">
            <v>PREENCHIMENTO COM CONCRETO DE 25MPA EM VAZIOS DE ALVENARIA DE BLOCOS DE CONCRETO 20X20X40CM,EM PAREDES DE 20CM,MEDIDO PELA AREA REAL,EXCLUSIVE ARMACAO E A ALVENARIA</v>
          </cell>
          <cell r="C11686" t="str">
            <v>M2</v>
          </cell>
          <cell r="D11686">
            <v>50.63</v>
          </cell>
        </row>
        <row r="11687">
          <cell r="A11687" t="str">
            <v>11.003.0074-A</v>
          </cell>
          <cell r="B11687" t="str">
            <v>PREENCHIMENTO COM CONCRETO DE 25MPA EM VAZIOS DE ALVENARIA DE BLOCOS DE CONCRETO 20X20X40CM,EM PAREDES DE 20CM,MEDIDO PELA AREA REAL,EXCLUSIVE ARMACAO E A ALVENARIA</v>
          </cell>
          <cell r="C11687" t="str">
            <v>M2</v>
          </cell>
          <cell r="D11687">
            <v>47.62</v>
          </cell>
        </row>
        <row r="11688">
          <cell r="A11688" t="str">
            <v>11.003.0076-0</v>
          </cell>
          <cell r="B11688" t="str">
            <v>PREENCHIMENTO COM CONCRETO DE 30MPA EM VAZIOS DE ALVENARIA DE BLOCOS DE CONCRETO 20X20X40CM,EM PAREDES DE 20CM,MEDIDO PELA AREA REAL,EXCLUSIVE ARMACAO E A ALVENARIA</v>
          </cell>
          <cell r="C11688" t="str">
            <v>M2</v>
          </cell>
          <cell r="D11688">
            <v>52.93</v>
          </cell>
        </row>
        <row r="11689">
          <cell r="A11689" t="str">
            <v>11.003.0076-A</v>
          </cell>
          <cell r="B11689" t="str">
            <v>PREENCHIMENTO COM CONCRETO DE 30MPA EM VAZIOS DE ALVENARIA DE BLOCOS DE CONCRETO 20X20X40CM,EM PAREDES DE 20CM,MEDIDO PELA AREA REAL,EXCLUSIVE ARMACAO E A ALVENARIA</v>
          </cell>
          <cell r="C11689" t="str">
            <v>M2</v>
          </cell>
          <cell r="D11689">
            <v>49.92</v>
          </cell>
        </row>
        <row r="11690">
          <cell r="A11690" t="str">
            <v>11.003.9999-0</v>
          </cell>
          <cell r="B11690" t="str">
            <v>INDICE 11.003.CONCRETO SIMPLES</v>
          </cell>
          <cell r="D11690">
            <v>3410</v>
          </cell>
        </row>
        <row r="11691">
          <cell r="A11691" t="str">
            <v>11.003.9999-A</v>
          </cell>
          <cell r="B11691" t="str">
            <v>INDICE 11.003.CONCRETO SIMPLES</v>
          </cell>
          <cell r="D11691">
            <v>3204</v>
          </cell>
        </row>
        <row r="11692">
          <cell r="A11692" t="str">
            <v>11.004.0001-1</v>
          </cell>
          <cell r="B11692" t="str">
            <v>FORMAS ESPECIAIS DE MADEIRA PARA PECAS DE CONCRETO PRE-MOLDADO,SERVINDO 20 VEZES,TABUAS DE MADEIRA DE 3ª,COM 4CM DE ESPESSURA,MOLDAGEM E DESMOLDAGEM</v>
          </cell>
          <cell r="C11692" t="str">
            <v>M2</v>
          </cell>
          <cell r="D11692">
            <v>20.3</v>
          </cell>
        </row>
        <row r="11693">
          <cell r="A11693" t="str">
            <v>11.004.0001-B</v>
          </cell>
          <cell r="B11693" t="str">
            <v>FORMAS ESPECIAIS DE MADEIRA PARA PECAS DE CONCRETO PRE-MOLDADO,SERVINDO 20 VEZES,TABUAS DE MADEIRA DE 3ª,COM 4CM DE ESPESSURA,MOLDAGEM E DESMOLDAGEM</v>
          </cell>
          <cell r="C11693" t="str">
            <v>M2</v>
          </cell>
          <cell r="D11693">
            <v>17.93</v>
          </cell>
        </row>
        <row r="11694">
          <cell r="A11694" t="str">
            <v>11.004.0002-0</v>
          </cell>
          <cell r="B11694" t="str">
            <v>FORMAS ESPECIAIS DE MADEIRA PARA ABOBADA DE TUNEL,EM MADEIRADE 3ª,CONSIDERANDO O APROVEITAMENTO DA MADEIRA DE 3 VEZES,INCLUSIVE FORNECIMENTO DOS MATERIAIS E DESMOLDAGEM</v>
          </cell>
          <cell r="C11694" t="str">
            <v>M2</v>
          </cell>
          <cell r="D11694">
            <v>163.22999999999999</v>
          </cell>
        </row>
        <row r="11695">
          <cell r="A11695" t="str">
            <v>11.004.0002-A</v>
          </cell>
          <cell r="B11695" t="str">
            <v>FORMAS ESPECIAIS DE MADEIRA PARA ABOBADA DE TUNEL,EM MADEIRADE 3ª,CONSIDERANDO O APROVEITAMENTO DA MADEIRA DE 3 VEZES,INCLUSIVE FORNECIMENTO DOS MATERIAIS E DESMOLDAGEM</v>
          </cell>
          <cell r="C11695" t="str">
            <v>M2</v>
          </cell>
          <cell r="D11695">
            <v>143.61000000000001</v>
          </cell>
        </row>
        <row r="11696">
          <cell r="A11696" t="str">
            <v>11.004.0003-0</v>
          </cell>
          <cell r="B11696" t="str">
            <v>FORMAS ESPECIAIS DE MADEIRA PARA ABOBODA DE TUNEL,EM MADEIRADE 3ª,CONSIDERANDO O APROVEITAMENTO DA MADEIRA APENAS 1 VEZ,INCLUSIVE FORNECIMENTO DOS MATERIAIS E DESMOLDAGEM</v>
          </cell>
          <cell r="C11696" t="str">
            <v>M2</v>
          </cell>
          <cell r="D11696">
            <v>188.49</v>
          </cell>
        </row>
        <row r="11697">
          <cell r="A11697" t="str">
            <v>11.004.0003-A</v>
          </cell>
          <cell r="B11697" t="str">
            <v>FORMAS ESPECIAIS DE MADEIRA PARA ABOBODA DE TUNEL,EM MADEIRADE 3ª,CONSIDERANDO O APROVEITAMENTO DA MADEIRA APENAS 1 VEZ,INCLUSIVE FORNECIMENTO DOS MATERIAIS E DESMOLDAGEM</v>
          </cell>
          <cell r="C11697" t="str">
            <v>M2</v>
          </cell>
          <cell r="D11697">
            <v>168.86</v>
          </cell>
        </row>
        <row r="11698">
          <cell r="A11698" t="str">
            <v>11.004.0020-1</v>
          </cell>
          <cell r="B11698" t="str">
            <v>FORMAS DE MADEIRA DE 3ª PARA MOLDAGEM DE PECAS DE CONCRETO ARMADO COM PARAMENTOS PLANOS,EM LAJES,VIGAS,PAREDES,ETC,SERVINDO A MADEIRA 3 VEZES,INCLUSIVE DESMOLDAGEM,EXCLUSIVE ESCORAMENTO.</v>
          </cell>
          <cell r="C11698" t="str">
            <v>M2</v>
          </cell>
          <cell r="D11698">
            <v>39.17</v>
          </cell>
        </row>
        <row r="11699">
          <cell r="A11699" t="str">
            <v>11.004.0020-B</v>
          </cell>
          <cell r="B11699" t="str">
            <v>FORMAS DE MADEIRA DE 3ª PARA MOLDAGEM DE PECAS DE CONCRETO ARMADO COM PARAMENTOS PLANOS,EM LAJES,VIGAS,PAREDES,ETC,SERVINDO A MADEIRA 3 VEZES,INCLUSIVE DESMOLDAGEM,EXCLUSIVE ESCORAMENTO.</v>
          </cell>
          <cell r="C11699" t="str">
            <v>M2</v>
          </cell>
          <cell r="D11699">
            <v>34.99</v>
          </cell>
        </row>
        <row r="11700">
          <cell r="A11700" t="str">
            <v>11.004.0021-1</v>
          </cell>
          <cell r="B11700" t="str">
            <v>FORMAS DE MADEIRA DE 3ª PARA MOLDAGEM DE PECAS DE CONCRETO ARMADO COM PARAMENTOS PLANOS,EM LAJES,VIGAS,PAREDES,ETC,SERVINDO A MADEIRA 2 VEZES,INCLUSIVE DESMOLDAGEM,EXCLUSIVE ESCORAMENTO</v>
          </cell>
          <cell r="C11700" t="str">
            <v>M2</v>
          </cell>
          <cell r="D11700">
            <v>42.6</v>
          </cell>
        </row>
        <row r="11701">
          <cell r="A11701" t="str">
            <v>11.004.0021-B</v>
          </cell>
          <cell r="B11701" t="str">
            <v>FORMAS DE MADEIRA DE 3ª PARA MOLDAGEM DE PECAS DE CONCRETO ARMADO COM PARAMENTOS PLANOS,EM LAJES,VIGAS,PAREDES,ETC,SERVINDO A MADEIRA 2 VEZES,INCLUSIVE DESMOLDAGEM,EXCLUSIVE ESCORAMENTO</v>
          </cell>
          <cell r="C11701" t="str">
            <v>M2</v>
          </cell>
          <cell r="D11701">
            <v>38.409999999999997</v>
          </cell>
        </row>
        <row r="11702">
          <cell r="A11702" t="str">
            <v>11.004.0022-1</v>
          </cell>
          <cell r="B11702" t="str">
            <v>FORMAS DE MADEIRA DE 3ª PARA MOLDAGEM DE PECAS DE CONCRETO ARMADO COM PARAMENTOS PLANOS,EM LAJES,VIGAS,PAREDES,ETC,SERVINDO A MADEIRA 1,4 VEZES,INCLUSIVE DESMOLDAGEM,EXCLUSIVE ESCORAMENTO</v>
          </cell>
          <cell r="C11702" t="str">
            <v>M2</v>
          </cell>
          <cell r="D11702">
            <v>47.1</v>
          </cell>
        </row>
        <row r="11703">
          <cell r="A11703" t="str">
            <v>11.004.0022-B</v>
          </cell>
          <cell r="B11703" t="str">
            <v>FORMAS DE MADEIRA DE 3ª PARA MOLDAGEM DE PECAS DE CONCRETO ARMADO COM PARAMENTOS PLANOS,EM LAJES,VIGAS,PAREDES,ETC,SERVINDO A MADEIRA 1,4 VEZES,INCLUSIVE DESMOLDAGEM,EXCLUSIVE ESCORAMENTO</v>
          </cell>
          <cell r="C11703" t="str">
            <v>M2</v>
          </cell>
          <cell r="D11703">
            <v>42.92</v>
          </cell>
        </row>
        <row r="11704">
          <cell r="A11704" t="str">
            <v>11.004.0023-1</v>
          </cell>
          <cell r="B11704" t="str">
            <v>FORMAS DE MADEIRA DE 3ª PARA MOLDAGEM DE PECAS DE CONCRETO ARMADO COM PARAMENTOS PLANOS,EM LAJES,VIGAS,PAREDES,ETC,SERVINDO A MADEIRA 1 VEZ,INCLUSIVE DESMOLDAGEM,EXCLUSIVE ESCORAMENTO</v>
          </cell>
          <cell r="C11704" t="str">
            <v>M2</v>
          </cell>
          <cell r="D11704">
            <v>53.05</v>
          </cell>
        </row>
        <row r="11705">
          <cell r="A11705" t="str">
            <v>11.004.0023-B</v>
          </cell>
          <cell r="B11705" t="str">
            <v>FORMAS DE MADEIRA DE 3ª PARA MOLDAGEM DE PECAS DE CONCRETO ARMADO COM PARAMENTOS PLANOS,EM LAJES,VIGAS,PAREDES,ETC,SERVINDO A MADEIRA 1 VEZ,INCLUSIVE DESMOLDAGEM,EXCLUSIVE ESCORAMENTO</v>
          </cell>
          <cell r="C11705" t="str">
            <v>M2</v>
          </cell>
          <cell r="D11705">
            <v>48.86</v>
          </cell>
        </row>
        <row r="11706">
          <cell r="A11706" t="str">
            <v>11.004.0024-1</v>
          </cell>
          <cell r="B11706" t="str">
            <v>FORMAS DE MADEIRA DE 3ª,PARA MOLDAGEM DE PECAS DE CONCRETOPARAMENTOS CURVOS,SERVINDO A MADEIRA 1,4 VEZES,INCLUSIVE DESMOLDAGEM,EXCLUSIVE ESCORAMENTO</v>
          </cell>
          <cell r="C11706" t="str">
            <v>M2</v>
          </cell>
          <cell r="D11706">
            <v>71.31</v>
          </cell>
        </row>
        <row r="11707">
          <cell r="A11707" t="str">
            <v>11.004.0024-B</v>
          </cell>
          <cell r="B11707" t="str">
            <v>FORMAS DE MADEIRA DE 3ª,PARA MOLDAGEM DE PECAS DE CONCRETOPARAMENTOS CURVOS,SERVINDO A MADEIRA 1,4 VEZES,INCLUSIVE DESMOLDAGEM,EXCLUSIVE ESCORAMENTO</v>
          </cell>
          <cell r="C11707" t="str">
            <v>M2</v>
          </cell>
          <cell r="D11707">
            <v>64.3</v>
          </cell>
        </row>
        <row r="11708">
          <cell r="A11708" t="str">
            <v>11.004.0025-1</v>
          </cell>
          <cell r="B11708" t="str">
            <v>FORMAS DE MADEIRA DE 3ª,PARA MOLDAGEM DE PECAS DE CONCRETOARMADO COM PARAMENTOS CURVOS,SERVINDO A MADEIRA 2 VEZES,INCLUSIVE DESMOLDAGEM,EXCLUSIVE ESCORAMENTO</v>
          </cell>
          <cell r="C11708" t="str">
            <v>M2</v>
          </cell>
          <cell r="D11708">
            <v>65.67</v>
          </cell>
        </row>
        <row r="11709">
          <cell r="A11709" t="str">
            <v>11.004.0025-B</v>
          </cell>
          <cell r="B11709" t="str">
            <v>FORMAS DE MADEIRA DE 3ª,PARA MOLDAGEM DE PECAS DE CONCRETOARMADO COM PARAMENTOS CURVOS,SERVINDO A MADEIRA 2 VEZES,INCLUSIVE DESMOLDAGEM,EXCLUSIVE ESCORAMENTO</v>
          </cell>
          <cell r="C11709" t="str">
            <v>M2</v>
          </cell>
          <cell r="D11709">
            <v>58.67</v>
          </cell>
        </row>
        <row r="11710">
          <cell r="A11710" t="str">
            <v>11.004.0026-0</v>
          </cell>
          <cell r="B11710" t="str">
            <v>FORMAS DE MADEIRA DE 3ª,PARA GALERIAS RETANGULARES DE CONCRETO ARMADO,SERVINDO A MADEIRA 3 VEZES,INCLUSIVE ESCORAMENTO,FORNECIMENTO DOS MATERIAIS E DESMOLDAGEM</v>
          </cell>
          <cell r="C11710" t="str">
            <v>M2</v>
          </cell>
          <cell r="D11710">
            <v>40.090000000000003</v>
          </cell>
        </row>
        <row r="11711">
          <cell r="A11711" t="str">
            <v>11.004.0026-A</v>
          </cell>
          <cell r="B11711" t="str">
            <v>FORMAS DE MADEIRA DE 3ª,PARA GALERIAS RETANGULARES DE CONCRETO ARMADO,SERVINDO A MADEIRA 3 VEZES,INCLUSIVE ESCORAMENTO,FORNECIMENTO DOS MATERIAIS E DESMOLDAGEM</v>
          </cell>
          <cell r="C11711" t="str">
            <v>M2</v>
          </cell>
          <cell r="D11711">
            <v>36.1</v>
          </cell>
        </row>
        <row r="11712">
          <cell r="A11712" t="str">
            <v>11.004.0027-0</v>
          </cell>
          <cell r="B11712" t="str">
            <v>FORMAS DE MADEIRA DE 3ª,COM APROVEITAMENTO DA MADEIRA APENAS1 VEZ,PARA VIADUTO DE CONCRETO,COM ESCORAMENTO METALICO,EXCLUSIVE ALUGUEL DESTE,INCLUSIVE FORNECIMENTO DE MATERIAIS E DESMOLDAGEM</v>
          </cell>
          <cell r="C11712" t="str">
            <v>M2</v>
          </cell>
          <cell r="D11712">
            <v>88.04</v>
          </cell>
        </row>
        <row r="11713">
          <cell r="A11713" t="str">
            <v>11.004.0027-A</v>
          </cell>
          <cell r="B11713" t="str">
            <v>FORMAS DE MADEIRA DE 3ª,COM APROVEITAMENTO DA MADEIRA APENAS1 VEZ,PARA VIADUTO DE CONCRETO,COM ESCORAMENTO METALICO,EXCLUSIVE ALUGUEL DESTE,INCLUSIVE FORNECIMENTO DE MATERIAIS E DESMOLDAGEM</v>
          </cell>
          <cell r="C11713" t="str">
            <v>M2</v>
          </cell>
          <cell r="D11713">
            <v>81.92</v>
          </cell>
        </row>
        <row r="11714">
          <cell r="A11714" t="str">
            <v>11.004.0028-0</v>
          </cell>
          <cell r="B11714" t="str">
            <v>FORMAS DE MADEIRA DE 3ª,COM APROVEITAMENTO DA MADEIRA 2 VEZES,PARA VIADUTO DE CONCRETO,COM ESCORAMENTO METALICO,EXCLUSIVE ALUGUEL DESTE,INCLUSIVE FORNECIMENTO DE MATERIAIS E DESMOLDAGEM</v>
          </cell>
          <cell r="C11714" t="str">
            <v>M2</v>
          </cell>
          <cell r="D11714">
            <v>74.680000000000007</v>
          </cell>
        </row>
        <row r="11715">
          <cell r="A11715" t="str">
            <v>11.004.0028-A</v>
          </cell>
          <cell r="B11715" t="str">
            <v>FORMAS DE MADEIRA DE 3ª,COM APROVEITAMENTO DA MADEIRA 2 VEZES,PARA VIADUTO DE CONCRETO,COM ESCORAMENTO METALICO,EXCLUSIVE ALUGUEL DESTE,INCLUSIVE FORNECIMENTO DE MATERIAIS E DESMOLDAGEM</v>
          </cell>
          <cell r="C11715" t="str">
            <v>M2</v>
          </cell>
          <cell r="D11715">
            <v>67.650000000000006</v>
          </cell>
        </row>
        <row r="11716">
          <cell r="A11716" t="str">
            <v>11.004.0029-0</v>
          </cell>
          <cell r="B11716" t="str">
            <v>FORMAS DE MADEIRA DE 3ª,COM APROVEITAMENTO DA MADEIRA POR 4VEZES,PARA A MOLDAGEM DE CINTA SOBRE BALDRAME,INCLUSIVE FORNECIMENTO DE MATERIAIS E DESMOLDAGEM</v>
          </cell>
          <cell r="C11716" t="str">
            <v>M2</v>
          </cell>
          <cell r="D11716">
            <v>20.16</v>
          </cell>
        </row>
        <row r="11717">
          <cell r="A11717" t="str">
            <v>11.004.0029-A</v>
          </cell>
          <cell r="B11717" t="str">
            <v>FORMAS DE MADEIRA DE 3ª,COM APROVEITAMENTO DA MADEIRA POR 4VEZES,PARA A MOLDAGEM DE CINTA SOBRE BALDRAME,INCLUSIVE FORNECIMENTO DE MATERIAIS E DESMOLDAGEM</v>
          </cell>
          <cell r="C11717" t="str">
            <v>M2</v>
          </cell>
          <cell r="D11717">
            <v>18.260000000000002</v>
          </cell>
        </row>
        <row r="11718">
          <cell r="A11718" t="str">
            <v>11.004.0030-1</v>
          </cell>
          <cell r="B11718" t="str">
            <v>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v>
          </cell>
          <cell r="C11718" t="str">
            <v>M3</v>
          </cell>
          <cell r="D11718">
            <v>32.42</v>
          </cell>
        </row>
        <row r="11719">
          <cell r="A11719" t="str">
            <v>11.004.0030-B</v>
          </cell>
          <cell r="B11719" t="str">
            <v>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v>
          </cell>
          <cell r="C11719" t="str">
            <v>M3</v>
          </cell>
          <cell r="D11719">
            <v>29.9</v>
          </cell>
        </row>
        <row r="11720">
          <cell r="A11720" t="str">
            <v>11.004.0035-1</v>
          </cell>
          <cell r="B11720" t="str">
            <v>ESCORAMENTO DE FORMAS ATE 3,30M DE PE DIREITO,COM MADEIRA DE3ª,TABUAS EMPREGADAS 3 VEZES,PRUMOS 4 VEZES</v>
          </cell>
          <cell r="C11720" t="str">
            <v>M3</v>
          </cell>
          <cell r="D11720">
            <v>6.43</v>
          </cell>
        </row>
        <row r="11721">
          <cell r="A11721" t="str">
            <v>11.004.0035-B</v>
          </cell>
          <cell r="B11721" t="str">
            <v>ESCORAMENTO DE FORMAS ATE 3,30M DE PE DIREITO,COM MADEIRA DE3ª,TABUAS EMPREGADAS 3 VEZES,PRUMOS 4 VEZES</v>
          </cell>
          <cell r="C11721" t="str">
            <v>M3</v>
          </cell>
          <cell r="D11721">
            <v>5.79</v>
          </cell>
        </row>
        <row r="11722">
          <cell r="A11722" t="str">
            <v>11.004.0036-0</v>
          </cell>
          <cell r="B11722" t="str">
            <v>ESCORAMENTO DE FORMAS DE 3,30 ATE 3,50M DE PE DIREITO,COM MADEIRA DE 3ª,TABUAS EMPREGADAS 3 VEZES,PRUMOS 4 VEZES</v>
          </cell>
          <cell r="C11722" t="str">
            <v>M3</v>
          </cell>
          <cell r="D11722">
            <v>7.99</v>
          </cell>
        </row>
        <row r="11723">
          <cell r="A11723" t="str">
            <v>11.004.0036-A</v>
          </cell>
          <cell r="B11723" t="str">
            <v>ESCORAMENTO DE FORMAS DE 3,30 ATE 3,50M DE PE DIREITO,COM MADEIRA DE 3ª,TABUAS EMPREGADAS 3 VEZES,PRUMOS 4 VEZES</v>
          </cell>
          <cell r="C11723" t="str">
            <v>M3</v>
          </cell>
          <cell r="D11723">
            <v>7.29</v>
          </cell>
        </row>
        <row r="11724">
          <cell r="A11724" t="str">
            <v>11.004.0037-0</v>
          </cell>
          <cell r="B11724" t="str">
            <v>ESCORAMENTO DE FORMAS DE 3,50 ATE 4,00M DE PE DIREITO,COM MADEIRA DE 3ª,TABUAS EMPREGADAS 3 VEZES,PRUMOS 4 VEZES</v>
          </cell>
          <cell r="C11724" t="str">
            <v>M3</v>
          </cell>
          <cell r="D11724">
            <v>9.23</v>
          </cell>
        </row>
        <row r="11725">
          <cell r="A11725" t="str">
            <v>11.004.0037-A</v>
          </cell>
          <cell r="B11725" t="str">
            <v>ESCORAMENTO DE FORMAS DE 3,50 ATE 4,00M DE PE DIREITO,COM MADEIRA DE 3ª,TABUAS EMPREGADAS 3 VEZES,PRUMOS 4 VEZES</v>
          </cell>
          <cell r="C11725" t="str">
            <v>M3</v>
          </cell>
          <cell r="D11725">
            <v>8.43</v>
          </cell>
        </row>
        <row r="11726">
          <cell r="A11726" t="str">
            <v>11.004.0038-1</v>
          </cell>
          <cell r="B11726" t="str">
            <v>ESCORAMENTO DE FORMAS DE 4,00 ATE 5,00M DE PE DIREITO,COM MADEIRA DE 3ª,TABUAS EMPREGADAS 3 VEZES,PRUMOS 4 VEZES</v>
          </cell>
          <cell r="C11726" t="str">
            <v>M3</v>
          </cell>
          <cell r="D11726">
            <v>12.3</v>
          </cell>
        </row>
        <row r="11727">
          <cell r="A11727" t="str">
            <v>11.004.0038-B</v>
          </cell>
          <cell r="B11727" t="str">
            <v>ESCORAMENTO DE FORMAS DE 4,00 ATE 5,00M DE PE DIREITO,COM MADEIRA DE 3ª,TABUAS EMPREGADAS 3 VEZES,PRUMOS 4 VEZES</v>
          </cell>
          <cell r="C11727" t="str">
            <v>M3</v>
          </cell>
          <cell r="D11727">
            <v>11.23</v>
          </cell>
        </row>
        <row r="11728">
          <cell r="A11728" t="str">
            <v>11.004.0053-1</v>
          </cell>
          <cell r="B11728" t="str">
            <v>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v>
          </cell>
          <cell r="C11728" t="str">
            <v>M2</v>
          </cell>
          <cell r="D11728">
            <v>50.57</v>
          </cell>
        </row>
        <row r="11729">
          <cell r="A11729" t="str">
            <v>11.004.0053-B</v>
          </cell>
          <cell r="B11729" t="str">
            <v>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v>
          </cell>
          <cell r="C11729" t="str">
            <v>M2</v>
          </cell>
          <cell r="D11729">
            <v>45.9</v>
          </cell>
        </row>
        <row r="11730">
          <cell r="A11730" t="str">
            <v>11.004.0055-0</v>
          </cell>
          <cell r="B11730" t="str">
            <v>ESCORAMENTO DE ROCHA,OU ENCHIMENTO POR CIMA DE CAMBOTAS METALICAS,COM MADEIRA DE REFLORESTAMENTO,MEDIDO PELO VOLUME DE MADEIRA EMPREGADA,CONSIDERANDO A SECAO MEDIA DAS TORAS E SEUCOMPRIMENTO</v>
          </cell>
          <cell r="C11730" t="str">
            <v>M3</v>
          </cell>
          <cell r="D11730">
            <v>1178.68</v>
          </cell>
        </row>
        <row r="11731">
          <cell r="A11731" t="str">
            <v>11.004.0055-A</v>
          </cell>
          <cell r="B11731" t="str">
            <v>ESCORAMENTO DE ROCHA,OU ENCHIMENTO POR CIMA DE CAMBOTAS METALICAS,COM MADEIRA DE REFLORESTAMENTO,MEDIDO PELO VOLUME DE MADEIRA EMPREGADA,CONSIDERANDO A SECAO MEDIA DAS TORAS E SEUCOMPRIMENTO</v>
          </cell>
          <cell r="C11731" t="str">
            <v>M3</v>
          </cell>
          <cell r="D11731">
            <v>1141.0899999999999</v>
          </cell>
        </row>
        <row r="11732">
          <cell r="A11732" t="str">
            <v>11.004.0060-0</v>
          </cell>
          <cell r="B11732" t="str">
            <v>ESCORAMENTO DE TUNEL ESCAVADO EM TERRA,COM MADEIRA DE REFLORESTAMENTO SERRADA,DE 2",POR CIMA DAS CAMBOTAS METALICAS,INCLUSIVE O FORNECIMENTO E COLOCACAO DA MADEIRA,SEM APROVEITAMENTO DESTA</v>
          </cell>
          <cell r="C11732" t="str">
            <v>M2</v>
          </cell>
          <cell r="D11732">
            <v>73.5</v>
          </cell>
        </row>
        <row r="11733">
          <cell r="A11733" t="str">
            <v>11.004.0060-A</v>
          </cell>
          <cell r="B11733" t="str">
            <v>ESCORAMENTO DE TUNEL ESCAVADO EM TERRA,COM MADEIRA DE REFLORESTAMENTO SERRADA,DE 2",POR CIMA DAS CAMBOTAS METALICAS,INCLUSIVE O FORNECIMENTO E COLOCACAO DA MADEIRA,SEM APROVEITAMENTO DESTA</v>
          </cell>
          <cell r="C11733" t="str">
            <v>M2</v>
          </cell>
          <cell r="D11733">
            <v>67.37</v>
          </cell>
        </row>
        <row r="11734">
          <cell r="A11734" t="str">
            <v>11.004.0061-0</v>
          </cell>
          <cell r="B11734" t="str">
            <v>REFORCO LATERAL DE ESCORAMENTO DE FORMAS DE PILARES OU VIGAS,COM 30% DE APROVEITAMENTO DA MADEIRA,INCLUSIVE RETIRADA</v>
          </cell>
          <cell r="C11734" t="str">
            <v>M2</v>
          </cell>
          <cell r="D11734">
            <v>7.56</v>
          </cell>
        </row>
        <row r="11735">
          <cell r="A11735" t="str">
            <v>11.004.0061-A</v>
          </cell>
          <cell r="B11735" t="str">
            <v>REFORCO LATERAL DE ESCORAMENTO DE FORMAS DE PILARES OU VIGAS,COM 30% DE APROVEITAMENTO DA MADEIRA,INCLUSIVE RETIRADA</v>
          </cell>
          <cell r="C11735" t="str">
            <v>M2</v>
          </cell>
          <cell r="D11735">
            <v>7</v>
          </cell>
        </row>
        <row r="11736">
          <cell r="A11736" t="str">
            <v>11.004.0063-0</v>
          </cell>
          <cell r="B11736" t="str">
            <v>REFORCO LATERAL DE ESCORAMENTO DE FORMAS DE PILARES OU VIGAS,COM APROVEITAMENTO DE 2 VEZES DA MADEIRA,INCLUSIVE RETIRADA</v>
          </cell>
          <cell r="C11736" t="str">
            <v>M2</v>
          </cell>
          <cell r="D11736">
            <v>7.13</v>
          </cell>
        </row>
        <row r="11737">
          <cell r="A11737" t="str">
            <v>11.004.0063-A</v>
          </cell>
          <cell r="B11737" t="str">
            <v>REFORCO LATERAL DE ESCORAMENTO DE FORMAS DE PILARES OU VIGAS,COM APROVEITAMENTO DE 2 VEZES DA MADEIRA,INCLUSIVE RETIRADA</v>
          </cell>
          <cell r="C11737" t="str">
            <v>M2</v>
          </cell>
          <cell r="D11737">
            <v>6.56</v>
          </cell>
        </row>
        <row r="11738">
          <cell r="A11738" t="str">
            <v>11.004.0065-0</v>
          </cell>
          <cell r="B11738" t="str">
            <v>ESCORAMENTO DE FORMA DE PARAMENTOS VERTICAIS,PARA ALTURA ATE1,50M,COM 30% DE APROVEITAMENTO DA MADEIRA,INCLUSIVE RETIRADA</v>
          </cell>
          <cell r="C11738" t="str">
            <v>M2</v>
          </cell>
          <cell r="D11738">
            <v>19.13</v>
          </cell>
        </row>
        <row r="11739">
          <cell r="A11739" t="str">
            <v>11.004.0065-A</v>
          </cell>
          <cell r="B11739" t="str">
            <v>ESCORAMENTO DE FORMA DE PARAMENTOS VERTICAIS,PARA ALTURA ATE1,50M,COM 30% DE APROVEITAMENTO DA MADEIRA,INCLUSIVE RETIRADA</v>
          </cell>
          <cell r="C11739" t="str">
            <v>M2</v>
          </cell>
          <cell r="D11739">
            <v>17.25</v>
          </cell>
        </row>
        <row r="11740">
          <cell r="A11740" t="str">
            <v>11.004.0066-0</v>
          </cell>
          <cell r="B11740" t="str">
            <v>ESCORAMENTO DE FORMA DE PARAMETROS VERTICAIS,PARA ALTURA ATE1,50M,COM APROVEITAMENTO DE 2 VEZES DA MADEIRA,INCLUSIVE RETIRADA</v>
          </cell>
          <cell r="C11740" t="str">
            <v>M2</v>
          </cell>
          <cell r="D11740">
            <v>17.64</v>
          </cell>
        </row>
        <row r="11741">
          <cell r="A11741" t="str">
            <v>11.004.0066-A</v>
          </cell>
          <cell r="B11741" t="str">
            <v>ESCORAMENTO DE FORMA DE PARAMETROS VERTICAIS,PARA ALTURA ATE1,50M,COM APROVEITAMENTO DE 2 VEZES DA MADEIRA,INCLUSIVE RETIRADA</v>
          </cell>
          <cell r="C11741" t="str">
            <v>M2</v>
          </cell>
          <cell r="D11741">
            <v>15.76</v>
          </cell>
        </row>
        <row r="11742">
          <cell r="A11742" t="str">
            <v>11.004.0069-1</v>
          </cell>
          <cell r="B11742" t="str">
            <v>ESCORAMENTO DE FORMAS DE PARAMENTOS VERTICAIS,PARA ALTURA DE1,50 A 5,00M,COM 30% DE APROVEITAMENTO DA MADEIRA,INCLUSIVERETIRADA</v>
          </cell>
          <cell r="C11742" t="str">
            <v>M2</v>
          </cell>
          <cell r="D11742">
            <v>25.44</v>
          </cell>
        </row>
        <row r="11743">
          <cell r="A11743" t="str">
            <v>11.004.0069-B</v>
          </cell>
          <cell r="B11743" t="str">
            <v>ESCORAMENTO DE FORMAS DE PARAMENTOS VERTICAIS,PARA ALTURA DE1,50 A 5,00M,COM 30% DE APROVEITAMENTO DA MADEIRA,INCLUSIVERETIRADA</v>
          </cell>
          <cell r="C11743" t="str">
            <v>M2</v>
          </cell>
          <cell r="D11743">
            <v>22.81</v>
          </cell>
        </row>
        <row r="11744">
          <cell r="A11744" t="str">
            <v>11.004.0070-1</v>
          </cell>
          <cell r="B11744" t="str">
            <v>ESCORAMENTO DE FORMAS DE PARAMENTOS VERTICAIS,PARA ALTURA DE1,50 A 5,00M,COM APROVEITAMENTO DE 2 VEZES DA MADEIRA,INCLUSIVE RETIRADA</v>
          </cell>
          <cell r="C11744" t="str">
            <v>M2</v>
          </cell>
          <cell r="D11744">
            <v>23.83</v>
          </cell>
        </row>
        <row r="11745">
          <cell r="A11745" t="str">
            <v>11.004.0070-B</v>
          </cell>
          <cell r="B11745" t="str">
            <v>ESCORAMENTO DE FORMAS DE PARAMENTOS VERTICAIS,PARA ALTURA DE1,50 A 5,00M,COM APROVEITAMENTO DE 2 VEZES DA MADEIRA,INCLUSIVE RETIRADA</v>
          </cell>
          <cell r="C11745" t="str">
            <v>M2</v>
          </cell>
          <cell r="D11745">
            <v>21.19</v>
          </cell>
        </row>
        <row r="11746">
          <cell r="A11746" t="str">
            <v>11.004.0072-1</v>
          </cell>
          <cell r="B11746" t="str">
            <v>ESCORAMENTO DE FORMAS DE PARAMENTOS VERTICAIS,PARA ALTURA DE5,00M A 8,00M,COM 30% DE APROVEITAMENTO DA MADEIRA,INCLUSIVE RETIRADA</v>
          </cell>
          <cell r="C11746" t="str">
            <v>M2</v>
          </cell>
          <cell r="D11746">
            <v>39.49</v>
          </cell>
        </row>
        <row r="11747">
          <cell r="A11747" t="str">
            <v>11.004.0072-B</v>
          </cell>
          <cell r="B11747" t="str">
            <v>ESCORAMENTO DE FORMAS DE PARAMENTOS VERTICAIS,PARA ALTURA DE5,00M A 8,00M,COM 30% DE APROVEITAMENTO DA MADEIRA,INCLUSIVE RETIRADA</v>
          </cell>
          <cell r="C11747" t="str">
            <v>M2</v>
          </cell>
          <cell r="D11747">
            <v>35.35</v>
          </cell>
        </row>
        <row r="11748">
          <cell r="A11748" t="str">
            <v>11.004.0073-1</v>
          </cell>
          <cell r="B11748" t="str">
            <v>ESCORAMENTO DE FORMAS DE PARAMENTOS VERTICAIS,PARA ALTURA DE5,00M A 8,00M,COM APROVEITAMENTO DE 2 VEZES DA MADEIRA,INCLUSIVE RETIRADA</v>
          </cell>
          <cell r="C11748" t="str">
            <v>M2</v>
          </cell>
          <cell r="D11748">
            <v>37.130000000000003</v>
          </cell>
        </row>
        <row r="11749">
          <cell r="A11749" t="str">
            <v>11.004.0073-B</v>
          </cell>
          <cell r="B11749" t="str">
            <v>ESCORAMENTO DE FORMAS DE PARAMENTOS VERTICAIS,PARA ALTURA DE5,00M A 8,00M,COM APROVEITAMENTO DE 2 VEZES DA MADEIRA,INCLUSIVE RETIRADA</v>
          </cell>
          <cell r="C11749" t="str">
            <v>M2</v>
          </cell>
          <cell r="D11749">
            <v>32.99</v>
          </cell>
        </row>
        <row r="11750">
          <cell r="A11750" t="str">
            <v>11.004.0075-0</v>
          </cell>
          <cell r="B11750" t="str">
            <v>ESCORAMENTO DE FORMAS DE PARAMENTOS VERTICAIS,PARA ALTURA DE8,00M A 12,00M,COM 30% DE APROVEITAMENTO DA MADEIRA,INCLUSIVE RETIRADA</v>
          </cell>
          <cell r="C11750" t="str">
            <v>M2</v>
          </cell>
          <cell r="D11750">
            <v>45.93</v>
          </cell>
        </row>
        <row r="11751">
          <cell r="A11751" t="str">
            <v>11.004.0075-A</v>
          </cell>
          <cell r="B11751" t="str">
            <v>ESCORAMENTO DE FORMAS DE PARAMENTOS VERTICAIS,PARA ALTURA DE8,00M A 12,00M,COM 30% DE APROVEITAMENTO DA MADEIRA,INCLUSIVE RETIRADA</v>
          </cell>
          <cell r="C11751" t="str">
            <v>M2</v>
          </cell>
          <cell r="D11751">
            <v>41.04</v>
          </cell>
        </row>
        <row r="11752">
          <cell r="A11752" t="str">
            <v>11.004.0076-1</v>
          </cell>
          <cell r="B11752" t="str">
            <v>ESCORAMENTO DE FORMAS DE PARAMENTOS VERTICAIS,PARA ALTURA DE8,00 A 12,00M,COM APROVEITAMENTO DE 2 VEZES DA MADEIRA,INCLUSIVE RETIRADA</v>
          </cell>
          <cell r="C11752" t="str">
            <v>M2</v>
          </cell>
          <cell r="D11752">
            <v>43.22</v>
          </cell>
        </row>
        <row r="11753">
          <cell r="A11753" t="str">
            <v>11.004.0076-B</v>
          </cell>
          <cell r="B11753" t="str">
            <v>ESCORAMENTO DE FORMAS DE PARAMENTOS VERTICAIS,PARA ALTURA DE8,00 A 12,00M,COM APROVEITAMENTO DE 2 VEZES DA MADEIRA,INCLUSIVE RETIRADA</v>
          </cell>
          <cell r="C11753" t="str">
            <v>M2</v>
          </cell>
          <cell r="D11753">
            <v>38.340000000000003</v>
          </cell>
        </row>
        <row r="11754">
          <cell r="A11754" t="str">
            <v>11.004.0080-0</v>
          </cell>
          <cell r="B11754" t="str">
            <v>JUNTA DE MADEIRA PARA PONTES,UTILIZANDO SARRAFOS DE 1X7CM</v>
          </cell>
          <cell r="C11754" t="str">
            <v>M</v>
          </cell>
          <cell r="D11754">
            <v>2.2799999999999998</v>
          </cell>
        </row>
        <row r="11755">
          <cell r="A11755" t="str">
            <v>11.004.0080-A</v>
          </cell>
          <cell r="B11755" t="str">
            <v>JUNTA DE MADEIRA PARA PONTES,UTILIZANDO SARRAFOS DE 1X7CM</v>
          </cell>
          <cell r="C11755" t="str">
            <v>M</v>
          </cell>
          <cell r="D11755">
            <v>2.0499999999999998</v>
          </cell>
        </row>
        <row r="11756">
          <cell r="A11756" t="str">
            <v>11.004.0100-0</v>
          </cell>
          <cell r="B11756" t="str">
            <v>PILAR EM MADEIRA DE REFLORESTAMENTO,COM 25CM DE DIAMETRO,TRATADO COM PINTURA IMUNIZANTE,EXCLUSIVE ESCAVACAO,FUNDACAO E REATERRO.FORNECIMENTO E ASSENTAMENTO</v>
          </cell>
          <cell r="C11756" t="str">
            <v>M</v>
          </cell>
          <cell r="D11756">
            <v>60.26</v>
          </cell>
        </row>
        <row r="11757">
          <cell r="A11757" t="str">
            <v>11.004.0100-A</v>
          </cell>
          <cell r="B11757" t="str">
            <v>PILAR EM MADEIRA DE REFLORESTAMENTO,COM 25CM DE DIAMETRO,TRATADO COM PINTURA IMUNIZANTE,EXCLUSIVE ESCAVACAO,FUNDACAO E REATERRO.FORNECIMENTO E ASSENTAMENTO</v>
          </cell>
          <cell r="C11757" t="str">
            <v>M</v>
          </cell>
          <cell r="D11757">
            <v>57.92</v>
          </cell>
        </row>
        <row r="11758">
          <cell r="A11758" t="str">
            <v>11.004.0200-0</v>
          </cell>
          <cell r="B11758" t="str">
            <v>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v>
          </cell>
          <cell r="C11758" t="str">
            <v>M2</v>
          </cell>
          <cell r="D11758">
            <v>439.04</v>
          </cell>
        </row>
        <row r="11759">
          <cell r="A11759" t="str">
            <v>11.004.0200-A</v>
          </cell>
          <cell r="B11759" t="str">
            <v>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v>
          </cell>
          <cell r="C11759" t="str">
            <v>M2</v>
          </cell>
          <cell r="D11759">
            <v>405.2</v>
          </cell>
        </row>
        <row r="11760">
          <cell r="A11760" t="str">
            <v>11.004.9999-0</v>
          </cell>
          <cell r="B11760" t="str">
            <v>INDICE 11004FORMAS,ESCORAMENTO E JUNTAS</v>
          </cell>
          <cell r="D11760">
            <v>4942</v>
          </cell>
        </row>
        <row r="11761">
          <cell r="A11761" t="str">
            <v>11.004.9999-A</v>
          </cell>
          <cell r="B11761" t="str">
            <v>INDICE 11004FORMAS,ESCORAMENTO E JUNTAS</v>
          </cell>
          <cell r="D11761">
            <v>4485</v>
          </cell>
        </row>
        <row r="11762">
          <cell r="A11762" t="str">
            <v>11.005.0001-1</v>
          </cell>
          <cell r="B11762" t="str">
            <v>FORMAS DE CHAPAS DE MADEIRA COMPENSADA,EMPREGANDO-SE AS DE 14MM,RESINADAS,E TAMBEM AS DE 20MM DE ESPESSURA,PLASTIFICADAS,SERVINDO 4 VEZES,E A MADEIRA AUXILIAR SERVINDO 3 VEZES,INCLUSIVE FORNECIMENTO E DESMOLDAGEM,EXCLUSIVE ESCORAMENTO</v>
          </cell>
          <cell r="C11762" t="str">
            <v>M2</v>
          </cell>
          <cell r="D11762">
            <v>53.77</v>
          </cell>
        </row>
        <row r="11763">
          <cell r="A11763" t="str">
            <v>11.005.0001-B</v>
          </cell>
          <cell r="B11763" t="str">
            <v>FORMAS DE CHAPAS DE MADEIRA COMPENSADA,EMPREGANDO-SE AS DE 14MM,RESINADAS,E TAMBEM AS DE 20MM DE ESPESSURA,PLASTIFICADAS,SERVINDO 4 VEZES,E A MADEIRA AUXILIAR SERVINDO 3 VEZES,INCLUSIVE FORNECIMENTO E DESMOLDAGEM,EXCLUSIVE ESCORAMENTO</v>
          </cell>
          <cell r="C11763" t="str">
            <v>M2</v>
          </cell>
          <cell r="D11763">
            <v>47.6</v>
          </cell>
        </row>
        <row r="11764">
          <cell r="A11764" t="str">
            <v>11.005.0002-1</v>
          </cell>
          <cell r="B11764" t="str">
            <v>FORMAS DE CHAPAS DE MADEIRA COMPENSADA,EMPREGANDO-SE AS DE 14MM,RESINADAS E TAMBEM AS DE 20MM DE ESPESSURA,PLASTIFICADAS,SERVINDO 4 VEZES,E A MADEIRA AUXILIAR SERVINDO 1 VEZ,INCLUSIVE FORNECIMENTO E DESMOLDAGEM,EXCLUSIVE ESCORAMENTO</v>
          </cell>
          <cell r="C11764" t="str">
            <v>M2</v>
          </cell>
          <cell r="D11764">
            <v>70.400000000000006</v>
          </cell>
        </row>
        <row r="11765">
          <cell r="A11765" t="str">
            <v>11.005.0002-B</v>
          </cell>
          <cell r="B11765" t="str">
            <v>FORMAS DE CHAPAS DE MADEIRA COMPENSADA,EMPREGANDO-SE AS DE 14MM,RESINADAS E TAMBEM AS DE 20MM DE ESPESSURA,PLASTIFICADAS,SERVINDO 4 VEZES,E A MADEIRA AUXILIAR SERVINDO 1 VEZ,INCLUSIVE FORNECIMENTO E DESMOLDAGEM,EXCLUSIVE ESCORAMENTO</v>
          </cell>
          <cell r="C11765" t="str">
            <v>M2</v>
          </cell>
          <cell r="D11765">
            <v>64.23</v>
          </cell>
        </row>
        <row r="11766">
          <cell r="A11766" t="str">
            <v>11.005.0005-1</v>
          </cell>
          <cell r="B11766" t="str">
            <v>FORMAS DE CHAPAS DE MADEIRA COMPENSADA,DE 20MM DE ESPESSURA,PLASTIFICADAS,SERVINDO 1 VEZ PARA VIADUTOS,INCLUINDO PECAS DE TRANSFERENCIA PARA ESCORAMENTO METALICO,EXCLUSIVE ESTE,INCLUSIVE FORNECIMENTO DE MATERIAIS E DESMOLDAGEM</v>
          </cell>
          <cell r="C11766" t="str">
            <v>M2</v>
          </cell>
          <cell r="D11766">
            <v>113</v>
          </cell>
        </row>
        <row r="11767">
          <cell r="A11767" t="str">
            <v>11.005.0005-B</v>
          </cell>
          <cell r="B11767" t="str">
            <v>FORMAS DE CHAPAS DE MADEIRA COMPENSADA,DE 20MM DE ESPESSURA,PLASTIFICADAS,SERVINDO 1 VEZ PARA VIADUTOS,INCLUINDO PECAS DE TRANSFERENCIA PARA ESCORAMENTO METALICO,EXCLUSIVE ESTE,INCLUSIVE FORNECIMENTO DE MATERIAIS E DESMOLDAGEM</v>
          </cell>
          <cell r="C11767" t="str">
            <v>M2</v>
          </cell>
          <cell r="D11767">
            <v>104.49</v>
          </cell>
        </row>
        <row r="11768">
          <cell r="A11768" t="str">
            <v>11.005.0006-1</v>
          </cell>
          <cell r="B11768" t="str">
            <v>FORMAS DE CHAPAS DE MADEIRA COMPENSADA,DE 20MM DE ESPESSURA,PLASTIFICADAS,SERVINDO A MADEIRA 2 VEZES PARA VIADUTOS,INCLUINDO PECAS DE TRANSFERENCIA PARA ESCORAMENTO METALICO,EXCLUSIVE ESTE,INCLUSIVE FORNECIMENTO DE MATERIAIS E DESMOLDAGEM</v>
          </cell>
          <cell r="C11768" t="str">
            <v>M2</v>
          </cell>
          <cell r="D11768">
            <v>93.32</v>
          </cell>
        </row>
        <row r="11769">
          <cell r="A11769" t="str">
            <v>11.005.0006-B</v>
          </cell>
          <cell r="B11769" t="str">
            <v>FORMAS DE CHAPAS DE MADEIRA COMPENSADA,DE 20MM DE ESPESSURA,PLASTIFICADAS,SERVINDO A MADEIRA 2 VEZES PARA VIADUTOS,INCLUINDO PECAS DE TRANSFERENCIA PARA ESCORAMENTO METALICO,EXCLUSIVE ESTE,INCLUSIVE FORNECIMENTO DE MATERIAIS E DESMOLDAGEM</v>
          </cell>
          <cell r="C11769" t="str">
            <v>M2</v>
          </cell>
          <cell r="D11769">
            <v>84.25</v>
          </cell>
        </row>
        <row r="11770">
          <cell r="A11770" t="str">
            <v>11.005.0010-0</v>
          </cell>
          <cell r="B11770" t="str">
            <v>FORMAS DE CHAPAS DE MADEIRA COMPENSADA,DE 14MM DE ESPESSURA,RESINADAS,PARA LAJES,SERVINDO 5 VEZES,E MADEIRA AUXILIAR SERVINDO 5 VEZES,INCLUSIVE FORNECIMENTO E DESMOLDAGEM,EXCLUSIVEESCORAMENTO</v>
          </cell>
          <cell r="C11770" t="str">
            <v>M2</v>
          </cell>
          <cell r="D11770">
            <v>41.19</v>
          </cell>
        </row>
        <row r="11771">
          <cell r="A11771" t="str">
            <v>11.005.0010-A</v>
          </cell>
          <cell r="B11771" t="str">
            <v>FORMAS DE CHAPAS DE MADEIRA COMPENSADA,DE 14MM DE ESPESSURA,RESINADAS,PARA LAJES,SERVINDO 5 VEZES,E MADEIRA AUXILIAR SERVINDO 5 VEZES,INCLUSIVE FORNECIMENTO E DESMOLDAGEM,EXCLUSIVEESCORAMENTO</v>
          </cell>
          <cell r="C11771" t="str">
            <v>M2</v>
          </cell>
          <cell r="D11771">
            <v>36.44</v>
          </cell>
        </row>
        <row r="11772">
          <cell r="A11772" t="str">
            <v>11.005.0012-0</v>
          </cell>
          <cell r="B11772" t="str">
            <v>FORMAS DE CHAPAS DE MADEIRA COMPENSADA,DE 14MM DE ESPESSURA,RESINADAS,PARA LAJES,SERVINDO 2 VEZES,E MADEIRA AUXILIAR SERVINDO 2 VEZES,INCLUSIVE FORNECIMENTO E DESMOLDAGEM,EXCLUSIVEESCORAMENTO</v>
          </cell>
          <cell r="C11772" t="str">
            <v>M2</v>
          </cell>
          <cell r="D11772">
            <v>47.78</v>
          </cell>
        </row>
        <row r="11773">
          <cell r="A11773" t="str">
            <v>11.005.0012-A</v>
          </cell>
          <cell r="B11773" t="str">
            <v>FORMAS DE CHAPAS DE MADEIRA COMPENSADA,DE 14MM DE ESPESSURA,RESINADAS,PARA LAJES,SERVINDO 2 VEZES,E MADEIRA AUXILIAR SERVINDO 2 VEZES,INCLUSIVE FORNECIMENTO E DESMOLDAGEM,EXCLUSIVEESCORAMENTO</v>
          </cell>
          <cell r="C11773" t="str">
            <v>M2</v>
          </cell>
          <cell r="D11773">
            <v>43.03</v>
          </cell>
        </row>
        <row r="11774">
          <cell r="A11774" t="str">
            <v>11.005.0015-0</v>
          </cell>
          <cell r="B11774" t="str">
            <v>FORMAS DE CHAPAS DE MADEIRA COMPENSADA,DE 20MM DE ESPESSURA,PLASTIFICADAS,SERVINDO 2 VEZES,E MADEIRA AUXILIAR SERVINDO 3VEZES,INCLUSIVE FORNECIMENTO E DESMOLDAGEM,EXCLUSIVE ESCORAMENTO</v>
          </cell>
          <cell r="C11774" t="str">
            <v>M2</v>
          </cell>
          <cell r="D11774">
            <v>65.760000000000005</v>
          </cell>
        </row>
        <row r="11775">
          <cell r="A11775" t="str">
            <v>11.005.0015-A</v>
          </cell>
          <cell r="B11775" t="str">
            <v>FORMAS DE CHAPAS DE MADEIRA COMPENSADA,DE 20MM DE ESPESSURA,PLASTIFICADAS,SERVINDO 2 VEZES,E MADEIRA AUXILIAR SERVINDO 3VEZES,INCLUSIVE FORNECIMENTO E DESMOLDAGEM,EXCLUSIVE ESCORAMENTO</v>
          </cell>
          <cell r="C11775" t="str">
            <v>M2</v>
          </cell>
          <cell r="D11775">
            <v>59.59</v>
          </cell>
        </row>
        <row r="11776">
          <cell r="A11776" t="str">
            <v>11.005.0020-0</v>
          </cell>
          <cell r="B11776" t="str">
            <v>FORMAS DE CHAPAS DE MADEIRA COMPENSADA,DE 10MM DE ESPESSURA,TIPO CAIXA PERDIDA,COM 50CM DE LARGURA E 46CM DE ALTURA.FORNECIMENTO E COLOCACAO</v>
          </cell>
          <cell r="C11776" t="str">
            <v>M</v>
          </cell>
          <cell r="D11776">
            <v>33.880000000000003</v>
          </cell>
        </row>
        <row r="11777">
          <cell r="A11777" t="str">
            <v>11.005.0020-A</v>
          </cell>
          <cell r="B11777" t="str">
            <v>FORMAS DE CHAPAS DE MADEIRA COMPENSADA,DE 10MM DE ESPESSURA,TIPO CAIXA PERDIDA,COM 50CM DE LARGURA E 46CM DE ALTURA.FORNECIMENTO E COLOCACAO</v>
          </cell>
          <cell r="C11777" t="str">
            <v>M</v>
          </cell>
          <cell r="D11777">
            <v>32</v>
          </cell>
        </row>
        <row r="11778">
          <cell r="A11778" t="str">
            <v>11.005.0050-0</v>
          </cell>
          <cell r="B11778" t="str">
            <v>FORMAS DE CHAPAS DE MADEIRA COMPENSADA,DE 20MM,RESINADAS,E MADEIRA AUXILIAR,USO 1 VEZ,PARA ESTRUTURA DE PONTES E VIADUTOS,INCLUSIVE FORNECIMENTO DE TODOS OS MATERIAIS,EQUIPAMENTOSAUXILIARES(GUINDASTE E GUINDAUTO)E DESMOLDAGEM,EXCLUSIVE ESCORAMENTO</v>
          </cell>
          <cell r="C11778" t="str">
            <v>M2</v>
          </cell>
          <cell r="D11778">
            <v>172.21</v>
          </cell>
        </row>
        <row r="11779">
          <cell r="A11779" t="str">
            <v>11.005.0050-A</v>
          </cell>
          <cell r="B11779" t="str">
            <v>FORMAS DE CHAPAS DE MADEIRA COMPENSADA,DE 20MM,RESINADAS,E MADEIRA AUXILIAR,USO 1 VEZ,PARA ESTRUTURA DE PONTES E VIADUTOS,INCLUSIVE FORNECIMENTO DE TODOS OS MATERIAIS,EQUIPAMENTOSAUXILIARES(GUINDASTE E GUINDAUTO)E DESMOLDAGEM,EXCLUSIVE ESCORAMENTO</v>
          </cell>
          <cell r="C11779" t="str">
            <v>M2</v>
          </cell>
          <cell r="D11779">
            <v>154.69</v>
          </cell>
        </row>
        <row r="11780">
          <cell r="A11780" t="str">
            <v>11.005.0055-0</v>
          </cell>
          <cell r="B11780" t="str">
            <v>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v>
          </cell>
          <cell r="C11780" t="str">
            <v>M2</v>
          </cell>
          <cell r="D11780">
            <v>144.87</v>
          </cell>
        </row>
        <row r="11781">
          <cell r="A11781" t="str">
            <v>11.005.0055-A</v>
          </cell>
          <cell r="B11781" t="str">
            <v>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v>
          </cell>
          <cell r="C11781" t="str">
            <v>M2</v>
          </cell>
          <cell r="D11781">
            <v>128.68</v>
          </cell>
        </row>
        <row r="11782">
          <cell r="A11782" t="str">
            <v>11.005.9999-0</v>
          </cell>
          <cell r="B11782" t="str">
            <v>INDICE 11.005.FORMAS MADEIRIT</v>
          </cell>
          <cell r="D11782">
            <v>3704</v>
          </cell>
        </row>
        <row r="11783">
          <cell r="A11783" t="str">
            <v>11.005.9999-A</v>
          </cell>
          <cell r="B11783" t="str">
            <v>INDICE 11.005.FORMAS MADEIRIT</v>
          </cell>
          <cell r="D11783">
            <v>3346</v>
          </cell>
        </row>
        <row r="11784">
          <cell r="A11784" t="str">
            <v>11.006.0005-0</v>
          </cell>
          <cell r="B11784" t="str">
            <v>FORMAS PLASTICAS RECICLADAS(ALUGUEL),PARA EDIFICACOES COM LAJES PLANAS,NAS DIMENSOES DE 61CMX61CM,COM 18MM DE ESPESSURA,EXCLUSIVE MONTAGEM E DESMONTAGEM(VIDE FAMILIA 11.007)</v>
          </cell>
          <cell r="C11784" t="str">
            <v>M2XMES</v>
          </cell>
          <cell r="D11784">
            <v>6.27</v>
          </cell>
        </row>
        <row r="11785">
          <cell r="A11785" t="str">
            <v>11.006.0005-A</v>
          </cell>
          <cell r="B11785" t="str">
            <v>FORMAS PLASTICAS RECICLADAS(ALUGUEL),PARA EDIFICACOES COM LAJES PLANAS,NAS DIMENSOES DE 61CMX61CM,COM 18MM DE ESPESSURA,EXCLUSIVE MONTAGEM E DESMONTAGEM(VIDE FAMILIA 11.007)</v>
          </cell>
          <cell r="C11785" t="str">
            <v>M2XMES</v>
          </cell>
          <cell r="D11785">
            <v>6.27</v>
          </cell>
        </row>
        <row r="11786">
          <cell r="A11786" t="str">
            <v>11.006.0020-0</v>
          </cell>
          <cell r="B11786" t="str">
            <v>CAIXAS PLASTICAS RECICLADAS(ALUGUEL),PARA LAJES NERVURADAS,NAS DIMENSOES DE 61CMX61CM E 16CM DE ALTURA,EXCLUSIVE MONTAGEM E DESMONTAGEM(VIDE FAMILIA 11.007)</v>
          </cell>
          <cell r="C11786" t="str">
            <v>UNXMES</v>
          </cell>
          <cell r="D11786">
            <v>7.42</v>
          </cell>
        </row>
        <row r="11787">
          <cell r="A11787" t="str">
            <v>11.006.0020-A</v>
          </cell>
          <cell r="B11787" t="str">
            <v>CAIXAS PLASTICAS RECICLADAS(ALUGUEL),PARA LAJES NERVURADAS,NAS DIMENSOES DE 61CMX61CM E 16CM DE ALTURA,EXCLUSIVE MONTAGEM E DESMONTAGEM(VIDE FAMILIA 11.007)</v>
          </cell>
          <cell r="C11787" t="str">
            <v>UNXMES</v>
          </cell>
          <cell r="D11787">
            <v>7.42</v>
          </cell>
        </row>
        <row r="11788">
          <cell r="A11788" t="str">
            <v>11.006.0025-0</v>
          </cell>
          <cell r="B11788" t="str">
            <v>CAIXAS PLASTICAS RECICLADAS(ALUGUEL),PARA LAJES NERVURADAS,NAS DIMENSOES DE 61CMX61CM E 18CM DE ALTURA,EXCLUSIVE MONTAGEM E DESMONTAGEM(VIDE FAMILIA 11.007)</v>
          </cell>
          <cell r="C11788" t="str">
            <v>UNXMES</v>
          </cell>
          <cell r="D11788">
            <v>8.2100000000000009</v>
          </cell>
        </row>
        <row r="11789">
          <cell r="A11789" t="str">
            <v>11.006.0025-A</v>
          </cell>
          <cell r="B11789" t="str">
            <v>CAIXAS PLASTICAS RECICLADAS(ALUGUEL),PARA LAJES NERVURADAS,NAS DIMENSOES DE 61CMX61CM E 18CM DE ALTURA,EXCLUSIVE MONTAGEM E DESMONTAGEM(VIDE FAMILIA 11.007)</v>
          </cell>
          <cell r="C11789" t="str">
            <v>UNXMES</v>
          </cell>
          <cell r="D11789">
            <v>8.2100000000000009</v>
          </cell>
        </row>
        <row r="11790">
          <cell r="A11790" t="str">
            <v>11.006.0030-0</v>
          </cell>
          <cell r="B11790" t="str">
            <v>CAIXAS PLASTICAS RECICLADAS(ALUGUEL),PARA LAJES NERVURADAS,NAS DIMENSOES DE 61CMX61CM E 21CM DE ALTURA,EXCLUSIVE MONTAGEM E DESMONTAGEM(VIDE FAMILIA 11.007)</v>
          </cell>
          <cell r="C11790" t="str">
            <v>UNXMES</v>
          </cell>
          <cell r="D11790">
            <v>9.1199999999999992</v>
          </cell>
        </row>
        <row r="11791">
          <cell r="A11791" t="str">
            <v>11.006.0030-A</v>
          </cell>
          <cell r="B11791" t="str">
            <v>CAIXAS PLASTICAS RECICLADAS(ALUGUEL),PARA LAJES NERVURADAS,NAS DIMENSOES DE 61CMX61CM E 21CM DE ALTURA,EXCLUSIVE MONTAGEM E DESMONTAGEM(VIDE FAMILIA 11.007)</v>
          </cell>
          <cell r="C11791" t="str">
            <v>UNXMES</v>
          </cell>
          <cell r="D11791">
            <v>9.1199999999999992</v>
          </cell>
        </row>
        <row r="11792">
          <cell r="A11792" t="str">
            <v>11.006.0035-0</v>
          </cell>
          <cell r="B11792" t="str">
            <v>CAIXAS PLASTICAS RECICLADAS(ALUGUEL),PARA LAJES NERVURADAS,NAS DIMENSOES DE 61CMX61CM E 26CM DE ALTURA,EXCLUSIVE MONTAGEM E DESMONTAGEM(VIDE FAMILIA 11.007)</v>
          </cell>
          <cell r="C11792" t="str">
            <v>UNXMES</v>
          </cell>
          <cell r="D11792">
            <v>11.36</v>
          </cell>
        </row>
        <row r="11793">
          <cell r="A11793" t="str">
            <v>11.006.0035-A</v>
          </cell>
          <cell r="B11793" t="str">
            <v>CAIXAS PLASTICAS RECICLADAS(ALUGUEL),PARA LAJES NERVURADAS,NAS DIMENSOES DE 61CMX61CM E 26CM DE ALTURA,EXCLUSIVE MONTAGEM E DESMONTAGEM(VIDE FAMILIA 11.007)</v>
          </cell>
          <cell r="C11793" t="str">
            <v>UNXMES</v>
          </cell>
          <cell r="D11793">
            <v>11.36</v>
          </cell>
        </row>
        <row r="11794">
          <cell r="A11794" t="str">
            <v>11.006.0040-0</v>
          </cell>
          <cell r="B11794" t="str">
            <v>CAIXAS PLASTICAS RECICLADAS(ALUGUEL),PARA LAJES NERVURADAS,NAS DIMENSOES DE 61CMX61CM E 30CM DE ALTURA,EXCLUSIVE MONTAGEM E DESMONTAGEM(VIDE FAMILIA 11.007)</v>
          </cell>
          <cell r="C11794" t="str">
            <v>UNXMES</v>
          </cell>
          <cell r="D11794">
            <v>12.28</v>
          </cell>
        </row>
        <row r="11795">
          <cell r="A11795" t="str">
            <v>11.006.0040-A</v>
          </cell>
          <cell r="B11795" t="str">
            <v>CAIXAS PLASTICAS RECICLADAS(ALUGUEL),PARA LAJES NERVURADAS,NAS DIMENSOES DE 61CMX61CM E 30CM DE ALTURA,EXCLUSIVE MONTAGEM E DESMONTAGEM(VIDE FAMILIA 11.007)</v>
          </cell>
          <cell r="C11795" t="str">
            <v>UNXMES</v>
          </cell>
          <cell r="D11795">
            <v>12.28</v>
          </cell>
        </row>
        <row r="11796">
          <cell r="A11796" t="str">
            <v>11.006.0100-0</v>
          </cell>
          <cell r="B11796" t="str">
            <v>CANALETAS PLASTICAS RECICLADAS(ALUGUEL),COM 61CM DE COMPRIMENTO PARA ACRESCIMO DE 12CM NA ALTURA DAS NERVURAS,EXCLUSIVEMONTAGEM E DESMONTAGEM(VIDE FAMILIA 11.007)</v>
          </cell>
          <cell r="C11796" t="str">
            <v>UNXMES</v>
          </cell>
          <cell r="D11796">
            <v>0.14000000000000001</v>
          </cell>
        </row>
        <row r="11797">
          <cell r="A11797" t="str">
            <v>11.006.0100-A</v>
          </cell>
          <cell r="B11797" t="str">
            <v>CANALETAS PLASTICAS RECICLADAS(ALUGUEL),COM 61CM DE COMPRIMENTO PARA ACRESCIMO DE 12CM NA ALTURA DAS NERVURAS,EXCLUSIVEMONTAGEM E DESMONTAGEM(VIDE FAMILIA 11.007)</v>
          </cell>
          <cell r="C11797" t="str">
            <v>UNXMES</v>
          </cell>
          <cell r="D11797">
            <v>0.14000000000000001</v>
          </cell>
        </row>
        <row r="11798">
          <cell r="A11798" t="str">
            <v>11.006.9999-0</v>
          </cell>
          <cell r="B11798" t="str">
            <v>FAMILIA 11.006FORMAS PLASTICAS RECICLADAS - ALUGUEL</v>
          </cell>
          <cell r="D11798">
            <v>1000</v>
          </cell>
        </row>
        <row r="11799">
          <cell r="A11799" t="str">
            <v>11.006.9999-A</v>
          </cell>
          <cell r="B11799" t="str">
            <v>FAMILIA 11.006FORMAS PLASTICAS RECICLADAS - ALUGUEL</v>
          </cell>
          <cell r="D11799">
            <v>1000</v>
          </cell>
        </row>
        <row r="11800">
          <cell r="A11800" t="str">
            <v>11.007.0005-0</v>
          </cell>
          <cell r="B11800" t="str">
            <v>MONTAGEM E DESMONTAGEM DE FORMAS PLASTICAS RECICLADAS,NAS DIMENSOES DE 61CMX61CM,ESPESSURA DE 18MM</v>
          </cell>
          <cell r="C11800" t="str">
            <v>M2</v>
          </cell>
          <cell r="D11800">
            <v>11.98</v>
          </cell>
        </row>
        <row r="11801">
          <cell r="A11801" t="str">
            <v>11.007.0005-A</v>
          </cell>
          <cell r="B11801" t="str">
            <v>MONTAGEM E DESMONTAGEM DE FORMAS PLASTICAS RECICLADAS,NAS DIMENSOES DE 61CMX61CM,ESPESSURA DE 18MM</v>
          </cell>
          <cell r="C11801" t="str">
            <v>M2</v>
          </cell>
          <cell r="D11801">
            <v>10.37</v>
          </cell>
        </row>
        <row r="11802">
          <cell r="A11802" t="str">
            <v>11.007.0020-0</v>
          </cell>
          <cell r="B11802" t="str">
            <v>MONTAGEM E DESMONTAGEM DE CAIXAS PLASTICAS RECICLADAS,COM DIMENSOES DE 61CMX61CM,ALTURAS DE 16 A 30CM</v>
          </cell>
          <cell r="C11802" t="str">
            <v>UN</v>
          </cell>
          <cell r="D11802">
            <v>4.1100000000000003</v>
          </cell>
        </row>
        <row r="11803">
          <cell r="A11803" t="str">
            <v>11.007.0020-A</v>
          </cell>
          <cell r="B11803" t="str">
            <v>MONTAGEM E DESMONTAGEM DE CAIXAS PLASTICAS RECICLADAS,COM DIMENSOES DE 61CMX61CM,ALTURAS DE 16 A 30CM</v>
          </cell>
          <cell r="C11803" t="str">
            <v>UN</v>
          </cell>
          <cell r="D11803">
            <v>3.56</v>
          </cell>
        </row>
        <row r="11804">
          <cell r="A11804" t="str">
            <v>11.007.0030-0</v>
          </cell>
          <cell r="B11804" t="str">
            <v>MONTAGEM E DESMONTAGEM DE CANALETAS PLASTICAS RECICLADAS COM12CM DE ALTURA</v>
          </cell>
          <cell r="C11804" t="str">
            <v>UN</v>
          </cell>
          <cell r="D11804">
            <v>3.1</v>
          </cell>
        </row>
        <row r="11805">
          <cell r="A11805" t="str">
            <v>11.007.0030-A</v>
          </cell>
          <cell r="B11805" t="str">
            <v>MONTAGEM E DESMONTAGEM DE CANALETAS PLASTICAS RECICLADAS COM12CM DE ALTURA</v>
          </cell>
          <cell r="C11805" t="str">
            <v>UN</v>
          </cell>
          <cell r="D11805">
            <v>2.69</v>
          </cell>
        </row>
        <row r="11806">
          <cell r="A11806" t="str">
            <v>11.007.9999-0</v>
          </cell>
          <cell r="B11806" t="str">
            <v>FAMILIA 11.007MONTAGEM E DESMONTAGEM DE FORMAS PLASTICAS RECICLADAS</v>
          </cell>
          <cell r="D11806">
            <v>1206</v>
          </cell>
        </row>
        <row r="11807">
          <cell r="A11807" t="str">
            <v>11.007.9999-A</v>
          </cell>
          <cell r="B11807" t="str">
            <v>FAMILIA 11.007MONTAGEM E DESMONTAGEM DE FORMAS PLASTICAS RECICLADAS</v>
          </cell>
          <cell r="D11807">
            <v>1044</v>
          </cell>
        </row>
        <row r="11808">
          <cell r="A11808" t="str">
            <v>11.008.0001-1</v>
          </cell>
          <cell r="B11808" t="str">
            <v>BARRA DE ACO CA-25,REDONDA,SEM SALIENCIA OU MOSSA,COEFICIENTE DE CONFORMACAO SUPERFICIAL MINIMO(ADERENCIA)IGUAL A 1,DIAMETRO IGUAL A 6,3MM,DESTINADA A ARMADURA DE PECAS DE CONCRETOARMADO,COMPREENDENDO 10% DE PERDAS DE PONTAS E ARAME 18.FORNECIMENTO</v>
          </cell>
          <cell r="C11808" t="str">
            <v>KG</v>
          </cell>
          <cell r="D11808">
            <v>3.76</v>
          </cell>
        </row>
        <row r="11809">
          <cell r="A11809" t="str">
            <v>11.008.0001-B</v>
          </cell>
          <cell r="B11809" t="str">
            <v>BARRA DE ACO CA-25,REDONDA,SEM SALIENCIA OU MOSSA,COEFICIENTE DE CONFORMACAO SUPERFICIAL MINIMO(ADERENCIA)IGUAL A 1,DIAMETRO IGUAL A 6,3MM,DESTINADA A ARMADURA DE PECAS DE CONCRETOARMADO,COMPREENDENDO 10% DE PERDAS DE PONTAS E ARAME 18.FORNECIMENTO</v>
          </cell>
          <cell r="C11809" t="str">
            <v>KG</v>
          </cell>
          <cell r="D11809">
            <v>3.76</v>
          </cell>
        </row>
        <row r="11810">
          <cell r="A11810" t="str">
            <v>11.008.0003-0</v>
          </cell>
          <cell r="B11810" t="str">
            <v>BARRA DE ACO CA-25,REDONDA,SEM SALIENCIA OU MOSSA,COEFICIENTE DE CONFORMACAO SUPERFICIAL MINIMO(ADERENCIA)IGUAL A 1,DIAMETRO IGUAL A 8MM,DESTINADA A ARMADURA DE PECAS DE CONCRETO ARMADO,COMPREENDENDO 10% DE PERDAS DE PONTAS E ARAME 18.FORNECIMENTO</v>
          </cell>
          <cell r="C11810" t="str">
            <v>KG</v>
          </cell>
          <cell r="D11810">
            <v>3.74</v>
          </cell>
        </row>
        <row r="11811">
          <cell r="A11811" t="str">
            <v>11.008.0003-A</v>
          </cell>
          <cell r="B11811" t="str">
            <v>BARRA DE ACO CA-25,REDONDA,SEM SALIENCIA OU MOSSA,COEFICIENTE DE CONFORMACAO SUPERFICIAL MINIMO(ADERENCIA)IGUAL A 1,DIAMETRO IGUAL A 8MM,DESTINADA A ARMADURA DE PECAS DE CONCRETO ARMADO,COMPREENDENDO 10% DE PERDAS DE PONTAS E ARAME 18.FORNECIMENTO</v>
          </cell>
          <cell r="C11811" t="str">
            <v>KG</v>
          </cell>
          <cell r="D11811">
            <v>3.74</v>
          </cell>
        </row>
        <row r="11812">
          <cell r="A11812" t="str">
            <v>11.008.0004-1</v>
          </cell>
          <cell r="B11812" t="str">
            <v>BARRA DE ACO CA-25,REDONDA,SEM SALIENCIA OU MOSSA,COEFICIENTE DE CONFORMACAO SUPERFICIAL MINIMO (ADERENCIA) IGUAL A 1,DIAMETRO MAIOR OU IGUAL A 10MM,DESTINADA A ARMADURA DE PECAS DE CONCRETO ARMADO,COMPREENDENDO 10% DE PERDAS DE PONTAS E ARAME 18.FORNECIMENTO</v>
          </cell>
          <cell r="C11812" t="str">
            <v>KG</v>
          </cell>
          <cell r="D11812">
            <v>3.37</v>
          </cell>
        </row>
        <row r="11813">
          <cell r="A11813" t="str">
            <v>11.008.0004-B</v>
          </cell>
          <cell r="B11813" t="str">
            <v>BARRA DE ACO CA-25,REDONDA,SEM SALIENCIA OU MOSSA,COEFICIENTE DE CONFORMACAO SUPERFICIAL MINIMO (ADERENCIA) IGUAL A 1,DIAMETRO MAIOR OU IGUAL A 10MM,DESTINADA A ARMADURA DE PECAS DE CONCRETO ARMADO,COMPREENDENDO 10% DE PERDAS DE PONTAS E ARAME 18.FORNECIMENTO</v>
          </cell>
          <cell r="C11813" t="str">
            <v>KG</v>
          </cell>
          <cell r="D11813">
            <v>3.37</v>
          </cell>
        </row>
        <row r="11814">
          <cell r="A11814" t="str">
            <v>11.008.9999-0</v>
          </cell>
          <cell r="B11814" t="str">
            <v>INDICE 11.008.BARRAS DE ACO</v>
          </cell>
          <cell r="D11814">
            <v>5381</v>
          </cell>
        </row>
        <row r="11815">
          <cell r="A11815" t="str">
            <v>11.008.9999-A</v>
          </cell>
          <cell r="B11815" t="str">
            <v>INDICE 11.008.BARRAS DE ACO</v>
          </cell>
          <cell r="D11815">
            <v>5381</v>
          </cell>
        </row>
        <row r="11816">
          <cell r="A11816" t="str">
            <v>11.009.0011-0</v>
          </cell>
          <cell r="B11816" t="str">
            <v>FIO DE ACO CA-60,REDONDO,COM SALIENCIA OU MOSSA,COEFICIENTEDE CONFORMACAO SUPERFICIAL MINIMO(ADERENCIA)IGUAL A 1,5,DIAMETRO ENTRE 4,2 A 5MM,DESTINADO A ARMADURA DE PECAS DE CONCRETO ARMADO,COMPREENDENDO 10% DE PERDAS DE PONTAS E ARAME 18.FORNECIMENTO</v>
          </cell>
          <cell r="C11816" t="str">
            <v>KG</v>
          </cell>
          <cell r="D11816">
            <v>3.72</v>
          </cell>
        </row>
        <row r="11817">
          <cell r="A11817" t="str">
            <v>11.009.0011-A</v>
          </cell>
          <cell r="B11817" t="str">
            <v>FIO DE ACO CA-60,REDONDO,COM SALIENCIA OU MOSSA,COEFICIENTEDE CONFORMACAO SUPERFICIAL MINIMO(ADERENCIA)IGUAL A 1,5,DIAMETRO ENTRE 4,2 A 5MM,DESTINADO A ARMADURA DE PECAS DE CONCRETO ARMADO,COMPREENDENDO 10% DE PERDAS DE PONTAS E ARAME 18.FORNECIMENTO</v>
          </cell>
          <cell r="C11817" t="str">
            <v>KG</v>
          </cell>
          <cell r="D11817">
            <v>3.72</v>
          </cell>
        </row>
        <row r="11818">
          <cell r="A11818" t="str">
            <v>11.009.0012-0</v>
          </cell>
          <cell r="B11818" t="str">
            <v>FIO DE ACO CA-60,REDONDO,COM SALIENCIA OU MOSSA,COEFICIENTEDE CONFORMACAO SUPERFICIAL MINIMO (ADERENCIA)IGUAL A 1,5,DIAMETRO ACIMA DE 5MM,DESTINADO A ARMADURA DE PECAS DE CONCRETOARMADO,10% DE PERDAS DE PONTAS E ARAME 18.FORNECIMENTO</v>
          </cell>
          <cell r="C11818" t="str">
            <v>KG</v>
          </cell>
          <cell r="D11818">
            <v>3.53</v>
          </cell>
        </row>
        <row r="11819">
          <cell r="A11819" t="str">
            <v>11.009.0012-A</v>
          </cell>
          <cell r="B11819" t="str">
            <v>FIO DE ACO CA-60,REDONDO,COM SALIENCIA OU MOSSA,COEFICIENTEDE CONFORMACAO SUPERFICIAL MINIMO (ADERENCIA)IGUAL A 1,5,DIAMETRO ACIMA DE 5MM,DESTINADO A ARMADURA DE PECAS DE CONCRETOARMADO,10% DE PERDAS DE PONTAS E ARAME 18.FORNECIMENTO</v>
          </cell>
          <cell r="C11819" t="str">
            <v>KG</v>
          </cell>
          <cell r="D11819">
            <v>3.53</v>
          </cell>
        </row>
        <row r="11820">
          <cell r="A11820" t="str">
            <v>11.009.0013-0</v>
          </cell>
          <cell r="B11820" t="str">
            <v>BARRA DE ACO CA-50,COM SALIENCIA OU MOSSA,COEFICIENTE DE CONFORMACAO SUPERFICIAL MINIMO (ADERENCIA) IGUAL A 1,5,DIAMETRODE 6,3MM,DESTINADA A ARMADURA DE CONCRETO ARMADO,10% DE PERDAS DE PONTAS E ARAME 18.FORNECIMENTO</v>
          </cell>
          <cell r="C11820" t="str">
            <v>KG</v>
          </cell>
          <cell r="D11820">
            <v>3.77</v>
          </cell>
        </row>
        <row r="11821">
          <cell r="A11821" t="str">
            <v>11.009.0013-A</v>
          </cell>
          <cell r="B11821" t="str">
            <v>BARRA DE ACO CA-50,COM SALIENCIA OU MOSSA,COEFICIENTE DE CONFORMACAO SUPERFICIAL MINIMO (ADERENCIA) IGUAL A 1,5,DIAMETRODE 6,3MM,DESTINADA A ARMADURA DE CONCRETO ARMADO,10% DE PERDAS DE PONTAS E ARAME 18.FORNECIMENTO</v>
          </cell>
          <cell r="C11821" t="str">
            <v>KG</v>
          </cell>
          <cell r="D11821">
            <v>3.77</v>
          </cell>
        </row>
        <row r="11822">
          <cell r="A11822" t="str">
            <v>11.009.0014-1</v>
          </cell>
          <cell r="B11822" t="str">
            <v>BARRA DE ACO CA-50,COM SALIENCIA OU MOSSA,COEFICIENTE DE CONFORMACAO SUPERFICIAL MINIMO (ADERENCIA) IGUAL A 1,5,DIAMETRODE 8 A 12,5MM,DESTINADA A ARMADURA DE CONCRETO ARMADO,10%DE PERDAS DE PONTAS E ARAME 18.FORNECIMENTO</v>
          </cell>
          <cell r="C11822" t="str">
            <v>KG</v>
          </cell>
          <cell r="D11822">
            <v>3.77</v>
          </cell>
        </row>
        <row r="11823">
          <cell r="A11823" t="str">
            <v>11.009.0014-B</v>
          </cell>
          <cell r="B11823" t="str">
            <v>BARRA DE ACO CA-50,COM SALIENCIA OU MOSSA,COEFICIENTE DE CONFORMACAO SUPERFICIAL MINIMO (ADERENCIA) IGUAL A 1,5,DIAMETRODE 8 A 12,5MM,DESTINADA A ARMADURA DE CONCRETO ARMADO,10%DE PERDAS DE PONTAS E ARAME 18.FORNECIMENTO</v>
          </cell>
          <cell r="C11823" t="str">
            <v>KG</v>
          </cell>
          <cell r="D11823">
            <v>3.77</v>
          </cell>
        </row>
        <row r="11824">
          <cell r="A11824" t="str">
            <v>11.009.0015-1</v>
          </cell>
          <cell r="B11824" t="str">
            <v>BARRA DE ACO CA-50,COM SALIENCIA OU MOSSA,COEFICIENTE DE CONFORMACAO SUPERFICIAL MINIMO (ADERENCIA) IGUAL A 1,5,DIAMETROACIMA DE 12,5MM,DESTINADA A ARMADURA DE CONCRETO ARMADO,10%DE PERDAS DE PONTAS E ARAME 18.FORNECIMENTO</v>
          </cell>
          <cell r="C11824" t="str">
            <v>KG</v>
          </cell>
          <cell r="D11824">
            <v>3.19</v>
          </cell>
        </row>
        <row r="11825">
          <cell r="A11825" t="str">
            <v>11.009.0015-B</v>
          </cell>
          <cell r="B11825" t="str">
            <v>BARRA DE ACO CA-50,COM SALIENCIA OU MOSSA,COEFICIENTE DE CONFORMACAO SUPERFICIAL MINIMO (ADERENCIA) IGUAL A 1,5,DIAMETROACIMA DE 12,5MM,DESTINADA A ARMADURA DE CONCRETO ARMADO,10%DE PERDAS DE PONTAS E ARAME 18.FORNECIMENTO</v>
          </cell>
          <cell r="C11825" t="str">
            <v>KG</v>
          </cell>
          <cell r="D11825">
            <v>3.19</v>
          </cell>
        </row>
        <row r="11826">
          <cell r="A11826" t="str">
            <v>11.009.9999-0</v>
          </cell>
          <cell r="B11826" t="str">
            <v>FIOS DE ACO E BARRAS C.A-50B-50A</v>
          </cell>
          <cell r="D11826">
            <v>5201</v>
          </cell>
        </row>
        <row r="11827">
          <cell r="A11827" t="str">
            <v>11.009.9999-A</v>
          </cell>
          <cell r="B11827" t="str">
            <v>FIOS DE ACO E BARRAS C.A-50B-50A</v>
          </cell>
          <cell r="D11827">
            <v>5201</v>
          </cell>
        </row>
        <row r="11828">
          <cell r="A11828" t="str">
            <v>11.010.0008-0</v>
          </cell>
          <cell r="B11828" t="str">
            <v>CABO DE ACO DE 1 CORDOALHA DE 12,7MM,EXCLUSIVE BAINHA E PERDAS DE PONTAS,COMPREENDENDO APENAS O FORNECIMENTO MEDIDO PELOPESO DO CABO GEOMETRICAMENTE NECESSARIO</v>
          </cell>
          <cell r="C11828" t="str">
            <v>KG</v>
          </cell>
          <cell r="D11828">
            <v>4.66</v>
          </cell>
        </row>
        <row r="11829">
          <cell r="A11829" t="str">
            <v>11.010.0008-A</v>
          </cell>
          <cell r="B11829" t="str">
            <v>CABO DE ACO DE 1 CORDOALHA DE 12,7MM,EXCLUSIVE BAINHA E PERDAS DE PONTAS,COMPREENDENDO APENAS O FORNECIMENTO MEDIDO PELOPESO DO CABO GEOMETRICAMENTE NECESSARIO</v>
          </cell>
          <cell r="C11829" t="str">
            <v>KG</v>
          </cell>
          <cell r="D11829">
            <v>4.66</v>
          </cell>
        </row>
        <row r="11830">
          <cell r="A11830" t="str">
            <v>11.010.0009-0</v>
          </cell>
          <cell r="B11830" t="str">
            <v>CABO DE ACO PARA 2 CORDOALHAS DE 12,7MM,INCLUSIVE BAINHA METALICA PRETA,COMPREENDENDO APENAS O FORNECIMENTO MEDIDO PELOPESO DO CABO GEOMETRICAMENTE NECESSARIO</v>
          </cell>
          <cell r="C11830" t="str">
            <v>KG</v>
          </cell>
          <cell r="D11830">
            <v>11.05</v>
          </cell>
        </row>
        <row r="11831">
          <cell r="A11831" t="str">
            <v>11.010.0009-A</v>
          </cell>
          <cell r="B11831" t="str">
            <v>CABO DE ACO PARA 2 CORDOALHAS DE 12,7MM,INCLUSIVE BAINHA METALICA PRETA,COMPREENDENDO APENAS O FORNECIMENTO MEDIDO PELOPESO DO CABO GEOMETRICAMENTE NECESSARIO</v>
          </cell>
          <cell r="C11831" t="str">
            <v>KG</v>
          </cell>
          <cell r="D11831">
            <v>11.05</v>
          </cell>
        </row>
        <row r="11832">
          <cell r="A11832" t="str">
            <v>11.010.0010-0</v>
          </cell>
          <cell r="B11832" t="str">
            <v>CABO DE ACO PARA 3 CORDOALHAS DE 12,7MM,INCLUSIVE BAINHA METALICA PRETA,COMPREENDENDO APENAS O FORNECIMENTO MEDIDO PELOPESO DO CABO GEOMETRICAMENTE NECESSARIO</v>
          </cell>
          <cell r="C11832" t="str">
            <v>KG</v>
          </cell>
          <cell r="D11832">
            <v>8.92</v>
          </cell>
        </row>
        <row r="11833">
          <cell r="A11833" t="str">
            <v>11.010.0010-A</v>
          </cell>
          <cell r="B11833" t="str">
            <v>CABO DE ACO PARA 3 CORDOALHAS DE 12,7MM,INCLUSIVE BAINHA METALICA PRETA,COMPREENDENDO APENAS O FORNECIMENTO MEDIDO PELOPESO DO CABO GEOMETRICAMENTE NECESSARIO</v>
          </cell>
          <cell r="C11833" t="str">
            <v>KG</v>
          </cell>
          <cell r="D11833">
            <v>8.92</v>
          </cell>
        </row>
        <row r="11834">
          <cell r="A11834" t="str">
            <v>11.010.0011-0</v>
          </cell>
          <cell r="B11834" t="str">
            <v>CABO DE ACO PARA 4 CORDOALHAS DE 12,7MM,INCLUSIVE BAINHA METALICA PRETA,COMPREENDENDO APENAS O FORNECIMENTO MEDIDO PELOPESO DO CABO GEOMETRICAMENTE NECESSARIO</v>
          </cell>
          <cell r="C11834" t="str">
            <v>KG</v>
          </cell>
          <cell r="D11834">
            <v>8.7899999999999991</v>
          </cell>
        </row>
        <row r="11835">
          <cell r="A11835" t="str">
            <v>11.010.0011-A</v>
          </cell>
          <cell r="B11835" t="str">
            <v>CABO DE ACO PARA 4 CORDOALHAS DE 12,7MM,INCLUSIVE BAINHA METALICA PRETA,COMPREENDENDO APENAS O FORNECIMENTO MEDIDO PELOPESO DO CABO GEOMETRICAMENTE NECESSARIO</v>
          </cell>
          <cell r="C11835" t="str">
            <v>KG</v>
          </cell>
          <cell r="D11835">
            <v>8.7899999999999991</v>
          </cell>
        </row>
        <row r="11836">
          <cell r="A11836" t="str">
            <v>11.010.0012-0</v>
          </cell>
          <cell r="B11836" t="str">
            <v>CABO DE ACO PARA 5 CORDOALHAS DE 12,7MM,INCLUSIVE BAINHA METALICA PRETA,COMPREENDENDO APENAS O FORNECIMENTO MEDIDO PELOPESO DO CABO GEOMETRICAMENTE NECESSARIO</v>
          </cell>
          <cell r="C11836" t="str">
            <v>KG</v>
          </cell>
          <cell r="D11836">
            <v>8.48</v>
          </cell>
        </row>
        <row r="11837">
          <cell r="A11837" t="str">
            <v>11.010.0012-A</v>
          </cell>
          <cell r="B11837" t="str">
            <v>CABO DE ACO PARA 5 CORDOALHAS DE 12,7MM,INCLUSIVE BAINHA METALICA PRETA,COMPREENDENDO APENAS O FORNECIMENTO MEDIDO PELOPESO DO CABO GEOMETRICAMENTE NECESSARIO</v>
          </cell>
          <cell r="C11837" t="str">
            <v>KG</v>
          </cell>
          <cell r="D11837">
            <v>8.48</v>
          </cell>
        </row>
        <row r="11838">
          <cell r="A11838" t="str">
            <v>11.010.0013-0</v>
          </cell>
          <cell r="B11838" t="str">
            <v>CABO DE ACO PARA 6 CORDOALHAS DE 12,7MM,INCLUSIVE BAINHA METALICA PRETA,COMPREENDENDO APENAS O FORNECIMENTO MEDIDO PELOPESO DO CABO GEOMETRICAMENTE NECESSARIO</v>
          </cell>
          <cell r="C11838" t="str">
            <v>KG</v>
          </cell>
          <cell r="D11838">
            <v>8.2100000000000009</v>
          </cell>
        </row>
        <row r="11839">
          <cell r="A11839" t="str">
            <v>11.010.0013-A</v>
          </cell>
          <cell r="B11839" t="str">
            <v>CABO DE ACO PARA 6 CORDOALHAS DE 12,7MM,INCLUSIVE BAINHA METALICA PRETA,COMPREENDENDO APENAS O FORNECIMENTO MEDIDO PELOPESO DO CABO GEOMETRICAMENTE NECESSARIO</v>
          </cell>
          <cell r="C11839" t="str">
            <v>KG</v>
          </cell>
          <cell r="D11839">
            <v>8.2100000000000009</v>
          </cell>
        </row>
        <row r="11840">
          <cell r="A11840" t="str">
            <v>11.010.0014-0</v>
          </cell>
          <cell r="B11840" t="str">
            <v>CABO DE ACO PARA 7 CORDOALHAS DE 12,7MM,INCLUSIVE BAINHA METALICA PRETA,COMPREENDENDO APENAS O FORNECIMENTO MEDIDO PELOPESO DO CABO GEOMETRICAMENTE NECESSARIO</v>
          </cell>
          <cell r="C11840" t="str">
            <v>KG</v>
          </cell>
          <cell r="D11840">
            <v>7.99</v>
          </cell>
        </row>
        <row r="11841">
          <cell r="A11841" t="str">
            <v>11.010.0014-A</v>
          </cell>
          <cell r="B11841" t="str">
            <v>CABO DE ACO PARA 7 CORDOALHAS DE 12,7MM,INCLUSIVE BAINHA METALICA PRETA,COMPREENDENDO APENAS O FORNECIMENTO MEDIDO PELOPESO DO CABO GEOMETRICAMENTE NECESSARIO</v>
          </cell>
          <cell r="C11841" t="str">
            <v>KG</v>
          </cell>
          <cell r="D11841">
            <v>7.99</v>
          </cell>
        </row>
        <row r="11842">
          <cell r="A11842" t="str">
            <v>11.010.0015-1</v>
          </cell>
          <cell r="B11842" t="str">
            <v>CABO DE ACO PARA 12 CORDOALHAS DE 12,7MM,INCLUSIVE BAINHA METALICA PRETA,COMPREENDENDO APENAS O FORNECIMENTO MEDIDO PELOPESO DO CABO GEOMETRICAMENTE NECESSARIO</v>
          </cell>
          <cell r="C11842" t="str">
            <v>KG</v>
          </cell>
          <cell r="D11842">
            <v>7.08</v>
          </cell>
        </row>
        <row r="11843">
          <cell r="A11843" t="str">
            <v>11.010.0015-B</v>
          </cell>
          <cell r="B11843" t="str">
            <v>CABO DE ACO PARA 12 CORDOALHAS DE 12,7MM,INCLUSIVE BAINHA METALICA PRETA,COMPREENDENDO APENAS O FORNECIMENTO MEDIDO PELOPESO DO CABO GEOMETRICAMENTE NECESSARIO</v>
          </cell>
          <cell r="C11843" t="str">
            <v>KG</v>
          </cell>
          <cell r="D11843">
            <v>7.08</v>
          </cell>
        </row>
        <row r="11844">
          <cell r="A11844" t="str">
            <v>11.010.0016-0</v>
          </cell>
          <cell r="B11844" t="str">
            <v>CABO DE ACO PARA 19 CORDOALHAS DE 12,7MM,INCLUSIVE BAINHA METALICA PRETA,COMPREENDENDO APENAS O FORNECIMENTO MEDIDO PELOPESO DO CABO GEOMETRICAMENTE NECESSARIO</v>
          </cell>
          <cell r="C11844" t="str">
            <v>KG</v>
          </cell>
          <cell r="D11844">
            <v>6.65</v>
          </cell>
        </row>
        <row r="11845">
          <cell r="A11845" t="str">
            <v>11.010.0016-A</v>
          </cell>
          <cell r="B11845" t="str">
            <v>CABO DE ACO PARA 19 CORDOALHAS DE 12,7MM,INCLUSIVE BAINHA METALICA PRETA,COMPREENDENDO APENAS O FORNECIMENTO MEDIDO PELOPESO DO CABO GEOMETRICAMENTE NECESSARIO</v>
          </cell>
          <cell r="C11845" t="str">
            <v>KG</v>
          </cell>
          <cell r="D11845">
            <v>6.65</v>
          </cell>
        </row>
        <row r="11846">
          <cell r="A11846" t="str">
            <v>11.010.0017-0</v>
          </cell>
          <cell r="B11846" t="str">
            <v>CABO DE ACO PARA 22 CORDOALHAS DE 12,7MM,INCLUSIVE BAINHA METALICA PRETA,COMPREENDENDO APENAS O FORNECIMENTO MEDIDO PELOPESO DO CABO GEOMETRICAMENTE NECESSARIO</v>
          </cell>
          <cell r="C11846" t="str">
            <v>KG</v>
          </cell>
          <cell r="D11846">
            <v>6.58</v>
          </cell>
        </row>
        <row r="11847">
          <cell r="A11847" t="str">
            <v>11.010.0017-A</v>
          </cell>
          <cell r="B11847" t="str">
            <v>CABO DE ACO PARA 22 CORDOALHAS DE 12,7MM,INCLUSIVE BAINHA METALICA PRETA,COMPREENDENDO APENAS O FORNECIMENTO MEDIDO PELOPESO DO CABO GEOMETRICAMENTE NECESSARIO</v>
          </cell>
          <cell r="C11847" t="str">
            <v>KG</v>
          </cell>
          <cell r="D11847">
            <v>6.58</v>
          </cell>
        </row>
        <row r="11848">
          <cell r="A11848" t="str">
            <v>11.010.0018-0</v>
          </cell>
          <cell r="B11848" t="str">
            <v>CABO DE ACO PARA 27 CORDOALHAS DE 12,7MM,INCLUSIVE BAINHA METALICA PRETA,COMPREENDENDO APENAS O FORNECIMENTO MEDIDO PELOPESO DO CABO GEOMETRICAMENTE NECESSARIO</v>
          </cell>
          <cell r="C11848" t="str">
            <v>KG</v>
          </cell>
          <cell r="D11848">
            <v>6.34</v>
          </cell>
        </row>
        <row r="11849">
          <cell r="A11849" t="str">
            <v>11.010.0018-A</v>
          </cell>
          <cell r="B11849" t="str">
            <v>CABO DE ACO PARA 27 CORDOALHAS DE 12,7MM,INCLUSIVE BAINHA METALICA PRETA,COMPREENDENDO APENAS O FORNECIMENTO MEDIDO PELOPESO DO CABO GEOMETRICAMENTE NECESSARIO</v>
          </cell>
          <cell r="C11849" t="str">
            <v>KG</v>
          </cell>
          <cell r="D11849">
            <v>6.34</v>
          </cell>
        </row>
        <row r="11850">
          <cell r="A11850" t="str">
            <v>11.010.0019-0</v>
          </cell>
          <cell r="B11850" t="str">
            <v>CABO DE ACO PARA 31 CORDOALHAS DE 12,7MM,INCLUSIVE BAINHA METALICA PRETA,COMPREENDENDO APENAS O FORNECIMENTO MEDIDO PELOPESO DO CABO GEOMETRICAMENTE NECESSARIO</v>
          </cell>
          <cell r="C11850" t="str">
            <v>KG</v>
          </cell>
          <cell r="D11850">
            <v>6.04</v>
          </cell>
        </row>
        <row r="11851">
          <cell r="A11851" t="str">
            <v>11.010.0019-A</v>
          </cell>
          <cell r="B11851" t="str">
            <v>CABO DE ACO PARA 31 CORDOALHAS DE 12,7MM,INCLUSIVE BAINHA METALICA PRETA,COMPREENDENDO APENAS O FORNECIMENTO MEDIDO PELOPESO DO CABO GEOMETRICAMENTE NECESSARIO</v>
          </cell>
          <cell r="C11851" t="str">
            <v>KG</v>
          </cell>
          <cell r="D11851">
            <v>6.04</v>
          </cell>
        </row>
        <row r="11852">
          <cell r="A11852" t="str">
            <v>11.010.0020-0</v>
          </cell>
          <cell r="B11852" t="str">
            <v>CABO DE ACO PARA 37 CORDOALHAS DE 12,7MM,INCLUSIVE BAINHA METALICA PRETA,COMPREENDENDO APENAS O FORNECIMENTO MEDIDO PELOPESO DO CABO GEOMETRICAMENTE NECESSARIO</v>
          </cell>
          <cell r="C11852" t="str">
            <v>KG</v>
          </cell>
          <cell r="D11852">
            <v>5.89</v>
          </cell>
        </row>
        <row r="11853">
          <cell r="A11853" t="str">
            <v>11.010.0020-A</v>
          </cell>
          <cell r="B11853" t="str">
            <v>CABO DE ACO PARA 37 CORDOALHAS DE 12,7MM,INCLUSIVE BAINHA METALICA PRETA,COMPREENDENDO APENAS O FORNECIMENTO MEDIDO PELOPESO DO CABO GEOMETRICAMENTE NECESSARIO</v>
          </cell>
          <cell r="C11853" t="str">
            <v>KG</v>
          </cell>
          <cell r="D11853">
            <v>5.89</v>
          </cell>
        </row>
        <row r="11854">
          <cell r="A11854" t="str">
            <v>11.010.0028-0</v>
          </cell>
          <cell r="B11854" t="str">
            <v>CABO DE ACO PARA 2 CORDOALHAS DE 12,7MM,INCLUSIVE BAINHA DEACO GALVANIZADO,COMPREENDENDO APENAS O FORNECIMENTO MEDIDO PELO PESO DO CABO GEOMETRICAMENTE NECESSARIO</v>
          </cell>
          <cell r="C11854" t="str">
            <v>KG</v>
          </cell>
          <cell r="D11854">
            <v>12.31</v>
          </cell>
        </row>
        <row r="11855">
          <cell r="A11855" t="str">
            <v>11.010.0028-A</v>
          </cell>
          <cell r="B11855" t="str">
            <v>CABO DE ACO PARA 2 CORDOALHAS DE 12,7MM,INCLUSIVE BAINHA DEACO GALVANIZADO,COMPREENDENDO APENAS O FORNECIMENTO MEDIDO PELO PESO DO CABO GEOMETRICAMENTE NECESSARIO</v>
          </cell>
          <cell r="C11855" t="str">
            <v>KG</v>
          </cell>
          <cell r="D11855">
            <v>12.31</v>
          </cell>
        </row>
        <row r="11856">
          <cell r="A11856" t="str">
            <v>11.010.0029-0</v>
          </cell>
          <cell r="B11856" t="str">
            <v>CABO DE ACO PARA 3 CORDOALHAS DE 12,7MM,INCLUSIVE BAINHA DEACO GALVANIZADO,COMPREENDENDO APENAS O FORNECIMENTO MEDIDO PELO PESO DO CABO GEOMETRICAMENTE NECESSARIO</v>
          </cell>
          <cell r="C11856" t="str">
            <v>KG</v>
          </cell>
          <cell r="D11856">
            <v>9.76</v>
          </cell>
        </row>
        <row r="11857">
          <cell r="A11857" t="str">
            <v>11.010.0029-A</v>
          </cell>
          <cell r="B11857" t="str">
            <v>CABO DE ACO PARA 3 CORDOALHAS DE 12,7MM,INCLUSIVE BAINHA DEACO GALVANIZADO,COMPREENDENDO APENAS O FORNECIMENTO MEDIDO PELO PESO DO CABO GEOMETRICAMENTE NECESSARIO</v>
          </cell>
          <cell r="C11857" t="str">
            <v>KG</v>
          </cell>
          <cell r="D11857">
            <v>9.76</v>
          </cell>
        </row>
        <row r="11858">
          <cell r="A11858" t="str">
            <v>11.010.0030-0</v>
          </cell>
          <cell r="B11858" t="str">
            <v>CABO DE ACO PARA 4 CORDOALHAS DE 12,7MM,INCLUSIVE BAINHA DEACO GALVANIZADO,COMPREENDENDO APENAS O FORNECIMENTO MEDIDO PELO PESO DO CABO GEOMETRICAMENTE NECESSARIO</v>
          </cell>
          <cell r="C11858" t="str">
            <v>KG</v>
          </cell>
          <cell r="D11858">
            <v>9.67</v>
          </cell>
        </row>
        <row r="11859">
          <cell r="A11859" t="str">
            <v>11.010.0030-A</v>
          </cell>
          <cell r="B11859" t="str">
            <v>CABO DE ACO PARA 4 CORDOALHAS DE 12,7MM,INCLUSIVE BAINHA DEACO GALVANIZADO,COMPREENDENDO APENAS O FORNECIMENTO MEDIDO PELO PESO DO CABO GEOMETRICAMENTE NECESSARIO</v>
          </cell>
          <cell r="C11859" t="str">
            <v>KG</v>
          </cell>
          <cell r="D11859">
            <v>9.67</v>
          </cell>
        </row>
        <row r="11860">
          <cell r="A11860" t="str">
            <v>11.010.0031-0</v>
          </cell>
          <cell r="B11860" t="str">
            <v>CABO DE ACO PARA 5 CORDOALHAS DE 12,7MM,INCLUSIVE BAINHA DEACO GALVANIZADO,COMPREENDENDO APENAS O FORNECIMENTO MEDIDO PELO PESO DO CABO GEOMETRICAMENTE NECESSARIO</v>
          </cell>
          <cell r="C11860" t="str">
            <v>KG</v>
          </cell>
          <cell r="D11860">
            <v>9.25</v>
          </cell>
        </row>
        <row r="11861">
          <cell r="A11861" t="str">
            <v>11.010.0031-A</v>
          </cell>
          <cell r="B11861" t="str">
            <v>CABO DE ACO PARA 5 CORDOALHAS DE 12,7MM,INCLUSIVE BAINHA DEACO GALVANIZADO,COMPREENDENDO APENAS O FORNECIMENTO MEDIDO PELO PESO DO CABO GEOMETRICAMENTE NECESSARIO</v>
          </cell>
          <cell r="C11861" t="str">
            <v>KG</v>
          </cell>
          <cell r="D11861">
            <v>9.25</v>
          </cell>
        </row>
        <row r="11862">
          <cell r="A11862" t="str">
            <v>11.010.0032-0</v>
          </cell>
          <cell r="B11862" t="str">
            <v>CABO DE ACO PARA 6 CORDOALHAS DE 12,7MM,INCLUSIVE BAINHA DEACO GALVANIZADO,COMPREENDENDO APENAS O FORNECIMENTO MEDIDO PELO PESO DO CABO GEOMETRICAMENTE NECESSARIO</v>
          </cell>
          <cell r="C11862" t="str">
            <v>KG</v>
          </cell>
          <cell r="D11862">
            <v>8.92</v>
          </cell>
        </row>
        <row r="11863">
          <cell r="A11863" t="str">
            <v>11.010.0032-A</v>
          </cell>
          <cell r="B11863" t="str">
            <v>CABO DE ACO PARA 6 CORDOALHAS DE 12,7MM,INCLUSIVE BAINHA DEACO GALVANIZADO,COMPREENDENDO APENAS O FORNECIMENTO MEDIDO PELO PESO DO CABO GEOMETRICAMENTE NECESSARIO</v>
          </cell>
          <cell r="C11863" t="str">
            <v>KG</v>
          </cell>
          <cell r="D11863">
            <v>8.92</v>
          </cell>
        </row>
        <row r="11864">
          <cell r="A11864" t="str">
            <v>11.010.0033-0</v>
          </cell>
          <cell r="B11864" t="str">
            <v>CABO DE ACO PARA 7 CORDOALHAS DE 12,7MM,INCLUSIVE BAINHA DEACO GALVANIZADO,COMPREENDENDO APENAS O FORNECIMENTO MEDIDO PELO PESO DO CABO GEOMETRICAMENTE NECESSARIO</v>
          </cell>
          <cell r="C11864" t="str">
            <v>KG</v>
          </cell>
          <cell r="D11864">
            <v>8.66</v>
          </cell>
        </row>
        <row r="11865">
          <cell r="A11865" t="str">
            <v>11.010.0033-A</v>
          </cell>
          <cell r="B11865" t="str">
            <v>CABO DE ACO PARA 7 CORDOALHAS DE 12,7MM,INCLUSIVE BAINHA DEACO GALVANIZADO,COMPREENDENDO APENAS O FORNECIMENTO MEDIDO PELO PESO DO CABO GEOMETRICAMENTE NECESSARIO</v>
          </cell>
          <cell r="C11865" t="str">
            <v>KG</v>
          </cell>
          <cell r="D11865">
            <v>8.66</v>
          </cell>
        </row>
        <row r="11866">
          <cell r="A11866" t="str">
            <v>11.010.0034-0</v>
          </cell>
          <cell r="B11866" t="str">
            <v>CABO DE ACO PARA 12 CORDOALHAS DE 12,7MM,INCLUSIVE BAINHA DEACO GALVANIZADO,COMPREENDENDO APENAS O FORNECIMENTO MEDIDOPELO PESO DO CABO GEOMETRICAMENTE NECESSARIO</v>
          </cell>
          <cell r="C11866" t="str">
            <v>KG</v>
          </cell>
          <cell r="D11866">
            <v>7.57</v>
          </cell>
        </row>
        <row r="11867">
          <cell r="A11867" t="str">
            <v>11.010.0034-A</v>
          </cell>
          <cell r="B11867" t="str">
            <v>CABO DE ACO PARA 12 CORDOALHAS DE 12,7MM,INCLUSIVE BAINHA DEACO GALVANIZADO,COMPREENDENDO APENAS O FORNECIMENTO MEDIDOPELO PESO DO CABO GEOMETRICAMENTE NECESSARIO</v>
          </cell>
          <cell r="C11867" t="str">
            <v>KG</v>
          </cell>
          <cell r="D11867">
            <v>7.57</v>
          </cell>
        </row>
        <row r="11868">
          <cell r="A11868" t="str">
            <v>11.010.0035-0</v>
          </cell>
          <cell r="B11868" t="str">
            <v>CABO DE ACO PARA 19 CORDOALHAS DE 12,7MM,INCLUSIVE BAINHA DEACO GALVANIZADO,COMPREENDENDO APENAS O FORNECIMENTO MEDIDOPELO PESO DO CABO GEOMETRICAMENTE NECESSARIO</v>
          </cell>
          <cell r="C11868" t="str">
            <v>KG</v>
          </cell>
          <cell r="D11868">
            <v>7.06</v>
          </cell>
        </row>
        <row r="11869">
          <cell r="A11869" t="str">
            <v>11.010.0035-A</v>
          </cell>
          <cell r="B11869" t="str">
            <v>CABO DE ACO PARA 19 CORDOALHAS DE 12,7MM,INCLUSIVE BAINHA DEACO GALVANIZADO,COMPREENDENDO APENAS O FORNECIMENTO MEDIDOPELO PESO DO CABO GEOMETRICAMENTE NECESSARIO</v>
          </cell>
          <cell r="C11869" t="str">
            <v>KG</v>
          </cell>
          <cell r="D11869">
            <v>7.06</v>
          </cell>
        </row>
        <row r="11870">
          <cell r="A11870" t="str">
            <v>11.010.0036-0</v>
          </cell>
          <cell r="B11870" t="str">
            <v>CABO DE ACO PARA 22 CORDOALHAS DE 12,7MM,INCLUSIVE BAINHA DEACO GALVANIZADO,COMPREENDENDO APENAS O FORNECIMENTO MEDIDOPELO PESO DO CABO GEOMETRICAMENTE NECESSARIO</v>
          </cell>
          <cell r="C11870" t="str">
            <v>KG</v>
          </cell>
          <cell r="D11870">
            <v>6.95</v>
          </cell>
        </row>
        <row r="11871">
          <cell r="A11871" t="str">
            <v>11.010.0036-A</v>
          </cell>
          <cell r="B11871" t="str">
            <v>CABO DE ACO PARA 22 CORDOALHAS DE 12,7MM,INCLUSIVE BAINHA DEACO GALVANIZADO,COMPREENDENDO APENAS O FORNECIMENTO MEDIDOPELO PESO DO CABO GEOMETRICAMENTE NECESSARIO</v>
          </cell>
          <cell r="C11871" t="str">
            <v>KG</v>
          </cell>
          <cell r="D11871">
            <v>6.95</v>
          </cell>
        </row>
        <row r="11872">
          <cell r="A11872" t="str">
            <v>11.010.0037-0</v>
          </cell>
          <cell r="B11872" t="str">
            <v>CABO DE ACO PARA 27 CORDOALHAS DE 12,7MM,INCLUSIVE BAINHA DEACO GALVANIZADO,COMPREENDENDO APENAS O FORNECIMENTO MEDIDOPELO PESO DO CABO GEOMETRICAMENTE NECESSARIO</v>
          </cell>
          <cell r="C11872" t="str">
            <v>KG</v>
          </cell>
          <cell r="D11872">
            <v>6.69</v>
          </cell>
        </row>
        <row r="11873">
          <cell r="A11873" t="str">
            <v>11.010.0037-A</v>
          </cell>
          <cell r="B11873" t="str">
            <v>CABO DE ACO PARA 27 CORDOALHAS DE 12,7MM,INCLUSIVE BAINHA DEACO GALVANIZADO,COMPREENDENDO APENAS O FORNECIMENTO MEDIDOPELO PESO DO CABO GEOMETRICAMENTE NECESSARIO</v>
          </cell>
          <cell r="C11873" t="str">
            <v>KG</v>
          </cell>
          <cell r="D11873">
            <v>6.69</v>
          </cell>
        </row>
        <row r="11874">
          <cell r="A11874" t="str">
            <v>11.010.0038-0</v>
          </cell>
          <cell r="B11874" t="str">
            <v>CABO DE ACO PARA 31 CORDOALHAS DE 12,7MM,INCLUSIVE BAINHA DEACO GALVANIZADO,COMPREENDENDO APENAS O FORNECIMENTO MEDIDOPELO PESO DO CABO GEOMETRICAMENTE NECESSARIO</v>
          </cell>
          <cell r="C11874" t="str">
            <v>KG</v>
          </cell>
          <cell r="D11874">
            <v>6.32</v>
          </cell>
        </row>
        <row r="11875">
          <cell r="A11875" t="str">
            <v>11.010.0038-A</v>
          </cell>
          <cell r="B11875" t="str">
            <v>CABO DE ACO PARA 31 CORDOALHAS DE 12,7MM,INCLUSIVE BAINHA DEACO GALVANIZADO,COMPREENDENDO APENAS O FORNECIMENTO MEDIDOPELO PESO DO CABO GEOMETRICAMENTE NECESSARIO</v>
          </cell>
          <cell r="C11875" t="str">
            <v>KG</v>
          </cell>
          <cell r="D11875">
            <v>6.32</v>
          </cell>
        </row>
        <row r="11876">
          <cell r="A11876" t="str">
            <v>11.010.0039-0</v>
          </cell>
          <cell r="B11876" t="str">
            <v>CABO DE ACO PARA 37 CORDOALHAS DE 12,7MM,INCLUSIVE BAINHA DEACO GALVANIZADO,COMPREENDENDO APENAS O FORNECIMENTO MEDIDOPELO PESO DO CABO GEOMETRICAMENTE NECESSARIO</v>
          </cell>
          <cell r="C11876" t="str">
            <v>KG</v>
          </cell>
          <cell r="D11876">
            <v>6.13</v>
          </cell>
        </row>
        <row r="11877">
          <cell r="A11877" t="str">
            <v>11.010.0039-A</v>
          </cell>
          <cell r="B11877" t="str">
            <v>CABO DE ACO PARA 37 CORDOALHAS DE 12,7MM,INCLUSIVE BAINHA DEACO GALVANIZADO,COMPREENDENDO APENAS O FORNECIMENTO MEDIDOPELO PESO DO CABO GEOMETRICAMENTE NECESSARIO</v>
          </cell>
          <cell r="C11877" t="str">
            <v>KG</v>
          </cell>
          <cell r="D11877">
            <v>6.13</v>
          </cell>
        </row>
        <row r="11878">
          <cell r="A11878" t="str">
            <v>11.010.0060-0</v>
          </cell>
          <cell r="B11878" t="str">
            <v>CABO DE ACO DE 1 CORDOALHA DE 15,2MM,EXCLUSIVE BAINHA E PERDAS DE PONTAS,COMPREENDENDO APENAS O FORNECIMENTO MEDIDO PELOPESO DO CABO GEOMETRICAMENTE NECESSARIO</v>
          </cell>
          <cell r="C11878" t="str">
            <v>KG</v>
          </cell>
          <cell r="D11878">
            <v>6.43</v>
          </cell>
        </row>
        <row r="11879">
          <cell r="A11879" t="str">
            <v>11.010.0060-A</v>
          </cell>
          <cell r="B11879" t="str">
            <v>CABO DE ACO DE 1 CORDOALHA DE 15,2MM,EXCLUSIVE BAINHA E PERDAS DE PONTAS,COMPREENDENDO APENAS O FORNECIMENTO MEDIDO PELOPESO DO CABO GEOMETRICAMENTE NECESSARIO</v>
          </cell>
          <cell r="C11879" t="str">
            <v>KG</v>
          </cell>
          <cell r="D11879">
            <v>6.43</v>
          </cell>
        </row>
        <row r="11880">
          <cell r="A11880" t="str">
            <v>11.010.0061-0</v>
          </cell>
          <cell r="B11880" t="str">
            <v>CABO DE ACO DE 2 CORDOALHAS DE 15,2MM,INCLUSIVE BAINHA METALICA PRETA,COMPREENDENDO APENAS O FORNECIMENTO MEDIDO PELO PESO DO CABO GEOMETRICAMENTE NECESSARIO</v>
          </cell>
          <cell r="C11880" t="str">
            <v>KG</v>
          </cell>
          <cell r="D11880">
            <v>12.42</v>
          </cell>
        </row>
        <row r="11881">
          <cell r="A11881" t="str">
            <v>11.010.0061-A</v>
          </cell>
          <cell r="B11881" t="str">
            <v>CABO DE ACO DE 2 CORDOALHAS DE 15,2MM,INCLUSIVE BAINHA METALICA PRETA,COMPREENDENDO APENAS O FORNECIMENTO MEDIDO PELO PESO DO CABO GEOMETRICAMENTE NECESSARIO</v>
          </cell>
          <cell r="C11881" t="str">
            <v>KG</v>
          </cell>
          <cell r="D11881">
            <v>12.42</v>
          </cell>
        </row>
        <row r="11882">
          <cell r="A11882" t="str">
            <v>11.010.0062-0</v>
          </cell>
          <cell r="B11882" t="str">
            <v>CABO DE ACO DE 3 CORDOALHAS DE 15,2MM,INCLUSIVE BAINHA METALICA PRETA,COMPREENDENDO APENAS O FORNECIMENTO MEDIDO PELO PESO DO CABO GEOMETRICAMENTE NECESSARIO</v>
          </cell>
          <cell r="C11882" t="str">
            <v>KG</v>
          </cell>
          <cell r="D11882">
            <v>11.44</v>
          </cell>
        </row>
        <row r="11883">
          <cell r="A11883" t="str">
            <v>11.010.0062-A</v>
          </cell>
          <cell r="B11883" t="str">
            <v>CABO DE ACO DE 3 CORDOALHAS DE 15,2MM,INCLUSIVE BAINHA METALICA PRETA,COMPREENDENDO APENAS O FORNECIMENTO MEDIDO PELO PESO DO CABO GEOMETRICAMENTE NECESSARIO</v>
          </cell>
          <cell r="C11883" t="str">
            <v>KG</v>
          </cell>
          <cell r="D11883">
            <v>11.44</v>
          </cell>
        </row>
        <row r="11884">
          <cell r="A11884" t="str">
            <v>11.010.0063-0</v>
          </cell>
          <cell r="B11884" t="str">
            <v>CABO DE ACO DE 4 CORDOALHAS DE 15,2MM,INCLUSIVE BAINHA METALICA PRETA,COMPREENDENDO APENAS O FORNECIMENTO MEDIDO PELO PESO DO CABO GEOMETRICAMENTE NECESSARIO</v>
          </cell>
          <cell r="C11884" t="str">
            <v>KG</v>
          </cell>
          <cell r="D11884">
            <v>10.15</v>
          </cell>
        </row>
        <row r="11885">
          <cell r="A11885" t="str">
            <v>11.010.0063-A</v>
          </cell>
          <cell r="B11885" t="str">
            <v>CABO DE ACO DE 4 CORDOALHAS DE 15,2MM,INCLUSIVE BAINHA METALICA PRETA,COMPREENDENDO APENAS O FORNECIMENTO MEDIDO PELO PESO DO CABO GEOMETRICAMENTE NECESSARIO</v>
          </cell>
          <cell r="C11885" t="str">
            <v>KG</v>
          </cell>
          <cell r="D11885">
            <v>10.15</v>
          </cell>
        </row>
        <row r="11886">
          <cell r="A11886" t="str">
            <v>11.010.0064-0</v>
          </cell>
          <cell r="B11886" t="str">
            <v>CABO DE ACO DE 5 CORDOALHAS DE 15,2MM,INCLUSIVE BAINHA METALICA PRETA,COMPREENDENDO APENAS O FORNECIMENTO MEDIDO PELO PESO DO CABO GEOMETRICAMENTE NECESSARIO</v>
          </cell>
          <cell r="C11886" t="str">
            <v>KG</v>
          </cell>
          <cell r="D11886">
            <v>9.48</v>
          </cell>
        </row>
        <row r="11887">
          <cell r="A11887" t="str">
            <v>11.010.0064-A</v>
          </cell>
          <cell r="B11887" t="str">
            <v>CABO DE ACO DE 5 CORDOALHAS DE 15,2MM,INCLUSIVE BAINHA METALICA PRETA,COMPREENDENDO APENAS O FORNECIMENTO MEDIDO PELO PESO DO CABO GEOMETRICAMENTE NECESSARIO</v>
          </cell>
          <cell r="C11887" t="str">
            <v>KG</v>
          </cell>
          <cell r="D11887">
            <v>9.48</v>
          </cell>
        </row>
        <row r="11888">
          <cell r="A11888" t="str">
            <v>11.010.0065-0</v>
          </cell>
          <cell r="B11888" t="str">
            <v>CABO DE ACO DE 6 CORDOALHAS DE 15,2MM,INCLUSIVE BAINHA METALICA PRETA,COMPREENDENDO APENAS O FORNECIMENTO MEDIDO PELO PESO DO CABO GEOMETRICAMENTE NECESSARIO</v>
          </cell>
          <cell r="C11888" t="str">
            <v>KG</v>
          </cell>
          <cell r="D11888">
            <v>9.73</v>
          </cell>
        </row>
        <row r="11889">
          <cell r="A11889" t="str">
            <v>11.010.0065-A</v>
          </cell>
          <cell r="B11889" t="str">
            <v>CABO DE ACO DE 6 CORDOALHAS DE 15,2MM,INCLUSIVE BAINHA METALICA PRETA,COMPREENDENDO APENAS O FORNECIMENTO MEDIDO PELO PESO DO CABO GEOMETRICAMENTE NECESSARIO</v>
          </cell>
          <cell r="C11889" t="str">
            <v>KG</v>
          </cell>
          <cell r="D11889">
            <v>9.73</v>
          </cell>
        </row>
        <row r="11890">
          <cell r="A11890" t="str">
            <v>11.010.0066-0</v>
          </cell>
          <cell r="B11890" t="str">
            <v>CABO DE ACO DE 7 CORDOALHAS DE 15,2MM,INCLUSIVE BAINHA METALICA PRETA,COMPREENDENDO APENAS O FORNECIMENTO MEDIDO PELO PESO DO CABO GEOMETRICAMENTE NECESSARIO</v>
          </cell>
          <cell r="C11890" t="str">
            <v>KG</v>
          </cell>
          <cell r="D11890">
            <v>9.2899999999999991</v>
          </cell>
        </row>
        <row r="11891">
          <cell r="A11891" t="str">
            <v>11.010.0066-A</v>
          </cell>
          <cell r="B11891" t="str">
            <v>CABO DE ACO DE 7 CORDOALHAS DE 15,2MM,INCLUSIVE BAINHA METALICA PRETA,COMPREENDENDO APENAS O FORNECIMENTO MEDIDO PELO PESO DO CABO GEOMETRICAMENTE NECESSARIO</v>
          </cell>
          <cell r="C11891" t="str">
            <v>KG</v>
          </cell>
          <cell r="D11891">
            <v>9.2899999999999991</v>
          </cell>
        </row>
        <row r="11892">
          <cell r="A11892" t="str">
            <v>11.010.0067-0</v>
          </cell>
          <cell r="B11892" t="str">
            <v>CABO DE ACO DE 12 CORDOALHAS DE 15,2MM,INCLUSIVE BAINHA METALICA PRETA,COMPREENDENDO APENAS O FORNECIMENTO MEDIDO PELO PESO DO CABO GEOMETRICAMENTE NECESSARIO</v>
          </cell>
          <cell r="C11892" t="str">
            <v>KG</v>
          </cell>
          <cell r="D11892">
            <v>8.5299999999999994</v>
          </cell>
        </row>
        <row r="11893">
          <cell r="A11893" t="str">
            <v>11.010.0067-A</v>
          </cell>
          <cell r="B11893" t="str">
            <v>CABO DE ACO DE 12 CORDOALHAS DE 15,2MM,INCLUSIVE BAINHA METALICA PRETA,COMPREENDENDO APENAS O FORNECIMENTO MEDIDO PELO PESO DO CABO GEOMETRICAMENTE NECESSARIO</v>
          </cell>
          <cell r="C11893" t="str">
            <v>KG</v>
          </cell>
          <cell r="D11893">
            <v>8.5299999999999994</v>
          </cell>
        </row>
        <row r="11894">
          <cell r="A11894" t="str">
            <v>11.010.0068-0</v>
          </cell>
          <cell r="B11894" t="str">
            <v>CABO DE ACO DE 19 CORDOALHAS DE 15,2MM,INCLUSIVE BAINHA METALICA PRETA,COMPREENDENDO APENAS O FORNECIMENTO MEDIDO PELO PESO DE CABO GEOMETRICAMENTE NECESSARIO</v>
          </cell>
          <cell r="C11894" t="str">
            <v>KG</v>
          </cell>
          <cell r="D11894">
            <v>7.94</v>
          </cell>
        </row>
        <row r="11895">
          <cell r="A11895" t="str">
            <v>11.010.0068-A</v>
          </cell>
          <cell r="B11895" t="str">
            <v>CABO DE ACO DE 19 CORDOALHAS DE 15,2MM,INCLUSIVE BAINHA METALICA PRETA,COMPREENDENDO APENAS O FORNECIMENTO MEDIDO PELO PESO DE CABO GEOMETRICAMENTE NECESSARIO</v>
          </cell>
          <cell r="C11895" t="str">
            <v>KG</v>
          </cell>
          <cell r="D11895">
            <v>7.94</v>
          </cell>
        </row>
        <row r="11896">
          <cell r="A11896" t="str">
            <v>11.010.0069-0</v>
          </cell>
          <cell r="B11896" t="str">
            <v>CABO DE ACO DE 22 CORDOALHAS DE 15,2MM,INCLUSIVE BAINHA METALICA PRETA,COMPREENDENDO APENAS O FORNECIMENTO MEDIDO PELO PESO DO CABO GEOMETRICAMENTE NECESSARIO</v>
          </cell>
          <cell r="C11896" t="str">
            <v>KG</v>
          </cell>
          <cell r="D11896">
            <v>7.78</v>
          </cell>
        </row>
        <row r="11897">
          <cell r="A11897" t="str">
            <v>11.010.0069-A</v>
          </cell>
          <cell r="B11897" t="str">
            <v>CABO DE ACO DE 22 CORDOALHAS DE 15,2MM,INCLUSIVE BAINHA METALICA PRETA,COMPREENDENDO APENAS O FORNECIMENTO MEDIDO PELO PESO DO CABO GEOMETRICAMENTE NECESSARIO</v>
          </cell>
          <cell r="C11897" t="str">
            <v>KG</v>
          </cell>
          <cell r="D11897">
            <v>7.78</v>
          </cell>
        </row>
        <row r="11898">
          <cell r="A11898" t="str">
            <v>11.010.0070-0</v>
          </cell>
          <cell r="B11898" t="str">
            <v>CABO DE ACO DE 27 CORDOALHAS DE 15,2MM,INCLUSIVE BAINHA METALICA PRETA,COMPREENDENDO APENAS O FORNECIMENTO MEDIDO PELO PESO DO CABO GEOMETRICAMENTE NECESSARIO</v>
          </cell>
          <cell r="C11898" t="str">
            <v>KG</v>
          </cell>
          <cell r="D11898">
            <v>7.54</v>
          </cell>
        </row>
        <row r="11899">
          <cell r="A11899" t="str">
            <v>11.010.0070-A</v>
          </cell>
          <cell r="B11899" t="str">
            <v>CABO DE ACO DE 27 CORDOALHAS DE 15,2MM,INCLUSIVE BAINHA METALICA PRETA,COMPREENDENDO APENAS O FORNECIMENTO MEDIDO PELO PESO DO CABO GEOMETRICAMENTE NECESSARIO</v>
          </cell>
          <cell r="C11899" t="str">
            <v>KG</v>
          </cell>
          <cell r="D11899">
            <v>7.54</v>
          </cell>
        </row>
        <row r="11900">
          <cell r="A11900" t="str">
            <v>11.010.0071-0</v>
          </cell>
          <cell r="B11900" t="str">
            <v>CABO DE ACO DE 31 CORDOALHAS DE 15,2MM,INCLUSIVE BAINHA METALICA PRETA,COMPREENDENDO APENAS O FORNECIMENTO MEDIDO PELO PESO DO CABO GEOMETRICAMENTE NECESSARIO</v>
          </cell>
          <cell r="C11900" t="str">
            <v>KG</v>
          </cell>
          <cell r="D11900">
            <v>8.2799999999999994</v>
          </cell>
        </row>
        <row r="11901">
          <cell r="A11901" t="str">
            <v>11.010.0071-A</v>
          </cell>
          <cell r="B11901" t="str">
            <v>CABO DE ACO DE 31 CORDOALHAS DE 15,2MM,INCLUSIVE BAINHA METALICA PRETA,COMPREENDENDO APENAS O FORNECIMENTO MEDIDO PELO PESO DO CABO GEOMETRICAMENTE NECESSARIO</v>
          </cell>
          <cell r="C11901" t="str">
            <v>KG</v>
          </cell>
          <cell r="D11901">
            <v>8.2799999999999994</v>
          </cell>
        </row>
        <row r="11902">
          <cell r="A11902" t="str">
            <v>11.010.0072-0</v>
          </cell>
          <cell r="B11902" t="str">
            <v>CABO DE ACO DE 37 CORDOALHAS DE 15,2MM,INCLUSIVE BAINHA METALICA PRETA,COMPREENDENDO APENAS O FORNECIMENTO MEDIDO PELO PESO DO CABO GEOMETRICAMENTE NECESSARIO</v>
          </cell>
          <cell r="C11902" t="str">
            <v>KG</v>
          </cell>
          <cell r="D11902">
            <v>8.02</v>
          </cell>
        </row>
        <row r="11903">
          <cell r="A11903" t="str">
            <v>11.010.0072-A</v>
          </cell>
          <cell r="B11903" t="str">
            <v>CABO DE ACO DE 37 CORDOALHAS DE 15,2MM,INCLUSIVE BAINHA METALICA PRETA,COMPREENDENDO APENAS O FORNECIMENTO MEDIDO PELO PESO DO CABO GEOMETRICAMENTE NECESSARIO</v>
          </cell>
          <cell r="C11903" t="str">
            <v>KG</v>
          </cell>
          <cell r="D11903">
            <v>8.02</v>
          </cell>
        </row>
        <row r="11904">
          <cell r="A11904" t="str">
            <v>11.010.0081-0</v>
          </cell>
          <cell r="B11904" t="str">
            <v>CABO DE ACO DE 2 CORDOALHAS DE 15,2MM,INCLUSIVE BAINHA DE ACO GALVANIZADO,COMPREENDENDO APENAS O FORNECIMENTO MEDIDO PELO PESO DO CABO GEOMETRICAMENTE NECESSARIO</v>
          </cell>
          <cell r="C11904" t="str">
            <v>KG</v>
          </cell>
          <cell r="D11904">
            <v>13.7</v>
          </cell>
        </row>
        <row r="11905">
          <cell r="A11905" t="str">
            <v>11.010.0081-A</v>
          </cell>
          <cell r="B11905" t="str">
            <v>CABO DE ACO DE 2 CORDOALHAS DE 15,2MM,INCLUSIVE BAINHA DE ACO GALVANIZADO,COMPREENDENDO APENAS O FORNECIMENTO MEDIDO PELO PESO DO CABO GEOMETRICAMENTE NECESSARIO</v>
          </cell>
          <cell r="C11905" t="str">
            <v>KG</v>
          </cell>
          <cell r="D11905">
            <v>13.7</v>
          </cell>
        </row>
        <row r="11906">
          <cell r="A11906" t="str">
            <v>11.010.0082-0</v>
          </cell>
          <cell r="B11906" t="str">
            <v>CABO DE ACO DE 3 CORDOALHAS DE 15,2MM,INCLUSIVE BAINHA DE ACO GALVANIZADO,COMPREENDENDO APENAS O FORNECIMENTO MEDIDO PELO PESO DO CABO GEOMETRICAMENTE NECESSARIO</v>
          </cell>
          <cell r="C11906" t="str">
            <v>KG</v>
          </cell>
          <cell r="D11906">
            <v>11.86</v>
          </cell>
        </row>
        <row r="11907">
          <cell r="A11907" t="str">
            <v>11.010.0082-A</v>
          </cell>
          <cell r="B11907" t="str">
            <v>CABO DE ACO DE 3 CORDOALHAS DE 15,2MM,INCLUSIVE BAINHA DE ACO GALVANIZADO,COMPREENDENDO APENAS O FORNECIMENTO MEDIDO PELO PESO DO CABO GEOMETRICAMENTE NECESSARIO</v>
          </cell>
          <cell r="C11907" t="str">
            <v>KG</v>
          </cell>
          <cell r="D11907">
            <v>11.86</v>
          </cell>
        </row>
        <row r="11908">
          <cell r="A11908" t="str">
            <v>11.010.0083-0</v>
          </cell>
          <cell r="B11908" t="str">
            <v>CABO DE ACO DE 4 CORDOALHAS DE 15,2MM,INCLUSIVE BAINHA DE ACO GALVANIZADO,COMPREENDENDO APENAS O FORNECIMENTO MEDIDO PELO PESO DO CABO GEOMETRICAMENTE NECESSARIO</v>
          </cell>
          <cell r="C11908" t="str">
            <v>KG</v>
          </cell>
          <cell r="D11908">
            <v>10.9</v>
          </cell>
        </row>
        <row r="11909">
          <cell r="A11909" t="str">
            <v>11.010.0083-A</v>
          </cell>
          <cell r="B11909" t="str">
            <v>CABO DE ACO DE 4 CORDOALHAS DE 15,2MM,INCLUSIVE BAINHA DE ACO GALVANIZADO,COMPREENDENDO APENAS O FORNECIMENTO MEDIDO PELO PESO DO CABO GEOMETRICAMENTE NECESSARIO</v>
          </cell>
          <cell r="C11909" t="str">
            <v>KG</v>
          </cell>
          <cell r="D11909">
            <v>10.9</v>
          </cell>
        </row>
        <row r="11910">
          <cell r="A11910" t="str">
            <v>11.010.0084-0</v>
          </cell>
          <cell r="B11910" t="str">
            <v>CABO DE ACO DE 5 CORDOALHAS DE 15,2MM,INCLUSIVE BAINHA DE ACO GALVANIZADO,COMPREENDENDO APENAS O FORNECIMENTO MEDIDO PELO PESO DO CABO GEOMETRICAMENTE NECESSARIO</v>
          </cell>
          <cell r="C11910" t="str">
            <v>KG</v>
          </cell>
          <cell r="D11910">
            <v>10.08</v>
          </cell>
        </row>
        <row r="11911">
          <cell r="A11911" t="str">
            <v>11.010.0084-A</v>
          </cell>
          <cell r="B11911" t="str">
            <v>CABO DE ACO DE 5 CORDOALHAS DE 15,2MM,INCLUSIVE BAINHA DE ACO GALVANIZADO,COMPREENDENDO APENAS O FORNECIMENTO MEDIDO PELO PESO DO CABO GEOMETRICAMENTE NECESSARIO</v>
          </cell>
          <cell r="C11911" t="str">
            <v>KG</v>
          </cell>
          <cell r="D11911">
            <v>10.08</v>
          </cell>
        </row>
        <row r="11912">
          <cell r="A11912" t="str">
            <v>11.010.0085-0</v>
          </cell>
          <cell r="B11912" t="str">
            <v>CABO DE ACO DE 6 CORDOALHAS DE 15,2MM,INCLUSIVE BAINHA DE ACO GALVANIZADO,COMPREENDENDO APENAS O FORNECIMENTO MEDIDO PELO PESO DO CABO GEOMETRICAMENTE NECESSARIO</v>
          </cell>
          <cell r="C11912" t="str">
            <v>KG</v>
          </cell>
          <cell r="D11912">
            <v>10.4</v>
          </cell>
        </row>
        <row r="11913">
          <cell r="A11913" t="str">
            <v>11.010.0085-A</v>
          </cell>
          <cell r="B11913" t="str">
            <v>CABO DE ACO DE 6 CORDOALHAS DE 15,2MM,INCLUSIVE BAINHA DE ACO GALVANIZADO,COMPREENDENDO APENAS O FORNECIMENTO MEDIDO PELO PESO DO CABO GEOMETRICAMENTE NECESSARIO</v>
          </cell>
          <cell r="C11913" t="str">
            <v>KG</v>
          </cell>
          <cell r="D11913">
            <v>10.4</v>
          </cell>
        </row>
        <row r="11914">
          <cell r="A11914" t="str">
            <v>11.010.0086-0</v>
          </cell>
          <cell r="B11914" t="str">
            <v>CABO DE ACO DE 7 CORDOALHAS DE 15,2MM,INCLUSIVE BAINHA DE ACO GALVANIZADO,COMPREENDENDO APENAS O FORNECIMENTO MEDIDO PELO PESO DO CABO GEOMETRICAMENTE NECESSARIO</v>
          </cell>
          <cell r="C11914" t="str">
            <v>KG</v>
          </cell>
          <cell r="D11914">
            <v>9.8699999999999992</v>
          </cell>
        </row>
        <row r="11915">
          <cell r="A11915" t="str">
            <v>11.010.0086-A</v>
          </cell>
          <cell r="B11915" t="str">
            <v>CABO DE ACO DE 7 CORDOALHAS DE 15,2MM,INCLUSIVE BAINHA DE ACO GALVANIZADO,COMPREENDENDO APENAS O FORNECIMENTO MEDIDO PELO PESO DO CABO GEOMETRICAMENTE NECESSARIO</v>
          </cell>
          <cell r="C11915" t="str">
            <v>KG</v>
          </cell>
          <cell r="D11915">
            <v>9.8699999999999992</v>
          </cell>
        </row>
        <row r="11916">
          <cell r="A11916" t="str">
            <v>11.010.0087-0</v>
          </cell>
          <cell r="B11916" t="str">
            <v>CABO DE ACO DE 12 CORDOALHAS DE 15,2MM,INCLUSIVE BAINHA DE ACO GALVANIZADO,COMPREENDENDO APENAS O FORNECIMENTO MEDIDO PELO PESO DO CABO GEOMETRICAMENTE NECESSARIO</v>
          </cell>
          <cell r="C11916" t="str">
            <v>KG</v>
          </cell>
          <cell r="D11916">
            <v>8.9700000000000006</v>
          </cell>
        </row>
        <row r="11917">
          <cell r="A11917" t="str">
            <v>11.010.0087-A</v>
          </cell>
          <cell r="B11917" t="str">
            <v>CABO DE ACO DE 12 CORDOALHAS DE 15,2MM,INCLUSIVE BAINHA DE ACO GALVANIZADO,COMPREENDENDO APENAS O FORNECIMENTO MEDIDO PELO PESO DO CABO GEOMETRICAMENTE NECESSARIO</v>
          </cell>
          <cell r="C11917" t="str">
            <v>KG</v>
          </cell>
          <cell r="D11917">
            <v>8.9700000000000006</v>
          </cell>
        </row>
        <row r="11918">
          <cell r="A11918" t="str">
            <v>11.010.0088-0</v>
          </cell>
          <cell r="B11918" t="str">
            <v>CABO DE ACO DE 19 CORDOALHAS DE 15,2MM,INCLUSIVE BAINHA DE ACO GALVANIZADO,COMPREENDENDO APENAS O FORNECIMENTO MEDIDO PELO PESO DO CABO GEOMETRICAMENTE NECESSARIO</v>
          </cell>
          <cell r="C11918" t="str">
            <v>KG</v>
          </cell>
          <cell r="D11918">
            <v>8.23</v>
          </cell>
        </row>
        <row r="11919">
          <cell r="A11919" t="str">
            <v>11.010.0088-A</v>
          </cell>
          <cell r="B11919" t="str">
            <v>CABO DE ACO DE 19 CORDOALHAS DE 15,2MM,INCLUSIVE BAINHA DE ACO GALVANIZADO,COMPREENDENDO APENAS O FORNECIMENTO MEDIDO PELO PESO DO CABO GEOMETRICAMENTE NECESSARIO</v>
          </cell>
          <cell r="C11919" t="str">
            <v>KG</v>
          </cell>
          <cell r="D11919">
            <v>8.23</v>
          </cell>
        </row>
        <row r="11920">
          <cell r="A11920" t="str">
            <v>11.010.0089-0</v>
          </cell>
          <cell r="B11920" t="str">
            <v>CABO DE ACO DE 22 CORDOALHAS DE 15,2MM,INCLUSIVE BAINHA DE ACO GALVANIZADO,COMPREENDENDO APENAS O FORNECIMENTO MEDIDO PELO PESO DO CABO GEOMETRICAMENTE NECESSARIO</v>
          </cell>
          <cell r="C11920" t="str">
            <v>KG</v>
          </cell>
          <cell r="D11920">
            <v>8.0500000000000007</v>
          </cell>
        </row>
        <row r="11921">
          <cell r="A11921" t="str">
            <v>11.010.0089-A</v>
          </cell>
          <cell r="B11921" t="str">
            <v>CABO DE ACO DE 22 CORDOALHAS DE 15,2MM,INCLUSIVE BAINHA DE ACO GALVANIZADO,COMPREENDENDO APENAS O FORNECIMENTO MEDIDO PELO PESO DO CABO GEOMETRICAMENTE NECESSARIO</v>
          </cell>
          <cell r="C11921" t="str">
            <v>KG</v>
          </cell>
          <cell r="D11921">
            <v>8.0500000000000007</v>
          </cell>
        </row>
        <row r="11922">
          <cell r="A11922" t="str">
            <v>11.010.0090-0</v>
          </cell>
          <cell r="B11922" t="str">
            <v>CABO DE ACO DE 27 CORDOALHAS DE 15,2MM,INCLUSIVE BAINHA DE ACO GALVANIZADO,COMPREENDENDO APENAS O FORNECIMENTO MEDIDO PELO PESO DO CABO GEOMETRICAMENTE NECESSARIO</v>
          </cell>
          <cell r="C11922" t="str">
            <v>KG</v>
          </cell>
          <cell r="D11922">
            <v>8.6</v>
          </cell>
        </row>
        <row r="11923">
          <cell r="A11923" t="str">
            <v>11.010.0090-A</v>
          </cell>
          <cell r="B11923" t="str">
            <v>CABO DE ACO DE 27 CORDOALHAS DE 15,2MM,INCLUSIVE BAINHA DE ACO GALVANIZADO,COMPREENDENDO APENAS O FORNECIMENTO MEDIDO PELO PESO DO CABO GEOMETRICAMENTE NECESSARIO</v>
          </cell>
          <cell r="C11923" t="str">
            <v>KG</v>
          </cell>
          <cell r="D11923">
            <v>8.6</v>
          </cell>
        </row>
        <row r="11924">
          <cell r="A11924" t="str">
            <v>11.010.0091-0</v>
          </cell>
          <cell r="B11924" t="str">
            <v>CABO DE ACO DE 31 CORDOALHAS DE 15,2MM,INCLUSIVE BAINHA DE ACO GALVANIZADO,COMPREENDENDO APENAS O FORNECIMENTO MEDIDO PELO PESO DO CABO GEOMETRICAMENTE NECESSARIO</v>
          </cell>
          <cell r="C11924" t="str">
            <v>KG</v>
          </cell>
          <cell r="D11924">
            <v>8.34</v>
          </cell>
        </row>
        <row r="11925">
          <cell r="A11925" t="str">
            <v>11.010.0091-A</v>
          </cell>
          <cell r="B11925" t="str">
            <v>CABO DE ACO DE 31 CORDOALHAS DE 15,2MM,INCLUSIVE BAINHA DE ACO GALVANIZADO,COMPREENDENDO APENAS O FORNECIMENTO MEDIDO PELO PESO DO CABO GEOMETRICAMENTE NECESSARIO</v>
          </cell>
          <cell r="C11925" t="str">
            <v>KG</v>
          </cell>
          <cell r="D11925">
            <v>8.34</v>
          </cell>
        </row>
        <row r="11926">
          <cell r="A11926" t="str">
            <v>11.010.0092-0</v>
          </cell>
          <cell r="B11926" t="str">
            <v>CABO DE ACO DE 37 CORDOALHAS DE 15,2MM,INCLUSIVE BAINHA DE ACO GALVANIZADO,COMPREENDENDO APENAS O FORNECIMENTO MEDIDO PELO PESO DO CABO GEOMETRICAMENTE NECESSARIO</v>
          </cell>
          <cell r="C11926" t="str">
            <v>KG</v>
          </cell>
          <cell r="D11926">
            <v>8.07</v>
          </cell>
        </row>
        <row r="11927">
          <cell r="A11927" t="str">
            <v>11.010.0092-A</v>
          </cell>
          <cell r="B11927" t="str">
            <v>CABO DE ACO DE 37 CORDOALHAS DE 15,2MM,INCLUSIVE BAINHA DE ACO GALVANIZADO,COMPREENDENDO APENAS O FORNECIMENTO MEDIDO PELO PESO DO CABO GEOMETRICAMENTE NECESSARIO</v>
          </cell>
          <cell r="C11927" t="str">
            <v>KG</v>
          </cell>
          <cell r="D11927">
            <v>8.07</v>
          </cell>
        </row>
        <row r="11928">
          <cell r="A11928" t="str">
            <v>11.010.0100-0</v>
          </cell>
          <cell r="B11928" t="str">
            <v>CORDOALHA ENGRAXADA E PLASTIFICADA DE 12,7MM,CP-190RB,EXCLUSIVE PERDAS DE PONTAS,COMPREENDENDO APENAS O FORNECIMENTO,MEDIDO PELO PESO DE CABO GEOMETRICAMENTE NECESSARIO</v>
          </cell>
          <cell r="C11928" t="str">
            <v>KG</v>
          </cell>
          <cell r="D11928">
            <v>4.28</v>
          </cell>
        </row>
        <row r="11929">
          <cell r="A11929" t="str">
            <v>11.010.0100-A</v>
          </cell>
          <cell r="B11929" t="str">
            <v>CORDOALHA ENGRAXADA E PLASTIFICADA DE 12,7MM,CP-190RB,EXCLUSIVE PERDAS DE PONTAS,COMPREENDENDO APENAS O FORNECIMENTO,MEDIDO PELO PESO DE CABO GEOMETRICAMENTE NECESSARIO</v>
          </cell>
          <cell r="C11929" t="str">
            <v>KG</v>
          </cell>
          <cell r="D11929">
            <v>4.28</v>
          </cell>
        </row>
        <row r="11930">
          <cell r="A11930" t="str">
            <v>11.010.0105-0</v>
          </cell>
          <cell r="B11930" t="str">
            <v>CORDOALHA ENGRAXADA E PLASTIFICADA DE 15,2MM,CP-190RB,EXCLUSIVE PERDAS DE PONTAS,COMPREENDENDO APENAS O FORNECIMENTO,MEDIDO PELO PESO DE CABO GEOMETRICAMENTE NECESSARIO</v>
          </cell>
          <cell r="C11930" t="str">
            <v>KG</v>
          </cell>
          <cell r="D11930">
            <v>5.13</v>
          </cell>
        </row>
        <row r="11931">
          <cell r="A11931" t="str">
            <v>11.010.0105-A</v>
          </cell>
          <cell r="B11931" t="str">
            <v>CORDOALHA ENGRAXADA E PLASTIFICADA DE 15,2MM,CP-190RB,EXCLUSIVE PERDAS DE PONTAS,COMPREENDENDO APENAS O FORNECIMENTO,MEDIDO PELO PESO DE CABO GEOMETRICAMENTE NECESSARIO</v>
          </cell>
          <cell r="C11931" t="str">
            <v>KG</v>
          </cell>
          <cell r="D11931">
            <v>5.13</v>
          </cell>
        </row>
        <row r="11932">
          <cell r="A11932" t="str">
            <v>11.010.9999-0</v>
          </cell>
          <cell r="B11932" t="str">
            <v>INDICE 11.010.CABOS DE ACO CORDOALHA</v>
          </cell>
          <cell r="D11932">
            <v>3129</v>
          </cell>
        </row>
        <row r="11933">
          <cell r="A11933" t="str">
            <v>11.010.9999-A</v>
          </cell>
          <cell r="B11933" t="str">
            <v>INDICE 11.010.CABOS DE ACO CORDOALHA</v>
          </cell>
          <cell r="D11933">
            <v>3129</v>
          </cell>
        </row>
        <row r="11934">
          <cell r="A11934" t="str">
            <v>11.011.0005-0</v>
          </cell>
          <cell r="B11934" t="str">
            <v>PREPARO E COLOCACAO DE CORDOALHAS ENGRAXADAS E PLASTIFICADASDE 12,7MM,CP-190RB,NAS FORMAS COMPREENDENDO MONTAGEM,CORTESE GRAUTEAMENTO DE NICHOS</v>
          </cell>
          <cell r="C11934" t="str">
            <v>KG</v>
          </cell>
          <cell r="D11934">
            <v>3.55</v>
          </cell>
        </row>
        <row r="11935">
          <cell r="A11935" t="str">
            <v>11.011.0005-A</v>
          </cell>
          <cell r="B11935" t="str">
            <v>PREPARO E COLOCACAO DE CORDOALHAS ENGRAXADAS E PLASTIFICADASDE 12,7MM,CP-190RB,NAS FORMAS COMPREENDENDO MONTAGEM,CORTESE GRAUTEAMENTO DE NICHOS</v>
          </cell>
          <cell r="C11935" t="str">
            <v>KG</v>
          </cell>
          <cell r="D11935">
            <v>3.55</v>
          </cell>
        </row>
        <row r="11936">
          <cell r="A11936" t="str">
            <v>11.011.0006-0</v>
          </cell>
          <cell r="B11936" t="str">
            <v>PREPARO E COLOCACAO DE CORDOALHAS ENGRAXADAS E PLASTIFICADASDE 15,2MM,CP-190RB,NAS FORMAS COMPREENDENDO MONTAGEM,CORTESE GRAUTEAMENTO DE NICHOS</v>
          </cell>
          <cell r="C11936" t="str">
            <v>KG</v>
          </cell>
          <cell r="D11936">
            <v>4.6500000000000004</v>
          </cell>
        </row>
        <row r="11937">
          <cell r="A11937" t="str">
            <v>11.011.0006-A</v>
          </cell>
          <cell r="B11937" t="str">
            <v>PREPARO E COLOCACAO DE CORDOALHAS ENGRAXADAS E PLASTIFICADASDE 15,2MM,CP-190RB,NAS FORMAS COMPREENDENDO MONTAGEM,CORTESE GRAUTEAMENTO DE NICHOS</v>
          </cell>
          <cell r="C11937" t="str">
            <v>KG</v>
          </cell>
          <cell r="D11937">
            <v>4.6500000000000004</v>
          </cell>
        </row>
        <row r="11938">
          <cell r="A11938" t="str">
            <v>11.011.0010-0</v>
          </cell>
          <cell r="B11938" t="str">
            <v>PREPARO E COLOCACAO DE 1 CORDOALHA DE 12,7MM OU 15,2MM,NAS FORMAS,COMPREENDENDO CORTE,MONTAGEM,ENFIACAO NA BAINHA,BEM COMO FORNECIMENTO DE CIMENTO PARA INJECAO</v>
          </cell>
          <cell r="C11938" t="str">
            <v>KG</v>
          </cell>
          <cell r="D11938">
            <v>2.46</v>
          </cell>
        </row>
        <row r="11939">
          <cell r="A11939" t="str">
            <v>11.011.0010-A</v>
          </cell>
          <cell r="B11939" t="str">
            <v>PREPARO E COLOCACAO DE 1 CORDOALHA DE 12,7MM OU 15,2MM,NAS FORMAS,COMPREENDENDO CORTE,MONTAGEM,ENFIACAO NA BAINHA,BEM COMO FORNECIMENTO DE CIMENTO PARA INJECAO</v>
          </cell>
          <cell r="C11939" t="str">
            <v>KG</v>
          </cell>
          <cell r="D11939">
            <v>2.29</v>
          </cell>
        </row>
        <row r="11940">
          <cell r="A11940" t="str">
            <v>11.011.0011-0</v>
          </cell>
          <cell r="B11940" t="str">
            <v>PREPARO E COLOCACAO DE 2 CORDOALHAS DE 12,7MM,NAS FORMAS,COMPREENDENDO CORTE,MONTAGEM,ENFIACAO NA BAINHA,BEM COMO FORNECIMENTO DE CIMENTO PARA INJECAO</v>
          </cell>
          <cell r="C11940" t="str">
            <v>KG</v>
          </cell>
          <cell r="D11940">
            <v>2.57</v>
          </cell>
        </row>
        <row r="11941">
          <cell r="A11941" t="str">
            <v>11.011.0011-A</v>
          </cell>
          <cell r="B11941" t="str">
            <v>PREPARO E COLOCACAO DE 2 CORDOALHAS DE 12,7MM,NAS FORMAS,COMPREENDENDO CORTE,MONTAGEM,ENFIACAO NA BAINHA,BEM COMO FORNECIMENTO DE CIMENTO PARA INJECAO</v>
          </cell>
          <cell r="C11941" t="str">
            <v>KG</v>
          </cell>
          <cell r="D11941">
            <v>2.39</v>
          </cell>
        </row>
        <row r="11942">
          <cell r="A11942" t="str">
            <v>11.011.0012-0</v>
          </cell>
          <cell r="B11942" t="str">
            <v>PREPARO E COLOCACAO DE 3 CORDOALHAS DE 12,7MM,NAS FORMAS,COMPREENDENDO CORTE,MONTAGEM,ENFIACAO NA BAINHA,BEM COMO FORNECIMENTO DE CIMENTO PARA INJECAO</v>
          </cell>
          <cell r="C11942" t="str">
            <v>KG</v>
          </cell>
          <cell r="D11942">
            <v>2.71</v>
          </cell>
        </row>
        <row r="11943">
          <cell r="A11943" t="str">
            <v>11.011.0012-A</v>
          </cell>
          <cell r="B11943" t="str">
            <v>PREPARO E COLOCACAO DE 3 CORDOALHAS DE 12,7MM,NAS FORMAS,COMPREENDENDO CORTE,MONTAGEM,ENFIACAO NA BAINHA,BEM COMO FORNECIMENTO DE CIMENTO PARA INJECAO</v>
          </cell>
          <cell r="C11943" t="str">
            <v>KG</v>
          </cell>
          <cell r="D11943">
            <v>2.5099999999999998</v>
          </cell>
        </row>
        <row r="11944">
          <cell r="A11944" t="str">
            <v>11.011.0013-0</v>
          </cell>
          <cell r="B11944" t="str">
            <v>PREPARO E COLOCACAO DE 4 CORDOALHAS DE 12,7MM,NAS FORMAS,COMPREENDENDO CORTE,MONTAGEM,ENFIACAO NA BAINHA,BEM COMO FORNECIMENTO DE CIMENTO PARA INJECAO</v>
          </cell>
          <cell r="C11944" t="str">
            <v>KG</v>
          </cell>
          <cell r="D11944">
            <v>2.82</v>
          </cell>
        </row>
        <row r="11945">
          <cell r="A11945" t="str">
            <v>11.011.0013-A</v>
          </cell>
          <cell r="B11945" t="str">
            <v>PREPARO E COLOCACAO DE 4 CORDOALHAS DE 12,7MM,NAS FORMAS,COMPREENDENDO CORTE,MONTAGEM,ENFIACAO NA BAINHA,BEM COMO FORNECIMENTO DE CIMENTO PARA INJECAO</v>
          </cell>
          <cell r="C11945" t="str">
            <v>KG</v>
          </cell>
          <cell r="D11945">
            <v>2.61</v>
          </cell>
        </row>
        <row r="11946">
          <cell r="A11946" t="str">
            <v>11.011.0014-0</v>
          </cell>
          <cell r="B11946" t="str">
            <v>PREPARO E COLOCACAO DE 5 CORDOALHAS DE 12,7MM,NAS FORMAS,COMPREENDENDO CORTE,MONTAGEM,ENFIACAO NA BAINHA,BEM COMO FORNECIMENTO DE CIMENTO PARA INJECAO</v>
          </cell>
          <cell r="C11946" t="str">
            <v>KG</v>
          </cell>
          <cell r="D11946">
            <v>2.89</v>
          </cell>
        </row>
        <row r="11947">
          <cell r="A11947" t="str">
            <v>11.011.0014-A</v>
          </cell>
          <cell r="B11947" t="str">
            <v>PREPARO E COLOCACAO DE 5 CORDOALHAS DE 12,7MM,NAS FORMAS,COMPREENDENDO CORTE,MONTAGEM,ENFIACAO NA BAINHA,BEM COMO FORNECIMENTO DE CIMENTO PARA INJECAO</v>
          </cell>
          <cell r="C11947" t="str">
            <v>KG</v>
          </cell>
          <cell r="D11947">
            <v>2.66</v>
          </cell>
        </row>
        <row r="11948">
          <cell r="A11948" t="str">
            <v>11.011.0015-0</v>
          </cell>
          <cell r="B11948" t="str">
            <v>PREPARO E COLOCACAO DE 6 CORDOALHAS DE 12,7MM,NAS FORMAS,COMPREENDENDO CORTE,MONTAGEM,ENFIACAO NA BAINHA,BEM COMO FORNECIMENTO DE CIMENTO PARA INJECAO</v>
          </cell>
          <cell r="C11948" t="str">
            <v>KG</v>
          </cell>
          <cell r="D11948">
            <v>2.95</v>
          </cell>
        </row>
        <row r="11949">
          <cell r="A11949" t="str">
            <v>11.011.0015-A</v>
          </cell>
          <cell r="B11949" t="str">
            <v>PREPARO E COLOCACAO DE 6 CORDOALHAS DE 12,7MM,NAS FORMAS,COMPREENDENDO CORTE,MONTAGEM,ENFIACAO NA BAINHA,BEM COMO FORNECIMENTO DE CIMENTO PARA INJECAO</v>
          </cell>
          <cell r="C11949" t="str">
            <v>KG</v>
          </cell>
          <cell r="D11949">
            <v>2.72</v>
          </cell>
        </row>
        <row r="11950">
          <cell r="A11950" t="str">
            <v>11.011.0016-0</v>
          </cell>
          <cell r="B11950" t="str">
            <v>PREPARO E COLOCACAO DE 7 CORDOALHAS DE 12,7MM,NAS FORMAS,COMPREENDENDO CORTE,MONTAGEM,ENFIACAO NA BAINHA,BEM COMO FORNECIMENTO DE CIMENTO PARA INJECAO</v>
          </cell>
          <cell r="C11950" t="str">
            <v>KG</v>
          </cell>
          <cell r="D11950">
            <v>2.99</v>
          </cell>
        </row>
        <row r="11951">
          <cell r="A11951" t="str">
            <v>11.011.0016-A</v>
          </cell>
          <cell r="B11951" t="str">
            <v>PREPARO E COLOCACAO DE 7 CORDOALHAS DE 12,7MM,NAS FORMAS,COMPREENDENDO CORTE,MONTAGEM,ENFIACAO NA BAINHA,BEM COMO FORNECIMENTO DE CIMENTO PARA INJECAO</v>
          </cell>
          <cell r="C11951" t="str">
            <v>KG</v>
          </cell>
          <cell r="D11951">
            <v>2.75</v>
          </cell>
        </row>
        <row r="11952">
          <cell r="A11952" t="str">
            <v>11.011.0017-1</v>
          </cell>
          <cell r="B11952" t="str">
            <v>PREPARO E COLOCACAO DE 12 CORDOALHAS DE 12,7MM,NAS FORMAS,COMPREENDENDO CORTE,MONTAGEM,ENFIACAO NA BAINHA,BEM COMO FORNECIMENTO DE CIMENTO PARA INJECAO</v>
          </cell>
          <cell r="C11952" t="str">
            <v>KG</v>
          </cell>
          <cell r="D11952">
            <v>3.28</v>
          </cell>
        </row>
        <row r="11953">
          <cell r="A11953" t="str">
            <v>11.011.0017-B</v>
          </cell>
          <cell r="B11953" t="str">
            <v>PREPARO E COLOCACAO DE 12 CORDOALHAS DE 12,7MM,NAS FORMAS,COMPREENDENDO CORTE,MONTAGEM,ENFIACAO NA BAINHA,BEM COMO FORNECIMENTO DE CIMENTO PARA INJECAO</v>
          </cell>
          <cell r="C11953" t="str">
            <v>KG</v>
          </cell>
          <cell r="D11953">
            <v>3.01</v>
          </cell>
        </row>
        <row r="11954">
          <cell r="A11954" t="str">
            <v>11.011.0018-0</v>
          </cell>
          <cell r="B11954" t="str">
            <v>PREPARO E COLOCACAO DE 19 CORDOALHAS DE 12,7MM,NAS FORMAS,COMPREENDENDO CORTE,MONTAGEM,ENFIACAO NA BAINHA,BEM COMO FORNECIMENTO DE CIMENTO PARA INJECAO</v>
          </cell>
          <cell r="C11954" t="str">
            <v>KG</v>
          </cell>
          <cell r="D11954">
            <v>3.51</v>
          </cell>
        </row>
        <row r="11955">
          <cell r="A11955" t="str">
            <v>11.011.0018-A</v>
          </cell>
          <cell r="B11955" t="str">
            <v>PREPARO E COLOCACAO DE 19 CORDOALHAS DE 12,7MM,NAS FORMAS,COMPREENDENDO CORTE,MONTAGEM,ENFIACAO NA BAINHA,BEM COMO FORNECIMENTO DE CIMENTO PARA INJECAO</v>
          </cell>
          <cell r="C11955" t="str">
            <v>KG</v>
          </cell>
          <cell r="D11955">
            <v>3.21</v>
          </cell>
        </row>
        <row r="11956">
          <cell r="A11956" t="str">
            <v>11.011.0019-0</v>
          </cell>
          <cell r="B11956" t="str">
            <v>PREPARO E COLOCACAO DE 22 CORDOALHAS DE 12,7MM,NAS FORMAS,COMPREENDENDO CORTE,MONTAGEM,ENFIACAO NA BAINHA,BEM COMO FORNECIMENTO DE CIMENTO PARA INJECAO</v>
          </cell>
          <cell r="C11956" t="str">
            <v>KG</v>
          </cell>
          <cell r="D11956">
            <v>3.63</v>
          </cell>
        </row>
        <row r="11957">
          <cell r="A11957" t="str">
            <v>11.011.0019-A</v>
          </cell>
          <cell r="B11957" t="str">
            <v>PREPARO E COLOCACAO DE 22 CORDOALHAS DE 12,7MM,NAS FORMAS,COMPREENDENDO CORTE,MONTAGEM,ENFIACAO NA BAINHA,BEM COMO FORNECIMENTO DE CIMENTO PARA INJECAO</v>
          </cell>
          <cell r="C11957" t="str">
            <v>KG</v>
          </cell>
          <cell r="D11957">
            <v>3.31</v>
          </cell>
        </row>
        <row r="11958">
          <cell r="A11958" t="str">
            <v>11.011.0020-0</v>
          </cell>
          <cell r="B11958" t="str">
            <v>PREPARO E COLOCACAO DE 27 CORDOALHAS DE 12,7MM,NAS FORMAS,COMPREENDENDO CORTE,MONTAGEM,ENFIACAO NA BAINHA,BEM COMO FORNECIMENTO DE CIMENTO PARA INJECAO</v>
          </cell>
          <cell r="C11958" t="str">
            <v>KG</v>
          </cell>
          <cell r="D11958">
            <v>3.85</v>
          </cell>
        </row>
        <row r="11959">
          <cell r="A11959" t="str">
            <v>11.011.0020-A</v>
          </cell>
          <cell r="B11959" t="str">
            <v>PREPARO E COLOCACAO DE 27 CORDOALHAS DE 12,7MM,NAS FORMAS,COMPREENDENDO CORTE,MONTAGEM,ENFIACAO NA BAINHA,BEM COMO FORNECIMENTO DE CIMENTO PARA INJECAO</v>
          </cell>
          <cell r="C11959" t="str">
            <v>KG</v>
          </cell>
          <cell r="D11959">
            <v>3.5</v>
          </cell>
        </row>
        <row r="11960">
          <cell r="A11960" t="str">
            <v>11.011.0021-0</v>
          </cell>
          <cell r="B11960" t="str">
            <v>PREPARO E COLOCACAO DE 31 CORDOALHAS DE 12,7MM,NAS FORMAS,COMPREENDENDO CORTE,MONTAGEM,ENFIACAO NA BAINHA,BEM COMO FORNECIMENTO DE CIMENTO PARA INJECAO</v>
          </cell>
          <cell r="C11960" t="str">
            <v>KG</v>
          </cell>
          <cell r="D11960">
            <v>3.95</v>
          </cell>
        </row>
        <row r="11961">
          <cell r="A11961" t="str">
            <v>11.011.0021-A</v>
          </cell>
          <cell r="B11961" t="str">
            <v>PREPARO E COLOCACAO DE 31 CORDOALHAS DE 12,7MM,NAS FORMAS,COMPREENDENDO CORTE,MONTAGEM,ENFIACAO NA BAINHA,BEM COMO FORNECIMENTO DE CIMENTO PARA INJECAO</v>
          </cell>
          <cell r="C11961" t="str">
            <v>KG</v>
          </cell>
          <cell r="D11961">
            <v>3.58</v>
          </cell>
        </row>
        <row r="11962">
          <cell r="A11962" t="str">
            <v>11.011.0022-0</v>
          </cell>
          <cell r="B11962" t="str">
            <v>PREPARO E COLOCACAO DE 37 CORDOALHAS DE 12,7MM,NAS FORMAS,COMPREENDENDO CORTE,MONTAGEM,ENFIACAO NA BAINHA,BEM COMO FORNECIMENTO DE CIMENTO PARA INJECAO</v>
          </cell>
          <cell r="C11962" t="str">
            <v>KG</v>
          </cell>
          <cell r="D11962">
            <v>4.21</v>
          </cell>
        </row>
        <row r="11963">
          <cell r="A11963" t="str">
            <v>11.011.0022-A</v>
          </cell>
          <cell r="B11963" t="str">
            <v>PREPARO E COLOCACAO DE 37 CORDOALHAS DE 12,7MM,NAS FORMAS,COMPREENDENDO CORTE,MONTAGEM,ENFIACAO NA BAINHA,BEM COMO FORNECIMENTO DE CIMENTO PARA INJECAO</v>
          </cell>
          <cell r="C11963" t="str">
            <v>KG</v>
          </cell>
          <cell r="D11963">
            <v>3.81</v>
          </cell>
        </row>
        <row r="11964">
          <cell r="A11964" t="str">
            <v>11.011.0023-1</v>
          </cell>
          <cell r="B11964" t="str">
            <v>CORTE,DOBRAGEM,MONTAGEM E COLOCACAO DE FERRAGENS NA FORMAS,ACO CA-25,EM BARRA REDONDA COM DIAMETRO IGUAL A 6,3MM</v>
          </cell>
          <cell r="C11964" t="str">
            <v>KG</v>
          </cell>
          <cell r="D11964">
            <v>3.37</v>
          </cell>
        </row>
        <row r="11965">
          <cell r="A11965" t="str">
            <v>11.011.0023-B</v>
          </cell>
          <cell r="B11965" t="str">
            <v>CORTE,DOBRAGEM,MONTAGEM E COLOCACAO DE FERRAGENS NA FORMAS,ACO CA-25,EM BARRA REDONDA COM DIAMETRO IGUAL A 6,3MM</v>
          </cell>
          <cell r="C11965" t="str">
            <v>KG</v>
          </cell>
          <cell r="D11965">
            <v>2.92</v>
          </cell>
        </row>
        <row r="11966">
          <cell r="A11966" t="str">
            <v>11.011.0024-1</v>
          </cell>
          <cell r="B11966" t="str">
            <v>CORTE,DOBRAGEM,MONTAGEM E COLOCACAO DE FERRAGENS NAS FORMAS,ACO CA-25,EM BARRA REDONDA COM DIAMETRO IGUAL A 8MM</v>
          </cell>
          <cell r="C11966" t="str">
            <v>KG</v>
          </cell>
          <cell r="D11966">
            <v>2.81</v>
          </cell>
        </row>
        <row r="11967">
          <cell r="A11967" t="str">
            <v>11.011.0024-B</v>
          </cell>
          <cell r="B11967" t="str">
            <v>CORTE,DOBRAGEM,MONTAGEM E COLOCACAO DE FERRAGENS NAS FORMAS,ACO CA-25,EM BARRA REDONDA COM DIAMETRO IGUAL A 8MM</v>
          </cell>
          <cell r="C11967" t="str">
            <v>KG</v>
          </cell>
          <cell r="D11967">
            <v>2.4300000000000002</v>
          </cell>
        </row>
        <row r="11968">
          <cell r="A11968" t="str">
            <v>11.011.0025-1</v>
          </cell>
          <cell r="B11968" t="str">
            <v>CORTE,DOBRAGEM,MONTAGEM E COLOCACAO DE FERRAGENS NAS FORMAS,ACO CA-25,EM BARRA REDONDA COM DIAMETRO MAIOR OU IGUAL A 10MM</v>
          </cell>
          <cell r="C11968" t="str">
            <v>KG</v>
          </cell>
          <cell r="D11968">
            <v>2.2400000000000002</v>
          </cell>
        </row>
        <row r="11969">
          <cell r="A11969" t="str">
            <v>11.011.0025-B</v>
          </cell>
          <cell r="B11969" t="str">
            <v>CORTE,DOBRAGEM,MONTAGEM E COLOCACAO DE FERRAGENS NAS FORMAS,ACO CA-25,EM BARRA REDONDA COM DIAMETRO MAIOR OU IGUAL A 10MM</v>
          </cell>
          <cell r="C11969" t="str">
            <v>KG</v>
          </cell>
          <cell r="D11969">
            <v>1.94</v>
          </cell>
        </row>
        <row r="11970">
          <cell r="A11970" t="str">
            <v>11.011.0027-0</v>
          </cell>
          <cell r="B11970" t="str">
            <v>CORTE,DOBRAGEM,MONTAGEM E COLOCACAO DE FERRAGENS NAS FORMAS,ACO CA-60,EM FIO REDONDO,COM DIAMETRO DE 4,2 A 5MM</v>
          </cell>
          <cell r="C11970" t="str">
            <v>KG</v>
          </cell>
          <cell r="D11970">
            <v>3.09</v>
          </cell>
        </row>
        <row r="11971">
          <cell r="A11971" t="str">
            <v>11.011.0027-A</v>
          </cell>
          <cell r="B11971" t="str">
            <v>CORTE,DOBRAGEM,MONTAGEM E COLOCACAO DE FERRAGENS NAS FORMAS,ACO CA-60,EM FIO REDONDO,COM DIAMETRO DE 4,2 A 5MM</v>
          </cell>
          <cell r="C11971" t="str">
            <v>KG</v>
          </cell>
          <cell r="D11971">
            <v>2.67</v>
          </cell>
        </row>
        <row r="11972">
          <cell r="A11972" t="str">
            <v>11.011.0028-0</v>
          </cell>
          <cell r="B11972" t="str">
            <v>CORTE,DOBRAGEM,MONTAGEM E COLOCACAO DE FERRAGENS NAS FORMAS,ACO CA-60,EM FIO REDONDO COM DIAMETRO ACIMA DE 5MM</v>
          </cell>
          <cell r="C11972" t="str">
            <v>KG</v>
          </cell>
          <cell r="D11972">
            <v>2.81</v>
          </cell>
        </row>
        <row r="11973">
          <cell r="A11973" t="str">
            <v>11.011.0028-A</v>
          </cell>
          <cell r="B11973" t="str">
            <v>CORTE,DOBRAGEM,MONTAGEM E COLOCACAO DE FERRAGENS NAS FORMAS,ACO CA-60,EM FIO REDONDO COM DIAMETRO ACIMA DE 5MM</v>
          </cell>
          <cell r="C11973" t="str">
            <v>KG</v>
          </cell>
          <cell r="D11973">
            <v>2.4300000000000002</v>
          </cell>
        </row>
        <row r="11974">
          <cell r="A11974" t="str">
            <v>11.011.0029-0</v>
          </cell>
          <cell r="B11974" t="str">
            <v>CORTE,DOBRAGEM,MONTAGEM E COLOCACAO DE FERRAGENS NAS FORMAS,ACO CA-50,EM BARRAS REDONDAS,COM DIAMETRO IGUAL A 6,3MM</v>
          </cell>
          <cell r="C11974" t="str">
            <v>KG</v>
          </cell>
          <cell r="D11974">
            <v>3.37</v>
          </cell>
        </row>
        <row r="11975">
          <cell r="A11975" t="str">
            <v>11.011.0029-A</v>
          </cell>
          <cell r="B11975" t="str">
            <v>CORTE,DOBRAGEM,MONTAGEM E COLOCACAO DE FERRAGENS NAS FORMAS,ACO CA-50,EM BARRAS REDONDAS,COM DIAMETRO IGUAL A 6,3MM</v>
          </cell>
          <cell r="C11975" t="str">
            <v>KG</v>
          </cell>
          <cell r="D11975">
            <v>2.92</v>
          </cell>
        </row>
        <row r="11976">
          <cell r="A11976" t="str">
            <v>11.011.0030-1</v>
          </cell>
          <cell r="B11976" t="str">
            <v>CORTE,DOBRAGEM,MONTAGEM E COLOCACAO DE FERRAGENS NAS FORMAS,ACO CA-50,EM BARRAS REDONDAS,COM DIAMETRO DE 8 A 12,5MM</v>
          </cell>
          <cell r="C11976" t="str">
            <v>KG</v>
          </cell>
          <cell r="D11976">
            <v>2.95</v>
          </cell>
        </row>
        <row r="11977">
          <cell r="A11977" t="str">
            <v>11.011.0030-B</v>
          </cell>
          <cell r="B11977" t="str">
            <v>CORTE,DOBRAGEM,MONTAGEM E COLOCACAO DE FERRAGENS NAS FORMAS,ACO CA-50,EM BARRAS REDONDAS,COM DIAMETRO DE 8 A 12,5MM</v>
          </cell>
          <cell r="C11977" t="str">
            <v>KG</v>
          </cell>
          <cell r="D11977">
            <v>2.5499999999999998</v>
          </cell>
        </row>
        <row r="11978">
          <cell r="A11978" t="str">
            <v>11.011.0031-1</v>
          </cell>
          <cell r="B11978" t="str">
            <v>CORTE,DOBRAGEM,MONTAGEM E COLOCACAO DE FERRAGENS NAS FORMAS,ACO CA-50,EM BARRAS REDONDAS,COM DIAMETRO ACIMA DE 12,5MM</v>
          </cell>
          <cell r="C11978" t="str">
            <v>KG</v>
          </cell>
          <cell r="D11978">
            <v>2.52</v>
          </cell>
        </row>
        <row r="11979">
          <cell r="A11979" t="str">
            <v>11.011.0031-B</v>
          </cell>
          <cell r="B11979" t="str">
            <v>CORTE,DOBRAGEM,MONTAGEM E COLOCACAO DE FERRAGENS NAS FORMAS,ACO CA-50,EM BARRAS REDONDAS,COM DIAMETRO ACIMA DE 12,5MM</v>
          </cell>
          <cell r="C11979" t="str">
            <v>KG</v>
          </cell>
          <cell r="D11979">
            <v>2.19</v>
          </cell>
        </row>
        <row r="11980">
          <cell r="A11980" t="str">
            <v>11.011.0035-0</v>
          </cell>
          <cell r="B11980" t="str">
            <v>CORTE,DOBRAGEM,MONTAGEM E COLOCACAO DE FERRAGENS NAS FORMAS,INCLUSIVE TRANSPORTE HORIZONTAL E VERTICAL COM EQUIPAMENTOS(GUINDASTE E GUINDAUTO),PARA ESTRUTURAS DE PONTES E VIADUTOS,ACO CA-50,DIAMETRO ATE 6,3MM</v>
          </cell>
          <cell r="C11980" t="str">
            <v>KG</v>
          </cell>
          <cell r="D11980">
            <v>3.67</v>
          </cell>
        </row>
        <row r="11981">
          <cell r="A11981" t="str">
            <v>11.011.0035-A</v>
          </cell>
          <cell r="B11981" t="str">
            <v>CORTE,DOBRAGEM,MONTAGEM E COLOCACAO DE FERRAGENS NAS FORMAS,INCLUSIVE TRANSPORTE HORIZONTAL E VERTICAL COM EQUIPAMENTOS(GUINDASTE E GUINDAUTO),PARA ESTRUTURAS DE PONTES E VIADUTOS,ACO CA-50,DIAMETRO ATE 6,3MM</v>
          </cell>
          <cell r="C11981" t="str">
            <v>KG</v>
          </cell>
          <cell r="D11981">
            <v>3.21</v>
          </cell>
        </row>
        <row r="11982">
          <cell r="A11982" t="str">
            <v>11.011.0036-0</v>
          </cell>
          <cell r="B11982" t="str">
            <v>CORTE,DOBRAGEM,MONTAGEM E COLOCACAO DE FERRAGENS NAS FORMAS,INCLUSIVE TRANSPORTE HORIZONTAL E VERTICAL COM EQUIPAMENTOS(GUINDASTE E GUINDAUTO),PARA ESTRUTURAS DE PONTES E VIADUTOS,DIAMETRO DE 8 A 12,5MM</v>
          </cell>
          <cell r="C11982" t="str">
            <v>KG</v>
          </cell>
          <cell r="D11982">
            <v>3.25</v>
          </cell>
        </row>
        <row r="11983">
          <cell r="A11983" t="str">
            <v>11.011.0036-A</v>
          </cell>
          <cell r="B11983" t="str">
            <v>CORTE,DOBRAGEM,MONTAGEM E COLOCACAO DE FERRAGENS NAS FORMAS,INCLUSIVE TRANSPORTE HORIZONTAL E VERTICAL COM EQUIPAMENTOS(GUINDASTE E GUINDAUTO),PARA ESTRUTURAS DE PONTES E VIADUTOS,DIAMETRO DE 8 A 12,5MM</v>
          </cell>
          <cell r="C11983" t="str">
            <v>KG</v>
          </cell>
          <cell r="D11983">
            <v>2.85</v>
          </cell>
        </row>
        <row r="11984">
          <cell r="A11984" t="str">
            <v>11.011.0037-0</v>
          </cell>
          <cell r="B11984" t="str">
            <v>CORTE,DOBRAGEM,MONTAGEM E COLOCACAO DE FERRAGENS NAS FORMAS,INCLUSIVE TRANSPORTE HORIZONTAL E VERTICAL COM EQUIPAMENTOS(GUINDASTE E GUINDAUTO),PARA ESTRUTURAS DE PONTES E VIADUTOS,ACO CA-50,DIAMETRO ACIMA DE 12,5MM</v>
          </cell>
          <cell r="C11984" t="str">
            <v>KG</v>
          </cell>
          <cell r="D11984">
            <v>2.83</v>
          </cell>
        </row>
        <row r="11985">
          <cell r="A11985" t="str">
            <v>11.011.0037-A</v>
          </cell>
          <cell r="B11985" t="str">
            <v>CORTE,DOBRAGEM,MONTAGEM E COLOCACAO DE FERRAGENS NAS FORMAS,INCLUSIVE TRANSPORTE HORIZONTAL E VERTICAL COM EQUIPAMENTOS(GUINDASTE E GUINDAUTO),PARA ESTRUTURAS DE PONTES E VIADUTOS,ACO CA-50,DIAMETRO ACIMA DE 12,5MM</v>
          </cell>
          <cell r="C11985" t="str">
            <v>KG</v>
          </cell>
          <cell r="D11985">
            <v>2.48</v>
          </cell>
        </row>
        <row r="11986">
          <cell r="A11986" t="str">
            <v>11.011.0040-0</v>
          </cell>
          <cell r="B11986" t="str">
            <v>CORTE,MONTAGEM E COLOCACAO DE TELAS DE ACO CA-60,CRUZADAS ESOLDADAS ENTRE SI,EM PECAS DE CONCRETO</v>
          </cell>
          <cell r="C11986" t="str">
            <v>KG</v>
          </cell>
          <cell r="D11986">
            <v>1.4</v>
          </cell>
        </row>
        <row r="11987">
          <cell r="A11987" t="str">
            <v>11.011.0040-A</v>
          </cell>
          <cell r="B11987" t="str">
            <v>CORTE,MONTAGEM E COLOCACAO DE TELAS DE ACO CA-60,CRUZADAS ESOLDADAS ENTRE SI,EM PECAS DE CONCRETO</v>
          </cell>
          <cell r="C11987" t="str">
            <v>KG</v>
          </cell>
          <cell r="D11987">
            <v>1.21</v>
          </cell>
        </row>
        <row r="11988">
          <cell r="A11988" t="str">
            <v>11.011.9999-0</v>
          </cell>
          <cell r="B11988" t="str">
            <v>INDICE 11.011.PREPARO E COLOCACAO CABOS DE ACO</v>
          </cell>
          <cell r="D11988">
            <v>5628</v>
          </cell>
        </row>
        <row r="11989">
          <cell r="A11989" t="str">
            <v>11.011.9999-A</v>
          </cell>
          <cell r="B11989" t="str">
            <v>INDICE 11.011.PREPARO E COLOCACAO CABOS DE ACO</v>
          </cell>
          <cell r="D11989">
            <v>5070</v>
          </cell>
        </row>
        <row r="11990">
          <cell r="A11990" t="str">
            <v>11.012.0015-0</v>
          </cell>
          <cell r="B11990" t="str">
            <v>CONE DE ANCORAGEM DE CABO DE ACO DE 1 CORDOALHA DE 12,7MM,COMPREENDENDO FORNECIMENTO DO CONE,DE LUVA CONE-BAINHA,DE 2,00M DE MOLA CENTRAL E BAINHA,BEM COMO AS OPERACOES DE PROTENSAO E INJECAO DE CIMENTO</v>
          </cell>
          <cell r="C11990" t="str">
            <v>UN</v>
          </cell>
          <cell r="D11990">
            <v>261.99</v>
          </cell>
        </row>
        <row r="11991">
          <cell r="A11991" t="str">
            <v>11.012.0015-A</v>
          </cell>
          <cell r="B11991" t="str">
            <v>CONE DE ANCORAGEM DE CABO DE ACO DE 1 CORDOALHA DE 12,7MM,COMPREENDENDO FORNECIMENTO DO CONE,DE LUVA CONE-BAINHA,DE 2,00M DE MOLA CENTRAL E BAINHA,BEM COMO AS OPERACOES DE PROTENSAO E INJECAO DE CIMENTO</v>
          </cell>
          <cell r="C11991" t="str">
            <v>UN</v>
          </cell>
          <cell r="D11991">
            <v>257.62</v>
          </cell>
        </row>
        <row r="11992">
          <cell r="A11992" t="str">
            <v>11.012.0016-0</v>
          </cell>
          <cell r="B11992" t="str">
            <v>CONE DE ANCORAGEM DE CABO DE ACO DE 2 CORDOALHAS DE 12,7MM,COMPREENDENDO FORNECIMENTO DO CONE,DE LUVA CONE-BAINHA,DE 2,00M DE MOLA CENTRAL E BAINHA,BEM COMO AS OPERACOES DE PROTENSAO E INJECAO DE CIMENTO</v>
          </cell>
          <cell r="C11992" t="str">
            <v>UN</v>
          </cell>
          <cell r="D11992">
            <v>391.59</v>
          </cell>
        </row>
        <row r="11993">
          <cell r="A11993" t="str">
            <v>11.012.0016-A</v>
          </cell>
          <cell r="B11993" t="str">
            <v>CONE DE ANCORAGEM DE CABO DE ACO DE 2 CORDOALHAS DE 12,7MM,COMPREENDENDO FORNECIMENTO DO CONE,DE LUVA CONE-BAINHA,DE 2,00M DE MOLA CENTRAL E BAINHA,BEM COMO AS OPERACOES DE PROTENSAO E INJECAO DE CIMENTO</v>
          </cell>
          <cell r="C11993" t="str">
            <v>UN</v>
          </cell>
          <cell r="D11993">
            <v>382.69</v>
          </cell>
        </row>
        <row r="11994">
          <cell r="A11994" t="str">
            <v>11.012.0017-0</v>
          </cell>
          <cell r="B11994" t="str">
            <v>CONE DE ANCORAGEM DE CABO DE ACO DE 3 CORDOALHAS DE 12,7MM,COMPREENDENDO FORNECIMENTO DO CONE,DE LUVA CONE-BAINHA,DE 2,00M DE MOLA CENTRAL E BAINHA,BEM COMO AS OPERACOES DE PROTENSAO E INJECAO DE CIMENTO</v>
          </cell>
          <cell r="C11994" t="str">
            <v>UN</v>
          </cell>
          <cell r="D11994">
            <v>456.59</v>
          </cell>
        </row>
        <row r="11995">
          <cell r="A11995" t="str">
            <v>11.012.0017-A</v>
          </cell>
          <cell r="B11995" t="str">
            <v>CONE DE ANCORAGEM DE CABO DE ACO DE 3 CORDOALHAS DE 12,7MM,COMPREENDENDO FORNECIMENTO DO CONE,DE LUVA CONE-BAINHA,DE 2,00M DE MOLA CENTRAL E BAINHA,BEM COMO AS OPERACOES DE PROTENSAO E INJECAO DE CIMENTO</v>
          </cell>
          <cell r="C11995" t="str">
            <v>UN</v>
          </cell>
          <cell r="D11995">
            <v>443.32</v>
          </cell>
        </row>
        <row r="11996">
          <cell r="A11996" t="str">
            <v>11.012.0018-0</v>
          </cell>
          <cell r="B11996" t="str">
            <v>CONE DE ANCORAGEM DE CABO DE ACO DE 4 CORDOALHAS DE 12,7MM,COMPREENDENDO FORNECIMENTO DO CONE,DE LUVA CONE-BAINHA,DE 2,00M DE MOLA CENTRAL E BAINHA,BEM COMO AS OPERACOES DE PROTENSAO E INJECAO DE CIMENTO</v>
          </cell>
          <cell r="C11996" t="str">
            <v>UN</v>
          </cell>
          <cell r="D11996">
            <v>505.69</v>
          </cell>
        </row>
        <row r="11997">
          <cell r="A11997" t="str">
            <v>11.012.0018-A</v>
          </cell>
          <cell r="B11997" t="str">
            <v>CONE DE ANCORAGEM DE CABO DE ACO DE 4 CORDOALHAS DE 12,7MM,COMPREENDENDO FORNECIMENTO DO CONE,DE LUVA CONE-BAINHA,DE 2,00M DE MOLA CENTRAL E BAINHA,BEM COMO AS OPERACOES DE PROTENSAO E INJECAO DE CIMENTO</v>
          </cell>
          <cell r="C11997" t="str">
            <v>UN</v>
          </cell>
          <cell r="D11997">
            <v>488.22</v>
          </cell>
        </row>
        <row r="11998">
          <cell r="A11998" t="str">
            <v>11.012.0019-0</v>
          </cell>
          <cell r="B11998" t="str">
            <v>CONE DE ANCORAGEM DE CABO DE ACO DE 5 CORDOALHAS DE 12,7MM,COMPREENDENDO FORNECIMENTO DO CONE,DE LUVA CONE-BAINHA,DE 2,00M DE MOLA CENTRAL E BAINHA,BEM COMO AS OPERACOES DE PROTENSAO E INJECAO DE CIMENTO</v>
          </cell>
          <cell r="C11998" t="str">
            <v>UN</v>
          </cell>
          <cell r="D11998">
            <v>643.01</v>
          </cell>
        </row>
        <row r="11999">
          <cell r="A11999" t="str">
            <v>11.012.0019-A</v>
          </cell>
          <cell r="B11999" t="str">
            <v>CONE DE ANCORAGEM DE CABO DE ACO DE 5 CORDOALHAS DE 12,7MM,COMPREENDENDO FORNECIMENTO DO CONE,DE LUVA CONE-BAINHA,DE 2,00M DE MOLA CENTRAL E BAINHA,BEM COMO AS OPERACOES DE PROTENSAO E INJECAO DE CIMENTO</v>
          </cell>
          <cell r="C11999" t="str">
            <v>UN</v>
          </cell>
          <cell r="D11999">
            <v>624.73</v>
          </cell>
        </row>
        <row r="12000">
          <cell r="A12000" t="str">
            <v>11.012.0020-0</v>
          </cell>
          <cell r="B12000" t="str">
            <v>CONE DE ANCORAGEM DE CABO DE ACO DE 6 CORDOALHAS DE 12,7MM,COMPREENDENDO FORNECIMENTO DO CONE,DE LUVA CONE-BAINHA,DE 2,00M DE MOLA CENTRAL E BAINHA,BEM COMO AS OPERACOES DE PROTENSAO E INJECAO DE CIMENTO</v>
          </cell>
          <cell r="C12000" t="str">
            <v>UN</v>
          </cell>
          <cell r="D12000">
            <v>654.53</v>
          </cell>
        </row>
        <row r="12001">
          <cell r="A12001" t="str">
            <v>11.012.0020-A</v>
          </cell>
          <cell r="B12001" t="str">
            <v>CONE DE ANCORAGEM DE CABO DE ACO DE 6 CORDOALHAS DE 12,7MM,COMPREENDENDO FORNECIMENTO DO CONE,DE LUVA CONE-BAINHA,DE 2,00M DE MOLA CENTRAL E BAINHA,BEM COMO AS OPERACOES DE PROTENSAO E INJECAO DE CIMENTO</v>
          </cell>
          <cell r="C12001" t="str">
            <v>UN</v>
          </cell>
          <cell r="D12001">
            <v>635.54999999999995</v>
          </cell>
        </row>
        <row r="12002">
          <cell r="A12002" t="str">
            <v>11.012.0021-0</v>
          </cell>
          <cell r="B12002" t="str">
            <v>CONE DE ANCORAGEM DE CABO DE ACO DE 7 CORDOALHAS DE 12,7MM,COMPREENDENDO FORNECIMENTO DO CONE,DE LUVA CONE-BAINHA,DE 2,00M DE MOLA CENTRAL E BAINHA,BEM COMO AS OPERACOES DE PROTENSAO E INJECAO DE CIMENTO</v>
          </cell>
          <cell r="C12002" t="str">
            <v>UN</v>
          </cell>
          <cell r="D12002">
            <v>814.89</v>
          </cell>
        </row>
        <row r="12003">
          <cell r="A12003" t="str">
            <v>11.012.0021-A</v>
          </cell>
          <cell r="B12003" t="str">
            <v>CONE DE ANCORAGEM DE CABO DE ACO DE 7 CORDOALHAS DE 12,7MM,COMPREENDENDO FORNECIMENTO DO CONE,DE LUVA CONE-BAINHA,DE 2,00M DE MOLA CENTRAL E BAINHA,BEM COMO AS OPERACOES DE PROTENSAO E INJECAO DE CIMENTO</v>
          </cell>
          <cell r="C12003" t="str">
            <v>UN</v>
          </cell>
          <cell r="D12003">
            <v>795.28</v>
          </cell>
        </row>
        <row r="12004">
          <cell r="A12004" t="str">
            <v>11.012.0025-1</v>
          </cell>
          <cell r="B12004" t="str">
            <v>CONE DE ANCORAGEM DE CABO DE ACO DE 12 CORDOALHAS DE 12,7MM,COMPREENDENDO FORNECIMENTO DO CONE,DE LUVA CONE-BAINHA,DE 2,00M DE MOLA CENTRAL E BAINHA,BEM COMO AS OPERACOES DE PROTENSAO E INJECAO DE CIMENTO</v>
          </cell>
          <cell r="C12004" t="str">
            <v>UN</v>
          </cell>
          <cell r="D12004">
            <v>975.11</v>
          </cell>
        </row>
        <row r="12005">
          <cell r="A12005" t="str">
            <v>11.012.0025-B</v>
          </cell>
          <cell r="B12005" t="str">
            <v>CONE DE ANCORAGEM DE CABO DE ACO DE 12 CORDOALHAS DE 12,7MM,COMPREENDENDO FORNECIMENTO DO CONE,DE LUVA CONE-BAINHA,DE 2,00M DE MOLA CENTRAL E BAINHA,BEM COMO AS OPERACOES DE PROTENSAO E INJECAO DE CIMENTO</v>
          </cell>
          <cell r="C12005" t="str">
            <v>UN</v>
          </cell>
          <cell r="D12005">
            <v>953.45</v>
          </cell>
        </row>
        <row r="12006">
          <cell r="A12006" t="str">
            <v>11.012.0030-0</v>
          </cell>
          <cell r="B12006" t="str">
            <v>CONE DE ANCORAGEM DE CABO DE ACO DE 19 CORDOALHAS DE 12,7MM,COMPREENDENDO FORNECIMENTO DO CONE,DE LUVA CONE-BAINHA,DE 2,00M DE MOLA CENTRAL E BAINHA,BEM COMO AS OPERACOES DE PROTENSAO E INJECAO DE CIMENTO</v>
          </cell>
          <cell r="C12006" t="str">
            <v>UN</v>
          </cell>
          <cell r="D12006">
            <v>1702.1</v>
          </cell>
        </row>
        <row r="12007">
          <cell r="A12007" t="str">
            <v>11.012.0030-A</v>
          </cell>
          <cell r="B12007" t="str">
            <v>CONE DE ANCORAGEM DE CABO DE ACO DE 19 CORDOALHAS DE 12,7MM,COMPREENDENDO FORNECIMENTO DO CONE,DE LUVA CONE-BAINHA,DE 2,00M DE MOLA CENTRAL E BAINHA,BEM COMO AS OPERACOES DE PROTENSAO E INJECAO DE CIMENTO</v>
          </cell>
          <cell r="C12007" t="str">
            <v>UN</v>
          </cell>
          <cell r="D12007">
            <v>1676.35</v>
          </cell>
        </row>
        <row r="12008">
          <cell r="A12008" t="str">
            <v>11.012.0035-0</v>
          </cell>
          <cell r="B12008" t="str">
            <v>CONE DE ANCORAGEM DE CABO DE ACO DE 22 CORDOALHAS DE 12,7MM,COMPREENDENDO FORNECIMENTO DO CONE,DE LUVA CONE-BAINHA,DE 2,00M DE MOLA CENTRAL E BAINHA,BEM COMO AS OPERACOES DE PROTENSAO E INJECAO DE CIMENTO</v>
          </cell>
          <cell r="C12008" t="str">
            <v>UN</v>
          </cell>
          <cell r="D12008">
            <v>2554.2600000000002</v>
          </cell>
        </row>
        <row r="12009">
          <cell r="A12009" t="str">
            <v>11.012.0035-A</v>
          </cell>
          <cell r="B12009" t="str">
            <v>CONE DE ANCORAGEM DE CABO DE ACO DE 22 CORDOALHAS DE 12,7MM,COMPREENDENDO FORNECIMENTO DO CONE,DE LUVA CONE-BAINHA,DE 2,00M DE MOLA CENTRAL E BAINHA,BEM COMO AS OPERACOES DE PROTENSAO E INJECAO DE CIMENTO</v>
          </cell>
          <cell r="C12009" t="str">
            <v>UN</v>
          </cell>
          <cell r="D12009">
            <v>2525.71</v>
          </cell>
        </row>
        <row r="12010">
          <cell r="A12010" t="str">
            <v>11.012.0040-0</v>
          </cell>
          <cell r="B12010" t="str">
            <v>CONE DE ANCORAGEM DE CABO DE ACO DE 27 CORDOALHAS DE 12,7MM,COMPREENDENDO FORNECIMENTO DO CONE,DE LUVA CONE-BAINHA,DE 2,00M DE MOLA CENTRAL E BAINHA,BEM COMO AS OPERACOES DE PROTENSAO E INJECAO DE CIMENTO</v>
          </cell>
          <cell r="C12010" t="str">
            <v>UN</v>
          </cell>
          <cell r="D12010">
            <v>2924</v>
          </cell>
        </row>
        <row r="12011">
          <cell r="A12011" t="str">
            <v>11.012.0040-A</v>
          </cell>
          <cell r="B12011" t="str">
            <v>CONE DE ANCORAGEM DE CABO DE ACO DE 27 CORDOALHAS DE 12,7MM,COMPREENDENDO FORNECIMENTO DO CONE,DE LUVA CONE-BAINHA,DE 2,00M DE MOLA CENTRAL E BAINHA,BEM COMO AS OPERACOES DE PROTENSAO E INJECAO DE CIMENTO</v>
          </cell>
          <cell r="C12011" t="str">
            <v>UN</v>
          </cell>
          <cell r="D12011">
            <v>2893.33</v>
          </cell>
        </row>
        <row r="12012">
          <cell r="A12012" t="str">
            <v>11.012.0045-0</v>
          </cell>
          <cell r="B12012" t="str">
            <v>CONE DE ANCORAGEM DE CABO DE ACO DE 31 CORDOALHAS DE 12,7MM,COMPREENDENDO FORNECIMENTO DO CONE,DE LUVA CONE-BAINHA,DE 2,00M DE MOLA CENTRAL E BAINHA,BEM COMO AS OPERACOES DE PROTENSAO E INJECAO DE CIMENTO</v>
          </cell>
          <cell r="C12012" t="str">
            <v>UN</v>
          </cell>
          <cell r="D12012">
            <v>3811.17</v>
          </cell>
        </row>
        <row r="12013">
          <cell r="A12013" t="str">
            <v>11.012.0045-A</v>
          </cell>
          <cell r="B12013" t="str">
            <v>CONE DE ANCORAGEM DE CABO DE ACO DE 31 CORDOALHAS DE 12,7MM,COMPREENDENDO FORNECIMENTO DO CONE,DE LUVA CONE-BAINHA,DE 2,00M DE MOLA CENTRAL E BAINHA,BEM COMO AS OPERACOES DE PROTENSAO E INJECAO DE CIMENTO</v>
          </cell>
          <cell r="C12013" t="str">
            <v>UN</v>
          </cell>
          <cell r="D12013">
            <v>3778.6</v>
          </cell>
        </row>
        <row r="12014">
          <cell r="A12014" t="str">
            <v>11.012.0050-0</v>
          </cell>
          <cell r="B12014" t="str">
            <v>CONE DE ANCORAGEM DE CABO DE ACO DE 37 CORDOALHAS DE 12,7MM,COMPREENDENDO FORNECIMENTO DO CONE,DE LUVA CONE-BAINHA,DE 2,00M DE MOLA CENTRAL E BAINHA,BEM COMO AS OPERACOES DE PROTENSAO E INJECAO DE CIMENTO</v>
          </cell>
          <cell r="C12014" t="str">
            <v>UN</v>
          </cell>
          <cell r="D12014">
            <v>4016.36</v>
          </cell>
        </row>
        <row r="12015">
          <cell r="A12015" t="str">
            <v>11.012.0050-A</v>
          </cell>
          <cell r="B12015" t="str">
            <v>CONE DE ANCORAGEM DE CABO DE ACO DE 37 CORDOALHAS DE 12,7MM,COMPREENDENDO FORNECIMENTO DO CONE,DE LUVA CONE-BAINHA,DE 2,00M DE MOLA CENTRAL E BAINHA,BEM COMO AS OPERACOES DE PROTENSAO E INJECAO DE CIMENTO</v>
          </cell>
          <cell r="C12015" t="str">
            <v>UN</v>
          </cell>
          <cell r="D12015">
            <v>3979.52</v>
          </cell>
        </row>
        <row r="12016">
          <cell r="A12016" t="str">
            <v>11.012.0060-0</v>
          </cell>
          <cell r="B12016" t="str">
            <v>CONE DE ANCORAGEM DE CABO DE ACO DE 1 CORDOALHA DE 15,2MM,COMPREENDENDO FORNECIMENTO DO CONE,DE LUVA CONE-BAINHA,DE 2,00M DE MOLA CENTRAL E BAINHA,BEM COMO AS OPERACOES DE PROTENSAO E INJECAO DE CIMENTO</v>
          </cell>
          <cell r="C12016" t="str">
            <v>UN</v>
          </cell>
          <cell r="D12016">
            <v>277.52</v>
          </cell>
        </row>
        <row r="12017">
          <cell r="A12017" t="str">
            <v>11.012.0060-A</v>
          </cell>
          <cell r="B12017" t="str">
            <v>CONE DE ANCORAGEM DE CABO DE ACO DE 1 CORDOALHA DE 15,2MM,COMPREENDENDO FORNECIMENTO DO CONE,DE LUVA CONE-BAINHA,DE 2,00M DE MOLA CENTRAL E BAINHA,BEM COMO AS OPERACOES DE PROTENSAO E INJECAO DE CIMENTO</v>
          </cell>
          <cell r="C12017" t="str">
            <v>UN</v>
          </cell>
          <cell r="D12017">
            <v>273.14999999999998</v>
          </cell>
        </row>
        <row r="12018">
          <cell r="A12018" t="str">
            <v>11.012.0061-0</v>
          </cell>
          <cell r="B12018" t="str">
            <v>CONE DE ANCORAGEM DE CABO DE ACO DE 2 CORDOALHAS DE 15,2MM,COMPREENDENDO FORNECIMENTO DO CONE,DE LUVA CONE-BAINHA,DE 2,00M DE MOLA CENTRAL E BAINHA,BEM COMO AS OPERACOES DE PROTENSAO E INJECAO DE CIMENTO</v>
          </cell>
          <cell r="C12018" t="str">
            <v>UN</v>
          </cell>
          <cell r="D12018">
            <v>440.45</v>
          </cell>
        </row>
        <row r="12019">
          <cell r="A12019" t="str">
            <v>11.012.0061-A</v>
          </cell>
          <cell r="B12019" t="str">
            <v>CONE DE ANCORAGEM DE CABO DE ACO DE 2 CORDOALHAS DE 15,2MM,COMPREENDENDO FORNECIMENTO DO CONE,DE LUVA CONE-BAINHA,DE 2,00M DE MOLA CENTRAL E BAINHA,BEM COMO AS OPERACOES DE PROTENSAO E INJECAO DE CIMENTO</v>
          </cell>
          <cell r="C12019" t="str">
            <v>UN</v>
          </cell>
          <cell r="D12019">
            <v>431.55</v>
          </cell>
        </row>
        <row r="12020">
          <cell r="A12020" t="str">
            <v>11.012.0062-0</v>
          </cell>
          <cell r="B12020" t="str">
            <v>CONE DE ANCORAGEM DE CABO DE ACO DE 3 CORDOALHAS DE 15,2MM,COMPREENDENDO FORNECIMENTO DO CONE,DE LUVA CONE-BAINHA,DE 2,00M DE MOLA CENTRAL E BAINHA,BEM COMO AS OPERACOES DE PROTENSAO E INJECAO DE CIMENTO</v>
          </cell>
          <cell r="C12020" t="str">
            <v>UN</v>
          </cell>
          <cell r="D12020">
            <v>523.42999999999995</v>
          </cell>
        </row>
        <row r="12021">
          <cell r="A12021" t="str">
            <v>11.012.0062-A</v>
          </cell>
          <cell r="B12021" t="str">
            <v>CONE DE ANCORAGEM DE CABO DE ACO DE 3 CORDOALHAS DE 15,2MM,COMPREENDENDO FORNECIMENTO DO CONE,DE LUVA CONE-BAINHA,DE 2,00M DE MOLA CENTRAL E BAINHA,BEM COMO AS OPERACOES DE PROTENSAO E INJECAO DE CIMENTO</v>
          </cell>
          <cell r="C12021" t="str">
            <v>UN</v>
          </cell>
          <cell r="D12021">
            <v>510.16</v>
          </cell>
        </row>
        <row r="12022">
          <cell r="A12022" t="str">
            <v>11.012.0063-0</v>
          </cell>
          <cell r="B12022" t="str">
            <v>CONE DE ANCORAGEM DE CABO DE ACO DE 4 CORDOALHAS DE 15,2MM,COMPREENDENDO FORNECIMENTO DO CONE,DE LUVA CONE-BAINHA,DE 2,00M DE MOLA CENTRAL E BAINHA,BEM COMO AS OPERACOES DE PROTENSAO E INJECAO DE CIMENTO</v>
          </cell>
          <cell r="C12022" t="str">
            <v>UN</v>
          </cell>
          <cell r="D12022">
            <v>616.04999999999995</v>
          </cell>
        </row>
        <row r="12023">
          <cell r="A12023" t="str">
            <v>11.012.0063-A</v>
          </cell>
          <cell r="B12023" t="str">
            <v>CONE DE ANCORAGEM DE CABO DE ACO DE 4 CORDOALHAS DE 15,2MM,COMPREENDENDO FORNECIMENTO DO CONE,DE LUVA CONE-BAINHA,DE 2,00M DE MOLA CENTRAL E BAINHA,BEM COMO AS OPERACOES DE PROTENSAO E INJECAO DE CIMENTO</v>
          </cell>
          <cell r="C12023" t="str">
            <v>UN</v>
          </cell>
          <cell r="D12023">
            <v>598.58000000000004</v>
          </cell>
        </row>
        <row r="12024">
          <cell r="A12024" t="str">
            <v>11.012.0064-0</v>
          </cell>
          <cell r="B12024" t="str">
            <v>CONE DE ANCORAGEM DE CABO DE ACO DE 5 CORDOALHAS DE 15,2MM,COMPREENDENDO FORNECIMENTO DO CONE,DE LUVA CONE-BAINHA,DE 2,00M DE MOLA CENTRAL E BAINHA,BEM COMO AS OPERACOES DE PROTENSAO E INJECAO DE CIMENTO</v>
          </cell>
          <cell r="C12024" t="str">
            <v>UN</v>
          </cell>
          <cell r="D12024">
            <v>793.47</v>
          </cell>
        </row>
        <row r="12025">
          <cell r="A12025" t="str">
            <v>11.012.0064-A</v>
          </cell>
          <cell r="B12025" t="str">
            <v>CONE DE ANCORAGEM DE CABO DE ACO DE 5 CORDOALHAS DE 15,2MM,COMPREENDENDO FORNECIMENTO DO CONE,DE LUVA CONE-BAINHA,DE 2,00M DE MOLA CENTRAL E BAINHA,BEM COMO AS OPERACOES DE PROTENSAO E INJECAO DE CIMENTO</v>
          </cell>
          <cell r="C12025" t="str">
            <v>UN</v>
          </cell>
          <cell r="D12025">
            <v>775.19</v>
          </cell>
        </row>
        <row r="12026">
          <cell r="A12026" t="str">
            <v>11.012.0065-0</v>
          </cell>
          <cell r="B12026" t="str">
            <v>CONE DE ANCORAGEM DE CABO DE ACO DE 6 CORDOALHAS DE 15,2MM,COMPREENDENDO FORNECIMENTO DO CONE,DE LUVA CONE-BAINHA,DE 2,00M DE MOLA CENTRAL E BAINHA,BEM COMO AS OPERACOES DE PROTENSAO E INJECAO DE CIMENTO</v>
          </cell>
          <cell r="C12026" t="str">
            <v>UN</v>
          </cell>
          <cell r="D12026">
            <v>844.81</v>
          </cell>
        </row>
        <row r="12027">
          <cell r="A12027" t="str">
            <v>11.012.0065-A</v>
          </cell>
          <cell r="B12027" t="str">
            <v>CONE DE ANCORAGEM DE CABO DE ACO DE 6 CORDOALHAS DE 15,2MM,COMPREENDENDO FORNECIMENTO DO CONE,DE LUVA CONE-BAINHA,DE 2,00M DE MOLA CENTRAL E BAINHA,BEM COMO AS OPERACOES DE PROTENSAO E INJECAO DE CIMENTO</v>
          </cell>
          <cell r="C12027" t="str">
            <v>UN</v>
          </cell>
          <cell r="D12027">
            <v>825.83</v>
          </cell>
        </row>
        <row r="12028">
          <cell r="A12028" t="str">
            <v>11.012.0066-0</v>
          </cell>
          <cell r="B12028" t="str">
            <v>CONE DE ANCORAGEM DE CABO DE ACO DE 7 CORDOALHAS DE 15,2MM,COMPREENDENDO FORNECIMENTO DO CONE,DE LUVA CONE-BAINHA,DE 2,00MM DE MOLA CENTRAL E BAINHA,BEM COMO AS OPERACOES DE PROTENSAO E INJECAO DE CIMENTO</v>
          </cell>
          <cell r="C12028" t="str">
            <v>UN</v>
          </cell>
          <cell r="D12028">
            <v>942.51</v>
          </cell>
        </row>
        <row r="12029">
          <cell r="A12029" t="str">
            <v>11.012.0066-A</v>
          </cell>
          <cell r="B12029" t="str">
            <v>CONE DE ANCORAGEM DE CABO DE ACO DE 7 CORDOALHAS DE 15,2MM,COMPREENDENDO FORNECIMENTO DO CONE,DE LUVA CONE-BAINHA,DE 2,00MM DE MOLA CENTRAL E BAINHA,BEM COMO AS OPERACOES DE PROTENSAO E INJECAO DE CIMENTO</v>
          </cell>
          <cell r="C12029" t="str">
            <v>UN</v>
          </cell>
          <cell r="D12029">
            <v>922.9</v>
          </cell>
        </row>
        <row r="12030">
          <cell r="A12030" t="str">
            <v>11.012.0070-0</v>
          </cell>
          <cell r="B12030" t="str">
            <v>CONE DE ANCORAGEM DE CABO DE ACO DE 12 CORDOALHAS DE 15,2MM,COMPREENDENDO FORNECIMENTO DO CONE,DE LUVA CONE-BAINHA,DE 2,00M DE MOLA CENTRAL E BAINHA,BEM COMO AS OPERACOES DE PROTENSAO E INJECAO DE CIMENTO</v>
          </cell>
          <cell r="C12030" t="str">
            <v>UN</v>
          </cell>
          <cell r="D12030">
            <v>1502.95</v>
          </cell>
        </row>
        <row r="12031">
          <cell r="A12031" t="str">
            <v>11.012.0070-A</v>
          </cell>
          <cell r="B12031" t="str">
            <v>CONE DE ANCORAGEM DE CABO DE ACO DE 12 CORDOALHAS DE 15,2MM,COMPREENDENDO FORNECIMENTO DO CONE,DE LUVA CONE-BAINHA,DE 2,00M DE MOLA CENTRAL E BAINHA,BEM COMO AS OPERACOES DE PROTENSAO E INJECAO DE CIMENTO</v>
          </cell>
          <cell r="C12031" t="str">
            <v>UN</v>
          </cell>
          <cell r="D12031">
            <v>1481.29</v>
          </cell>
        </row>
        <row r="12032">
          <cell r="A12032" t="str">
            <v>11.012.0075-0</v>
          </cell>
          <cell r="B12032" t="str">
            <v>CONE DE ANCORAGEM DE CABO DE ACO DE 19 CORDOALHAS DE 15,2MM,COMPREENDENDO FORNECIMENTO DO CONE,DE LUVA CONE-BAINHA,DE 2,00M DE MOLA CENTRAL E BAINHA,BEM COMO AS OPERACOES DE PROTENSAO E INJECAO DE CIMENTO</v>
          </cell>
          <cell r="C12032" t="str">
            <v>UN</v>
          </cell>
          <cell r="D12032">
            <v>2442.88</v>
          </cell>
        </row>
        <row r="12033">
          <cell r="A12033" t="str">
            <v>11.012.0075-A</v>
          </cell>
          <cell r="B12033" t="str">
            <v>CONE DE ANCORAGEM DE CABO DE ACO DE 19 CORDOALHAS DE 15,2MM,COMPREENDENDO FORNECIMENTO DO CONE,DE LUVA CONE-BAINHA,DE 2,00M DE MOLA CENTRAL E BAINHA,BEM COMO AS OPERACOES DE PROTENSAO E INJECAO DE CIMENTO</v>
          </cell>
          <cell r="C12033" t="str">
            <v>UN</v>
          </cell>
          <cell r="D12033">
            <v>2417.13</v>
          </cell>
        </row>
        <row r="12034">
          <cell r="A12034" t="str">
            <v>11.012.0080-0</v>
          </cell>
          <cell r="B12034" t="str">
            <v>CONE DE ANCORAGEM DE CABO DE ACO DE 22 CORDOALHAS DE 15,2MM,COMPREENDENDO FORNECIMENTO DO CONE,DE LUVA CONE-BAINHA,DE 2,00M DE MOLA CENTRAL E BAINHA,BEM COMO AS OPERACOES DE PROTENSAO E INJECAO DE CIMENTO</v>
          </cell>
          <cell r="C12034" t="str">
            <v>UN</v>
          </cell>
          <cell r="D12034">
            <v>3169.4</v>
          </cell>
        </row>
        <row r="12035">
          <cell r="A12035" t="str">
            <v>11.012.0080-A</v>
          </cell>
          <cell r="B12035" t="str">
            <v>CONE DE ANCORAGEM DE CABO DE ACO DE 22 CORDOALHAS DE 15,2MM,COMPREENDENDO FORNECIMENTO DO CONE,DE LUVA CONE-BAINHA,DE 2,00M DE MOLA CENTRAL E BAINHA,BEM COMO AS OPERACOES DE PROTENSAO E INJECAO DE CIMENTO</v>
          </cell>
          <cell r="C12035" t="str">
            <v>UN</v>
          </cell>
          <cell r="D12035">
            <v>3140.85</v>
          </cell>
        </row>
        <row r="12036">
          <cell r="A12036" t="str">
            <v>11.012.0085-0</v>
          </cell>
          <cell r="B12036" t="str">
            <v>CONE DE ANCORAGEM DE CABO DE ACO DE 27 CORDOALHAS DE 15,2MM,COMPREENDENDO FORNECIMENTO DO CONE,DE LUVA CONE-BAINHA,DE 2,00M DE MOLA CENTRAL E BAINHA,BEM COMO AS OPERACOES DE PROTENSAO E INJECAO DE CIMENTO</v>
          </cell>
          <cell r="C12036" t="str">
            <v>UN</v>
          </cell>
          <cell r="D12036">
            <v>3800.7</v>
          </cell>
        </row>
        <row r="12037">
          <cell r="A12037" t="str">
            <v>11.012.0085-A</v>
          </cell>
          <cell r="B12037" t="str">
            <v>CONE DE ANCORAGEM DE CABO DE ACO DE 27 CORDOALHAS DE 15,2MM,COMPREENDENDO FORNECIMENTO DO CONE,DE LUVA CONE-BAINHA,DE 2,00M DE MOLA CENTRAL E BAINHA,BEM COMO AS OPERACOES DE PROTENSAO E INJECAO DE CIMENTO</v>
          </cell>
          <cell r="C12037" t="str">
            <v>UN</v>
          </cell>
          <cell r="D12037">
            <v>3770.03</v>
          </cell>
        </row>
        <row r="12038">
          <cell r="A12038" t="str">
            <v>11.012.0090-0</v>
          </cell>
          <cell r="B12038" t="str">
            <v>CONE DE ANCORAGEM DE CABO DE ACO DE 31 CORDOALHAS DE 15,2MM,COMPREENDENDO FORNECIMENTO DO CONE,DE LUVA CONE-BAINHA,DE 2,00M DE MOLA CENTRAL E BAINHA,BEM COMO AS OPERACOES DE PROTENSAO E INJECAO DE CIMENTO</v>
          </cell>
          <cell r="C12038" t="str">
            <v>UN</v>
          </cell>
          <cell r="D12038">
            <v>4997.5600000000004</v>
          </cell>
        </row>
        <row r="12039">
          <cell r="A12039" t="str">
            <v>11.012.0090-A</v>
          </cell>
          <cell r="B12039" t="str">
            <v>CONE DE ANCORAGEM DE CABO DE ACO DE 31 CORDOALHAS DE 15,2MM,COMPREENDENDO FORNECIMENTO DO CONE,DE LUVA CONE-BAINHA,DE 2,00M DE MOLA CENTRAL E BAINHA,BEM COMO AS OPERACOES DE PROTENSAO E INJECAO DE CIMENTO</v>
          </cell>
          <cell r="C12039" t="str">
            <v>UN</v>
          </cell>
          <cell r="D12039">
            <v>4964.99</v>
          </cell>
        </row>
        <row r="12040">
          <cell r="A12040" t="str">
            <v>11.012.0095-0</v>
          </cell>
          <cell r="B12040" t="str">
            <v>CONE DE ANCORAGEM DE CABO DE ACO DE 37 CORDOALHAS DE 15,2MM,COMPREENDENDO FORNECIMENTO DO CONE,DE LUVA CONE-BAINHA,DE 2,00M DE MOLA CENTRAL E BAINHA,BEM COMO AS OPERACOES DE PROTENSAO E INJECAO DE CIMENTO</v>
          </cell>
          <cell r="C12040" t="str">
            <v>UN</v>
          </cell>
          <cell r="D12040">
            <v>5091.59</v>
          </cell>
        </row>
        <row r="12041">
          <cell r="A12041" t="str">
            <v>11.012.0095-A</v>
          </cell>
          <cell r="B12041" t="str">
            <v>CONE DE ANCORAGEM DE CABO DE ACO DE 37 CORDOALHAS DE 15,2MM,COMPREENDENDO FORNECIMENTO DO CONE,DE LUVA CONE-BAINHA,DE 2,00M DE MOLA CENTRAL E BAINHA,BEM COMO AS OPERACOES DE PROTENSAO E INJECAO DE CIMENTO</v>
          </cell>
          <cell r="C12041" t="str">
            <v>UN</v>
          </cell>
          <cell r="D12041">
            <v>5054.75</v>
          </cell>
        </row>
        <row r="12042">
          <cell r="A12042" t="str">
            <v>11.012.0100-0</v>
          </cell>
          <cell r="B12042" t="str">
            <v>PROTENSAO EM EDIFICACOES COM LAJES PLANAS OU NERVURADAS,UTILIZANDO CORDOALHAS ENGRAXADAS E PLASTIFICADAS DE 12,7MM,CP 190RB,INCLUINDO FORNECIMENTO E PREPARACAO DAS PLACAS DE ANCORAGEM,CUNHAS,FORMAS PARA NICHOS,TAMPONAMENTOS,ADAPTADORES,EXCLUSIVE FORNECIMENTO DE CORDOALHAS</v>
          </cell>
          <cell r="C12042" t="str">
            <v>KG</v>
          </cell>
          <cell r="D12042">
            <v>3.08</v>
          </cell>
        </row>
        <row r="12043">
          <cell r="A12043" t="str">
            <v>11.012.0100-A</v>
          </cell>
          <cell r="B12043" t="str">
            <v>PROTENSAO EM EDIFICACOES COM LAJES PLANAS OU NERVURADAS,UTILIZANDO CORDOALHAS ENGRAXADAS E PLASTIFICADAS DE 12,7MM,CP 190RB,INCLUINDO FORNECIMENTO E PREPARACAO DAS PLACAS DE ANCORAGEM,CUNHAS,FORMAS PARA NICHOS,TAMPONAMENTOS,ADAPTADORES,EXCLUSIVE FORNECIMENTO DE CORDOALHAS</v>
          </cell>
          <cell r="C12043" t="str">
            <v>KG</v>
          </cell>
          <cell r="D12043">
            <v>3.08</v>
          </cell>
        </row>
        <row r="12044">
          <cell r="A12044" t="str">
            <v>11.012.0105-0</v>
          </cell>
          <cell r="B12044" t="str">
            <v>PROTENSAO EM EDIFICACOES COM LAJES PLANAS OU NERVURADAS,UTILIZANDO CORDOALHAS ENGRAXADAS E PLASTIFICADAS DE 15,2MM,CP 190RB,INCLUINDO FORNECIMENTO E PREPARACAO DAS PLACAS DE ANCORAGEM,CUNHAS,FORMAS PARA NICHOS,TAMPONAMENTOS,ADAPTADORES,EXCLUSIVE FORNECIMENTO DE CORDOALHAS</v>
          </cell>
          <cell r="C12044" t="str">
            <v>KG</v>
          </cell>
          <cell r="D12044">
            <v>3.17</v>
          </cell>
        </row>
        <row r="12045">
          <cell r="A12045" t="str">
            <v>11.012.0105-A</v>
          </cell>
          <cell r="B12045" t="str">
            <v>PROTENSAO EM EDIFICACOES COM LAJES PLANAS OU NERVURADAS,UTILIZANDO CORDOALHAS ENGRAXADAS E PLASTIFICADAS DE 15,2MM,CP 190RB,INCLUINDO FORNECIMENTO E PREPARACAO DAS PLACAS DE ANCORAGEM,CUNHAS,FORMAS PARA NICHOS,TAMPONAMENTOS,ADAPTADORES,EXCLUSIVE FORNECIMENTO DE CORDOALHAS</v>
          </cell>
          <cell r="C12045" t="str">
            <v>KG</v>
          </cell>
          <cell r="D12045">
            <v>3.17</v>
          </cell>
        </row>
        <row r="12046">
          <cell r="A12046" t="str">
            <v>11.012.0120-0</v>
          </cell>
          <cell r="B12046" t="str">
            <v>PROTENSAO EM FUNDACOES TIPO RADIER OU LAJES DE PISOS INDUSTRIAIS,UTILIZANDO CORDOALHAS ENGRAXADAS E PLASTIFICADAS DE 12,7MM,CP 190RB,INCLUINDO FORNECIMENTO E PREPARACAO DAS PLACASDE ANCORAGEM,CUNHAS,POCKET-FORMERS,CAPS,ADAPTADORES,EXCLUSIVE FORNECIMENTO DE CORDOALHAS</v>
          </cell>
          <cell r="C12046" t="str">
            <v>KG</v>
          </cell>
          <cell r="D12046">
            <v>3.19</v>
          </cell>
        </row>
        <row r="12047">
          <cell r="A12047" t="str">
            <v>11.012.0120-A</v>
          </cell>
          <cell r="B12047" t="str">
            <v>PROTENSAO EM FUNDACOES TIPO RADIER OU LAJES DE PISOS INDUSTRIAIS,UTILIZANDO CORDOALHAS ENGRAXADAS E PLASTIFICADAS DE 12,7MM,CP 190RB,INCLUINDO FORNECIMENTO E PREPARACAO DAS PLACASDE ANCORAGEM,CUNHAS,POCKET-FORMERS,CAPS,ADAPTADORES,EXCLUSIVE FORNECIMENTO DE CORDOALHAS</v>
          </cell>
          <cell r="C12047" t="str">
            <v>KG</v>
          </cell>
          <cell r="D12047">
            <v>3.19</v>
          </cell>
        </row>
        <row r="12048">
          <cell r="A12048" t="str">
            <v>11.012.0125-0</v>
          </cell>
          <cell r="B12048" t="str">
            <v>PROTENSAO EM FUNDACOES TIPO RADIER OU LAJES DE PISOS INDUSTRIAIS,UTILIZANDO CORDOALHAS ENGRAXADAS E PLASTIFICADAS DE 15,2MM,CP 190RB,INCLUINDO FORNECIMENTO E PREPARACAO DAS PLACASDE ANCORAGEM,CUNHAS,POCKET-FORMERS,CAPS,ADAPTADORES,EXCLUSIVE FORNECIMENTO DE CORDOALHAS</v>
          </cell>
          <cell r="C12048" t="str">
            <v>KG</v>
          </cell>
          <cell r="D12048">
            <v>3.27</v>
          </cell>
        </row>
        <row r="12049">
          <cell r="A12049" t="str">
            <v>11.012.0125-A</v>
          </cell>
          <cell r="B12049" t="str">
            <v>PROTENSAO EM FUNDACOES TIPO RADIER OU LAJES DE PISOS INDUSTRIAIS,UTILIZANDO CORDOALHAS ENGRAXADAS E PLASTIFICADAS DE 15,2MM,CP 190RB,INCLUINDO FORNECIMENTO E PREPARACAO DAS PLACASDE ANCORAGEM,CUNHAS,POCKET-FORMERS,CAPS,ADAPTADORES,EXCLUSIVE FORNECIMENTO DE CORDOALHAS</v>
          </cell>
          <cell r="C12049" t="str">
            <v>KG</v>
          </cell>
          <cell r="D12049">
            <v>3.27</v>
          </cell>
        </row>
        <row r="12050">
          <cell r="A12050" t="str">
            <v>11.012.9999-0</v>
          </cell>
          <cell r="B12050" t="str">
            <v>INDICE 11.012.CONE DE ANCORAGEM</v>
          </cell>
          <cell r="D12050">
            <v>4209</v>
          </cell>
        </row>
        <row r="12051">
          <cell r="A12051" t="str">
            <v>11.012.9999-A</v>
          </cell>
          <cell r="B12051" t="str">
            <v>INDICE 11.012.CONE DE ANCORAGEM</v>
          </cell>
          <cell r="D12051">
            <v>4142</v>
          </cell>
        </row>
        <row r="12052">
          <cell r="A12052" t="str">
            <v>11.013.0003-1</v>
          </cell>
          <cell r="B12052" t="str">
            <v>VERGAS DE CONCRETO ARMADO PARA ALVENARIA,COM APROVEITAMENTODA MADEIRA POR 10 VEZES</v>
          </cell>
          <cell r="C12052" t="str">
            <v>M3</v>
          </cell>
          <cell r="D12052">
            <v>1311.65</v>
          </cell>
        </row>
        <row r="12053">
          <cell r="A12053" t="str">
            <v>11.013.0003-B</v>
          </cell>
          <cell r="B12053" t="str">
            <v>VERGAS DE CONCRETO ARMADO PARA ALVENARIA,COM APROVEITAMENTODA MADEIRA POR 10 VEZES</v>
          </cell>
          <cell r="C12053" t="str">
            <v>M3</v>
          </cell>
          <cell r="D12053">
            <v>1209.73</v>
          </cell>
        </row>
        <row r="12054">
          <cell r="A12054" t="str">
            <v>11.013.0005-0</v>
          </cell>
          <cell r="B12054" t="str">
            <v>PEITORIL DE CONCRETO ARMADO,SECAO EM T,70X20CM,ESPESSURA DE12CM,CONCRETO FCK=15MPA,FORMA DE CHAPAS COMPENSADAS,ACABAMENTO DESEMPENADO,CONFORME PROJETO TIPO Nº6061/EMOP.FORNECIMENTO E COLOCACAO</v>
          </cell>
          <cell r="C12054" t="str">
            <v>M</v>
          </cell>
          <cell r="D12054">
            <v>199.34</v>
          </cell>
        </row>
        <row r="12055">
          <cell r="A12055" t="str">
            <v>11.013.0005-A</v>
          </cell>
          <cell r="B12055" t="str">
            <v>PEITORIL DE CONCRETO ARMADO,SECAO EM T,70X20CM,ESPESSURA DE12CM,CONCRETO FCK=15MPA,FORMA DE CHAPAS COMPENSADAS,ACABAMENTO DESEMPENADO,CONFORME PROJETO TIPO Nº6061/EMOP.FORNECIMENTO E COLOCACAO</v>
          </cell>
          <cell r="C12055" t="str">
            <v>M</v>
          </cell>
          <cell r="D12055">
            <v>184.3</v>
          </cell>
        </row>
        <row r="12056">
          <cell r="A12056" t="str">
            <v>11.013.0006-0</v>
          </cell>
          <cell r="B12056" t="str">
            <v>CHAPIM/SOLEIRA DE CONCRETO APARENTE COM ACABAMENTO DESEMPENADO,USANDO FORMA DE CHAPA COMPENSADA,MEDINDO 14X10CM,CONFORMEPROJETO TIPO Nº6062/EMOP,FUNDIDO NO LOCAL</v>
          </cell>
          <cell r="C12056" t="str">
            <v>M</v>
          </cell>
          <cell r="D12056">
            <v>19.75</v>
          </cell>
        </row>
        <row r="12057">
          <cell r="A12057" t="str">
            <v>11.013.0006-A</v>
          </cell>
          <cell r="B12057" t="str">
            <v>CHAPIM/SOLEIRA DE CONCRETO APARENTE COM ACABAMENTO DESEMPENADO,USANDO FORMA DE CHAPA COMPENSADA,MEDINDO 14X10CM,CONFORMEPROJETO TIPO Nº6062/EMOP,FUNDIDO NO LOCAL</v>
          </cell>
          <cell r="C12057" t="str">
            <v>M</v>
          </cell>
          <cell r="D12057">
            <v>18.100000000000001</v>
          </cell>
        </row>
        <row r="12058">
          <cell r="A12058" t="str">
            <v>11.013.0009-0</v>
          </cell>
          <cell r="B12058" t="str">
            <v>CAMADA IMPERMEABILIZADORA EM CONCRETO ARMADO,ESPESSURA DE 5CM,ARMADURA CRUZADA COM BARRAS DE ACO CA-25 DE 3/16",ESPACADAS DE 30CM,JUNTAS DE SARRAFO DE MADEIRA ESPACADAS DE 3,00M,SENDO O CONCRETO DOSADO PARA UMA RESISTENCIA CARACTERISTICA ACOMPRESSAO DE 10MPA</v>
          </cell>
          <cell r="C12058" t="str">
            <v>M2</v>
          </cell>
          <cell r="D12058">
            <v>27.84</v>
          </cell>
        </row>
        <row r="12059">
          <cell r="A12059" t="str">
            <v>11.013.0009-A</v>
          </cell>
          <cell r="B12059" t="str">
            <v>CAMADA IMPERMEABILIZADORA EM CONCRETO ARMADO,ESPESSURA DE 5CM,ARMADURA CRUZADA COM BARRAS DE ACO CA-25 DE 3/16",ESPACADAS DE 30CM,JUNTAS DE SARRAFO DE MADEIRA ESPACADAS DE 3,00M,SENDO O CONCRETO DOSADO PARA UMA RESISTENCIA CARACTERISTICA ACOMPRESSAO DE 10MPA</v>
          </cell>
          <cell r="C12059" t="str">
            <v>M2</v>
          </cell>
          <cell r="D12059">
            <v>26.05</v>
          </cell>
        </row>
        <row r="12060">
          <cell r="A12060" t="str">
            <v>11.013.0014-0</v>
          </cell>
          <cell r="B12060" t="str">
            <v>CORTINA DE CONCRETO ARMADO,COM 18 A 20CM DE ESPESSURA,FCK=20MPA,INCLUINDO MATERIAIS PARA 1,00M3 DE CONCRETO (IMPORTADO DE USINA) ADENSADO E COLOCADO,10,00M2 DE FORMAS DE MADEIRA DE3ª,SERVINDO 1,4 VEZES,ESCORAMENTO E 80KG DE ACO CA-50</v>
          </cell>
          <cell r="C12060" t="str">
            <v>M3</v>
          </cell>
          <cell r="D12060">
            <v>1502.76</v>
          </cell>
        </row>
        <row r="12061">
          <cell r="A12061" t="str">
            <v>11.013.0014-A</v>
          </cell>
          <cell r="B12061" t="str">
            <v>CORTINA DE CONCRETO ARMADO,COM 18 A 20CM DE ESPESSURA,FCK=20MPA,INCLUINDO MATERIAIS PARA 1,00M3 DE CONCRETO (IMPORTADO DE USINA) ADENSADO E COLOCADO,10,00M2 DE FORMAS DE MADEIRA DE3ª,SERVINDO 1,4 VEZES,ESCORAMENTO E 80KG DE ACO CA-50</v>
          </cell>
          <cell r="C12061" t="str">
            <v>M3</v>
          </cell>
          <cell r="D12061">
            <v>1401.34</v>
          </cell>
        </row>
        <row r="12062">
          <cell r="A12062" t="str">
            <v>11.013.0015-0</v>
          </cell>
          <cell r="B12062" t="str">
            <v>CORTINA DE CONCRETO ARMADO,COM 18 A 20CM DE ESPESSURA,FCK=25MPA,INCLUINDO MATERIAIS PARA 1,00M3 DE CONCRETO(IMPORTADO DEUSINA)ADENSADO E COLOCADO,10,00M2 DE FORMAS DE MADEIRA DE 3ª,SERVINDO 1,4 VEZES,ESCORAMENTO E 80KG DE ACO CA-50</v>
          </cell>
          <cell r="C12062" t="str">
            <v>M3</v>
          </cell>
          <cell r="D12062">
            <v>1513.16</v>
          </cell>
        </row>
        <row r="12063">
          <cell r="A12063" t="str">
            <v>11.013.0015-A</v>
          </cell>
          <cell r="B12063" t="str">
            <v>CORTINA DE CONCRETO ARMADO,COM 18 A 20CM DE ESPESSURA,FCK=25MPA,INCLUINDO MATERIAIS PARA 1,00M3 DE CONCRETO(IMPORTADO DEUSINA)ADENSADO E COLOCADO,10,00M2 DE FORMAS DE MADEIRA DE 3ª,SERVINDO 1,4 VEZES,ESCORAMENTO E 80KG DE ACO CA-50</v>
          </cell>
          <cell r="C12063" t="str">
            <v>M3</v>
          </cell>
          <cell r="D12063">
            <v>1411.74</v>
          </cell>
        </row>
        <row r="12064">
          <cell r="A12064" t="str">
            <v>11.013.0016-0</v>
          </cell>
          <cell r="B12064" t="str">
            <v>CORTINA DE CONCRETO ARMADO,COM 18 A 20CM DE ESPESSURA,FCK=30MPA,INCLUINDO MATERIAIS PARA 1,00M3 DE CONCRETO(IMPORTADO DEUSINA)ADENSADO E COLOCADO 10,00M2 DE FORMAS DE AMDEIRA DE 3ª,SERVINDO 1,4 VEZES,ESCORAMENTO E 80KG DE ACO CA-50</v>
          </cell>
          <cell r="C12064" t="str">
            <v>M3</v>
          </cell>
          <cell r="D12064">
            <v>1525.48</v>
          </cell>
        </row>
        <row r="12065">
          <cell r="A12065" t="str">
            <v>11.013.0016-A</v>
          </cell>
          <cell r="B12065" t="str">
            <v>CORTINA DE CONCRETO ARMADO,COM 18 A 20CM DE ESPESSURA,FCK=30MPA,INCLUINDO MATERIAIS PARA 1,00M3 DE CONCRETO(IMPORTADO DEUSINA)ADENSADO E COLOCADO 10,00M2 DE FORMAS DE AMDEIRA DE 3ª,SERVINDO 1,4 VEZES,ESCORAMENTO E 80KG DE ACO CA-50</v>
          </cell>
          <cell r="C12065" t="str">
            <v>M3</v>
          </cell>
          <cell r="D12065">
            <v>1424.06</v>
          </cell>
        </row>
        <row r="12066">
          <cell r="A12066" t="str">
            <v>11.013.0059-0</v>
          </cell>
          <cell r="B12066" t="str">
            <v>PLACAS DE CONCRETO ARMADO PRE-MOLDADAS,COM FCK=20MPA,ESPESSURA DE 6CM EM PECAS DE ATE 90KG,INCLUSIVE COLOCACAO MANUAL NOLOCAL DEFINITIVO</v>
          </cell>
          <cell r="C12066" t="str">
            <v>M2</v>
          </cell>
          <cell r="D12066">
            <v>115.15</v>
          </cell>
        </row>
        <row r="12067">
          <cell r="A12067" t="str">
            <v>11.013.0059-A</v>
          </cell>
          <cell r="B12067" t="str">
            <v>PLACAS DE CONCRETO ARMADO PRE-MOLDADAS,COM FCK=20MPA,ESPESSURA DE 6CM EM PECAS DE ATE 90KG,INCLUSIVE COLOCACAO MANUAL NOLOCAL DEFINITIVO</v>
          </cell>
          <cell r="C12067" t="str">
            <v>M2</v>
          </cell>
          <cell r="D12067">
            <v>105.64</v>
          </cell>
        </row>
        <row r="12068">
          <cell r="A12068" t="str">
            <v>11.013.0060-0</v>
          </cell>
          <cell r="B12068" t="str">
            <v>PLACAS DE CONCRETO ARMADO PRE-MOLDADAS,COM FCK=20MPA,ESPESSURA DE 6CM EM PECAS ACIMA DE 90KG E COLOCACAO COM GUINDASTE</v>
          </cell>
          <cell r="C12068" t="str">
            <v>M2</v>
          </cell>
          <cell r="D12068">
            <v>127.18</v>
          </cell>
        </row>
        <row r="12069">
          <cell r="A12069" t="str">
            <v>11.013.0060-A</v>
          </cell>
          <cell r="B12069" t="str">
            <v>PLACAS DE CONCRETO ARMADO PRE-MOLDADAS,COM FCK=20MPA,ESPESSURA DE 6CM EM PECAS ACIMA DE 90KG E COLOCACAO COM GUINDASTE</v>
          </cell>
          <cell r="C12069" t="str">
            <v>M2</v>
          </cell>
          <cell r="D12069">
            <v>118.39</v>
          </cell>
        </row>
        <row r="12070">
          <cell r="A12070" t="str">
            <v>11.013.0061-0</v>
          </cell>
          <cell r="B12070" t="str">
            <v>PLACAS DE CONCRETO ARMADO PRE-MOLDADAS,COM FCK=20MPA,ESPESSURA DE 8CM EM PECAS DE ATE 90KG,INCLUSIVE COLOCACAO MANUAL NOLOCAL DEFINITIVO</v>
          </cell>
          <cell r="C12070" t="str">
            <v>M2</v>
          </cell>
          <cell r="D12070">
            <v>132.79</v>
          </cell>
        </row>
        <row r="12071">
          <cell r="A12071" t="str">
            <v>11.013.0061-A</v>
          </cell>
          <cell r="B12071" t="str">
            <v>PLACAS DE CONCRETO ARMADO PRE-MOLDADAS,COM FCK=20MPA,ESPESSURA DE 8CM EM PECAS DE ATE 90KG,INCLUSIVE COLOCACAO MANUAL NOLOCAL DEFINITIVO</v>
          </cell>
          <cell r="C12071" t="str">
            <v>M2</v>
          </cell>
          <cell r="D12071">
            <v>122.32</v>
          </cell>
        </row>
        <row r="12072">
          <cell r="A12072" t="str">
            <v>11.013.0062-0</v>
          </cell>
          <cell r="B12072" t="str">
            <v>PLACAS DE CONCRETO ARMADO PRE-MOLDADAS,COM FCK=20MPA,ESPESSURA DE 8CM EM PECAS ACIMA DE 90KG E COLOCACAO COM GUINDASTE</v>
          </cell>
          <cell r="C12072" t="str">
            <v>M2</v>
          </cell>
          <cell r="D12072">
            <v>150.96</v>
          </cell>
        </row>
        <row r="12073">
          <cell r="A12073" t="str">
            <v>11.013.0062-A</v>
          </cell>
          <cell r="B12073" t="str">
            <v>PLACAS DE CONCRETO ARMADO PRE-MOLDADAS,COM FCK=20MPA,ESPESSURA DE 8CM EM PECAS ACIMA DE 90KG E COLOCACAO COM GUINDASTE</v>
          </cell>
          <cell r="C12073" t="str">
            <v>M2</v>
          </cell>
          <cell r="D12073">
            <v>140.76</v>
          </cell>
        </row>
        <row r="12074">
          <cell r="A12074" t="str">
            <v>11.013.0063-0</v>
          </cell>
          <cell r="B12074" t="str">
            <v>PLACAS DE CONCRETO ARMADO PRE-MOLDADAS,COM FCK=20MPA,ESPESSURA DE 10CM EM PECAS DE ATE 90KG,INCLUSIVE COLOCACAO MANUAL NO LOCAL DEFINITIVO</v>
          </cell>
          <cell r="C12074" t="str">
            <v>M2</v>
          </cell>
          <cell r="D12074">
            <v>157.11000000000001</v>
          </cell>
        </row>
        <row r="12075">
          <cell r="A12075" t="str">
            <v>11.013.0063-A</v>
          </cell>
          <cell r="B12075" t="str">
            <v>PLACAS DE CONCRETO ARMADO PRE-MOLDADAS,COM FCK=20MPA,ESPESSURA DE 10CM EM PECAS DE ATE 90KG,INCLUSIVE COLOCACAO MANUAL NO LOCAL DEFINITIVO</v>
          </cell>
          <cell r="C12075" t="str">
            <v>M2</v>
          </cell>
          <cell r="D12075">
            <v>144.91999999999999</v>
          </cell>
        </row>
        <row r="12076">
          <cell r="A12076" t="str">
            <v>11.013.0064-0</v>
          </cell>
          <cell r="B12076" t="str">
            <v>PLACAS DE CONCRETO ARMADO PRE-MOLDADAS,COM FCK=20MPA,ESPESSURA DE 10CM EM PECAS ACIMA DE 90KG E COLOCACAO COM GUINDASTE</v>
          </cell>
          <cell r="C12076" t="str">
            <v>M2</v>
          </cell>
          <cell r="D12076">
            <v>170.45</v>
          </cell>
        </row>
        <row r="12077">
          <cell r="A12077" t="str">
            <v>11.013.0064-A</v>
          </cell>
          <cell r="B12077" t="str">
            <v>PLACAS DE CONCRETO ARMADO PRE-MOLDADAS,COM FCK=20MPA,ESPESSURA DE 10CM EM PECAS ACIMA DE 90KG E COLOCACAO COM GUINDASTE</v>
          </cell>
          <cell r="C12077" t="str">
            <v>M2</v>
          </cell>
          <cell r="D12077">
            <v>159.05000000000001</v>
          </cell>
        </row>
        <row r="12078">
          <cell r="A12078" t="str">
            <v>11.013.0065-0</v>
          </cell>
          <cell r="B12078" t="str">
            <v>PLACAS DE CONCRETO ARMADO PRE-MOLDADAS,COM FCK=20MPA,ESPESSURA DE 10CM EM PECAS ACIMA DE 90KG,COM FUROS DE 3CM DE DIAMETRO ESPACADOS DE 15CM EM AMBAS AS DIRECOES,COLOCACAO COM GUINDASTE</v>
          </cell>
          <cell r="C12078" t="str">
            <v>M2</v>
          </cell>
          <cell r="D12078">
            <v>433.2</v>
          </cell>
        </row>
        <row r="12079">
          <cell r="A12079" t="str">
            <v>11.013.0065-A</v>
          </cell>
          <cell r="B12079" t="str">
            <v>PLACAS DE CONCRETO ARMADO PRE-MOLDADAS,COM FCK=20MPA,ESPESSURA DE 10CM EM PECAS ACIMA DE 90KG,COM FUROS DE 3CM DE DIAMETRO ESPACADOS DE 15CM EM AMBAS AS DIRECOES,COLOCACAO COM GUINDASTE</v>
          </cell>
          <cell r="C12079" t="str">
            <v>M2</v>
          </cell>
          <cell r="D12079">
            <v>388.35</v>
          </cell>
        </row>
        <row r="12080">
          <cell r="A12080" t="str">
            <v>11.013.0066-0</v>
          </cell>
          <cell r="B12080" t="str">
            <v>PLACAS DE CONCRETO ARMADO PRE-MOLDADAS,COM FCK=20MPA,ESPESSURA DE 12CM,INCLUSIVE COLOCACAO COM GUINDASTE NO LOCAL DEFINITIVO</v>
          </cell>
          <cell r="C12080" t="str">
            <v>M2</v>
          </cell>
          <cell r="D12080">
            <v>173.86</v>
          </cell>
        </row>
        <row r="12081">
          <cell r="A12081" t="str">
            <v>11.013.0066-A</v>
          </cell>
          <cell r="B12081" t="str">
            <v>PLACAS DE CONCRETO ARMADO PRE-MOLDADAS,COM FCK=20MPA,ESPESSURA DE 12CM,INCLUSIVE COLOCACAO COM GUINDASTE NO LOCAL DEFINITIVO</v>
          </cell>
          <cell r="C12081" t="str">
            <v>M2</v>
          </cell>
          <cell r="D12081">
            <v>162.22</v>
          </cell>
        </row>
        <row r="12082">
          <cell r="A12082" t="str">
            <v>11.013.0067-0</v>
          </cell>
          <cell r="B12082" t="str">
            <v>PLACAS DE CONCRETO ARMADO PRE-MOLDADAS,COM FCK=20MPA,ESPESSURA DE 12CM,COM FUROS DE 3CM DE DIAMETRO ESPACADOS DE 15CM EMAMBAS AS DIRECOES,INCLUSIVE COLOCACAO COM GUINDASTE NO LOCAL DEFINITIVO</v>
          </cell>
          <cell r="C12082" t="str">
            <v>M2</v>
          </cell>
          <cell r="D12082">
            <v>438.63</v>
          </cell>
        </row>
        <row r="12083">
          <cell r="A12083" t="str">
            <v>11.013.0067-A</v>
          </cell>
          <cell r="B12083" t="str">
            <v>PLACAS DE CONCRETO ARMADO PRE-MOLDADAS,COM FCK=20MPA,ESPESSURA DE 12CM,COM FUROS DE 3CM DE DIAMETRO ESPACADOS DE 15CM EMAMBAS AS DIRECOES,INCLUSIVE COLOCACAO COM GUINDASTE NO LOCAL DEFINITIVO</v>
          </cell>
          <cell r="C12083" t="str">
            <v>M2</v>
          </cell>
          <cell r="D12083">
            <v>393.53</v>
          </cell>
        </row>
        <row r="12084">
          <cell r="A12084" t="str">
            <v>11.013.0068-0</v>
          </cell>
          <cell r="B12084" t="str">
            <v>PLACAS DE CONCRETO ARMADO PRE-MOLDADAS,COM FCK=20MPA,ESPESSURA DE 15CM,INCLUSIVE COLOCACAO COM GUINDASTE NO LOCAL DEFINITIVO</v>
          </cell>
          <cell r="C12084" t="str">
            <v>M2</v>
          </cell>
          <cell r="D12084">
            <v>201.82</v>
          </cell>
        </row>
        <row r="12085">
          <cell r="A12085" t="str">
            <v>11.013.0068-A</v>
          </cell>
          <cell r="B12085" t="str">
            <v>PLACAS DE CONCRETO ARMADO PRE-MOLDADAS,COM FCK=20MPA,ESPESSURA DE 15CM,INCLUSIVE COLOCACAO COM GUINDASTE NO LOCAL DEFINITIVO</v>
          </cell>
          <cell r="C12085" t="str">
            <v>M2</v>
          </cell>
          <cell r="D12085">
            <v>188.51</v>
          </cell>
        </row>
        <row r="12086">
          <cell r="A12086" t="str">
            <v>11.013.0069-0</v>
          </cell>
          <cell r="B12086" t="str">
            <v>PLACAS DE CONCRETO ARMADO PRE-MOLDADAS,COM FCK=20MPA,ESPESSURA DE 15CM,COM FUROS DE 3CM DE DIAMETRO ESPACADOS DE 15CM EMAMBAS AS DIRECOES,INCLUSIVE COLOCACAO COM GUINDASTE NO LOCAL DEFINITIVO</v>
          </cell>
          <cell r="C12086" t="str">
            <v>M2</v>
          </cell>
          <cell r="D12086">
            <v>469.57</v>
          </cell>
        </row>
        <row r="12087">
          <cell r="A12087" t="str">
            <v>11.013.0069-A</v>
          </cell>
          <cell r="B12087" t="str">
            <v>PLACAS DE CONCRETO ARMADO PRE-MOLDADAS,COM FCK=20MPA,ESPESSURA DE 15CM,COM FUROS DE 3CM DE DIAMETRO ESPACADOS DE 15CM EMAMBAS AS DIRECOES,INCLUSIVE COLOCACAO COM GUINDASTE NO LOCAL DEFINITIVO</v>
          </cell>
          <cell r="C12087" t="str">
            <v>M2</v>
          </cell>
          <cell r="D12087">
            <v>422.8</v>
          </cell>
        </row>
        <row r="12088">
          <cell r="A12088" t="str">
            <v>11.013.0070-1</v>
          </cell>
          <cell r="B12088" t="str">
            <v>CONCRETO ARMADO,FCK=20MPA,INCLUINDO MATERIAIS PARA 1,00M3 DECONCRETO(IMPORTADO DE USINA)ADENSADO E COLOCADO,14,00M2 DEAREA MOLDADA,FORMAS E ESCORAMENTO CONFORME ITENS 11.004.0022E 11.004.0035,60KG DE ACO CA-50,INCLUSIVE MAO-DE-OBRA PARACORTE,DOBRAGEM,MONTAGEM E COLOCACAO NAS FORMAS</v>
          </cell>
          <cell r="C12088" t="str">
            <v>M3</v>
          </cell>
          <cell r="D12088">
            <v>1552.85</v>
          </cell>
        </row>
        <row r="12089">
          <cell r="A12089" t="str">
            <v>11.013.0070-B</v>
          </cell>
          <cell r="B12089" t="str">
            <v>CONCRETO ARMADO,FCK=20MPA,INCLUINDO MATERIAIS PARA 1,00M3 DECONCRETO(IMPORTADO DE USINA)ADENSADO E COLOCADO,14,00M2 DEAREA MOLDADA,FORMAS E ESCORAMENTO CONFORME ITENS 11.004.0022E 11.004.0035,60KG DE ACO CA-50,INCLUSIVE MAO-DE-OBRA PARACORTE,DOBRAGEM,MONTAGEM E COLOCACAO NAS FORMAS</v>
          </cell>
          <cell r="C12089" t="str">
            <v>M3</v>
          </cell>
          <cell r="D12089">
            <v>1448.09</v>
          </cell>
        </row>
        <row r="12090">
          <cell r="A12090" t="str">
            <v>11.013.0075-0</v>
          </cell>
          <cell r="B12090" t="str">
            <v>CONCRETO ARMADO,FCK=25MPA,INCLUINDO MATERIAIS PARA 1,00M3 DECONCRETO(IMPORTADO DE USINA)ADENSADO E COLOCADO,14,00M2 DEAREA MOLDADA,FORMAS E ESCORAMENTO CONFORME ITENS 11.004.0022E 11.004.0035,60KG DE ACO CA-50,INCLUSIVE MAO-DE-OBRA PARACORTE,DOBRAGEM,MONTAGEM E COLOCACAO NAS FORMAS</v>
          </cell>
          <cell r="C12090" t="str">
            <v>M3</v>
          </cell>
          <cell r="D12090">
            <v>1563.25</v>
          </cell>
        </row>
        <row r="12091">
          <cell r="A12091" t="str">
            <v>11.013.0075-A</v>
          </cell>
          <cell r="B12091" t="str">
            <v>CONCRETO ARMADO,FCK=25MPA,INCLUINDO MATERIAIS PARA 1,00M3 DECONCRETO(IMPORTADO DE USINA)ADENSADO E COLOCADO,14,00M2 DEAREA MOLDADA,FORMAS E ESCORAMENTO CONFORME ITENS 11.004.0022E 11.004.0035,60KG DE ACO CA-50,INCLUSIVE MAO-DE-OBRA PARACORTE,DOBRAGEM,MONTAGEM E COLOCACAO NAS FORMAS</v>
          </cell>
          <cell r="C12091" t="str">
            <v>M3</v>
          </cell>
          <cell r="D12091">
            <v>1458.49</v>
          </cell>
        </row>
        <row r="12092">
          <cell r="A12092" t="str">
            <v>11.013.0080-0</v>
          </cell>
          <cell r="B12092" t="str">
            <v>CONCRETO ARMADO,FCK=30MPA,INCLUINDO MATERIAIS PARA 1,00M3 DECONCRETO(IMPORTADO DE USINA)ADENSADO E COLOCADO,14,00M2 DEAREA MOLDADA,FORMAS E ESCORAMENTO CONFORME ITENS 11.004.0022E 11.004.0035,60KG DE ACO CA-50,INCLUSIVE MAO-DE-OBRA PARACORTE,DOBRAGEM,MONTAGEM E COLOCACAO NAS FORMAS</v>
          </cell>
          <cell r="C12092" t="str">
            <v>M3</v>
          </cell>
          <cell r="D12092">
            <v>1575.57</v>
          </cell>
        </row>
        <row r="12093">
          <cell r="A12093" t="str">
            <v>11.013.0080-A</v>
          </cell>
          <cell r="B12093" t="str">
            <v>CONCRETO ARMADO,FCK=30MPA,INCLUINDO MATERIAIS PARA 1,00M3 DECONCRETO(IMPORTADO DE USINA)ADENSADO E COLOCADO,14,00M2 DEAREA MOLDADA,FORMAS E ESCORAMENTO CONFORME ITENS 11.004.0022E 11.004.0035,60KG DE ACO CA-50,INCLUSIVE MAO-DE-OBRA PARACORTE,DOBRAGEM,MONTAGEM E COLOCACAO NAS FORMAS</v>
          </cell>
          <cell r="C12093" t="str">
            <v>M3</v>
          </cell>
          <cell r="D12093">
            <v>1470.81</v>
          </cell>
        </row>
        <row r="12094">
          <cell r="A12094" t="str">
            <v>11.013.0100-0</v>
          </cell>
          <cell r="B12094" t="str">
            <v>CONCRETO ARMADO,FCK=20MPA,INCLUINDO MATERIAIS PARA 1,00M3 DECONCRETO(IMPORTADO DE USINA)ADENSADO E COLOCADO,12,00M2 DEAREA MOLDADA,FORMAS E ESCORAMENTO CONFORME ITENS 11.004.0022E 11.004.0035,80KG DE ACO CA-50,INCLUSIVE MAO-DE-OBRA PARACORTE,DOBRAGEM,MONTAGEM E COLOCACAO NAS FORMAS</v>
          </cell>
          <cell r="C12094" t="str">
            <v>M3</v>
          </cell>
          <cell r="D12094">
            <v>1595.22</v>
          </cell>
        </row>
        <row r="12095">
          <cell r="A12095" t="str">
            <v>11.013.0100-A</v>
          </cell>
          <cell r="B12095" t="str">
            <v>CONCRETO ARMADO,FCK=20MPA,INCLUINDO MATERIAIS PARA 1,00M3 DECONCRETO(IMPORTADO DE USINA)ADENSADO E COLOCADO,12,00M2 DEAREA MOLDADA,FORMAS E ESCORAMENTO CONFORME ITENS 11.004.0022E 11.004.0035,80KG DE ACO CA-50,INCLUSIVE MAO-DE-OBRA PARACORTE,DOBRAGEM,MONTAGEM E COLOCACAO NAS FORMAS</v>
          </cell>
          <cell r="C12095" t="str">
            <v>M3</v>
          </cell>
          <cell r="D12095">
            <v>1489.21</v>
          </cell>
        </row>
        <row r="12096">
          <cell r="A12096" t="str">
            <v>11.013.0105-0</v>
          </cell>
          <cell r="B12096" t="str">
            <v>CONCRETO ARMADO,FCK=25MPA,INCLUINDO MATERIAIS PARA 1,00M3 DECONCRETO(IMPORTADO DE USINA)ADENSADO E COLOCADO,12,00M2 DEAREA MOLDADA,FORMAS E ESCORAMENTO CONFORME ITENS 11.004.0022E 11.004.0035,80KG DE ACO CA-50,INCLUINDO MAO-DE-OBRA PARACORTE,DOBRAGEM,MONTAGEM E COLOCACAO NAS FORMAS</v>
          </cell>
          <cell r="C12096" t="str">
            <v>M3</v>
          </cell>
          <cell r="D12096">
            <v>1569.26</v>
          </cell>
        </row>
        <row r="12097">
          <cell r="A12097" t="str">
            <v>11.013.0105-A</v>
          </cell>
          <cell r="B12097" t="str">
            <v>CONCRETO ARMADO,FCK=25MPA,INCLUINDO MATERIAIS PARA 1,00M3 DECONCRETO(IMPORTADO DE USINA)ADENSADO E COLOCADO,12,00M2 DEAREA MOLDADA,FORMAS E ESCORAMENTO CONFORME ITENS 11.004.0022E 11.004.0035,80KG DE ACO CA-50,INCLUINDO MAO-DE-OBRA PARACORTE,DOBRAGEM,MONTAGEM E COLOCACAO NAS FORMAS</v>
          </cell>
          <cell r="C12097" t="str">
            <v>M3</v>
          </cell>
          <cell r="D12097">
            <v>1468.11</v>
          </cell>
        </row>
        <row r="12098">
          <cell r="A12098" t="str">
            <v>11.013.0110-0</v>
          </cell>
          <cell r="B12098" t="str">
            <v>CONCRETO ARMADO,FCK=30MPA,INCLUINDO MATERIAIS PARA 1,00M3 DECONCRETO(IMPORTADO DE USINA)ADENSADO E COLOCADO,12,00M2 DEAREA MOLDADA,FORMAS E ESCORAMENTO CONFORME ITENS 11.004.0022E 11.004.0035,80KG DE ACO CA-50,INCLUSIVE MAO-DE-OBRA PARACORTE,DOBRAGEM,MONTAGEM E COLOCACAO NAS FORMAS</v>
          </cell>
          <cell r="C12098" t="str">
            <v>M3</v>
          </cell>
          <cell r="D12098">
            <v>1583.23</v>
          </cell>
        </row>
        <row r="12099">
          <cell r="A12099" t="str">
            <v>11.013.0110-A</v>
          </cell>
          <cell r="B12099" t="str">
            <v>CONCRETO ARMADO,FCK=30MPA,INCLUINDO MATERIAIS PARA 1,00M3 DECONCRETO(IMPORTADO DE USINA)ADENSADO E COLOCADO,12,00M2 DEAREA MOLDADA,FORMAS E ESCORAMENTO CONFORME ITENS 11.004.0022E 11.004.0035,80KG DE ACO CA-50,INCLUSIVE MAO-DE-OBRA PARACORTE,DOBRAGEM,MONTAGEM E COLOCACAO NAS FORMAS</v>
          </cell>
          <cell r="C12099" t="str">
            <v>M3</v>
          </cell>
          <cell r="D12099">
            <v>1482.08</v>
          </cell>
        </row>
        <row r="12100">
          <cell r="A12100" t="str">
            <v>11.013.0130-0</v>
          </cell>
          <cell r="B12100" t="str">
            <v>CONCRETO ARMADO,FCK=20MPA,INCLUINDO MATERIAIS PARA 1,00M3 DECONCRETO(IMPORTADO DE USINA)ADENSADO E COLOCADO,12,00M2 DEAREA MOLDADA,FORMAS CONFORME O ITEM 11.004.0022,60KG DE ACOCA-50,INCLUSIVE MAO-DE-OBRA PARA CORTE,DOBRAGEM,MONTAGEM E COLOCACAO NAS FORMAS,EXCLUSIVE ESCORAMENTO</v>
          </cell>
          <cell r="C12100" t="str">
            <v>M3</v>
          </cell>
          <cell r="D12100">
            <v>1296.43</v>
          </cell>
        </row>
        <row r="12101">
          <cell r="A12101" t="str">
            <v>11.013.0130-A</v>
          </cell>
          <cell r="B12101" t="str">
            <v>CONCRETO ARMADO,FCK=20MPA,INCLUINDO MATERIAIS PARA 1,00M3 DECONCRETO(IMPORTADO DE USINA)ADENSADO E COLOCADO,12,00M2 DEAREA MOLDADA,FORMAS CONFORME O ITEM 11.004.0022,60KG DE ACOCA-50,INCLUSIVE MAO-DE-OBRA PARA CORTE,DOBRAGEM,MONTAGEM E COLOCACAO NAS FORMAS,EXCLUSIVE ESCORAMENTO</v>
          </cell>
          <cell r="C12101" t="str">
            <v>M3</v>
          </cell>
          <cell r="D12101">
            <v>1216.1500000000001</v>
          </cell>
        </row>
        <row r="12102">
          <cell r="A12102" t="str">
            <v>11.013.0135-0</v>
          </cell>
          <cell r="B12102" t="str">
            <v>CONCRETO ARMADO,FCK=25MPA,INCLUINDO MATERIAIS PARA 1,00M3 DECONCRETO(IMPORTADO DE USINA)ADENSADO E COLOCADO,12,00M2 DEAREA MOLDADA,FORMAS CONFORME O ITEM 11.004.0022,60KG DE ACOCA-50,INCLUSIVE MAO-DE-OBRA PARA CORTE,DOBRAGEM,MONTAGEM ECOLOCACAO NAS FORMAS,EXCLUSIVE ESCORAMENTO</v>
          </cell>
          <cell r="C12102" t="str">
            <v>M3</v>
          </cell>
          <cell r="D12102">
            <v>1306.83</v>
          </cell>
        </row>
        <row r="12103">
          <cell r="A12103" t="str">
            <v>11.013.0135-A</v>
          </cell>
          <cell r="B12103" t="str">
            <v>CONCRETO ARMADO,FCK=25MPA,INCLUINDO MATERIAIS PARA 1,00M3 DECONCRETO(IMPORTADO DE USINA)ADENSADO E COLOCADO,12,00M2 DEAREA MOLDADA,FORMAS CONFORME O ITEM 11.004.0022,60KG DE ACOCA-50,INCLUSIVE MAO-DE-OBRA PARA CORTE,DOBRAGEM,MONTAGEM ECOLOCACAO NAS FORMAS,EXCLUSIVE ESCORAMENTO</v>
          </cell>
          <cell r="C12103" t="str">
            <v>M3</v>
          </cell>
          <cell r="D12103">
            <v>1226.55</v>
          </cell>
        </row>
        <row r="12104">
          <cell r="A12104" t="str">
            <v>11.013.0140-0</v>
          </cell>
          <cell r="B12104" t="str">
            <v>CONCRETO ARMADO,FCK=30MPA,INCLUINDO MATERIAIS PARA 1,00M3 DECONCRETO(IMPORTADO DE USINA)ADENSADO E COLOCADO,12,00M2 DEAREA MOLDADA,FORMAS CONFORME O ITEM 11.004.0022,60KG DE ACOCA-50,INCLUSIVE MAO-DE-OBRA PARA CORTE,DOBRAGEM,MONTAGEM ECOLOCACAO NAS FORMAS,EXCLUSIVE ESCORAMENTO</v>
          </cell>
          <cell r="C12104" t="str">
            <v>M3</v>
          </cell>
          <cell r="D12104">
            <v>1319.15</v>
          </cell>
        </row>
        <row r="12105">
          <cell r="A12105" t="str">
            <v>11.013.0140-A</v>
          </cell>
          <cell r="B12105" t="str">
            <v>CONCRETO ARMADO,FCK=30MPA,INCLUINDO MATERIAIS PARA 1,00M3 DECONCRETO(IMPORTADO DE USINA)ADENSADO E COLOCADO,12,00M2 DEAREA MOLDADA,FORMAS CONFORME O ITEM 11.004.0022,60KG DE ACOCA-50,INCLUSIVE MAO-DE-OBRA PARA CORTE,DOBRAGEM,MONTAGEM ECOLOCACAO NAS FORMAS,EXCLUSIVE ESCORAMENTO</v>
          </cell>
          <cell r="C12105" t="str">
            <v>M3</v>
          </cell>
          <cell r="D12105">
            <v>1238.8699999999999</v>
          </cell>
        </row>
        <row r="12106">
          <cell r="A12106" t="str">
            <v>11.013.9999-0</v>
          </cell>
          <cell r="B12106" t="str">
            <v>INDICE DA FAMILIA</v>
          </cell>
          <cell r="D12106">
            <v>4271</v>
          </cell>
        </row>
        <row r="12107">
          <cell r="A12107" t="str">
            <v>11.013.9999-A</v>
          </cell>
          <cell r="B12107" t="str">
            <v>INDICE DA FAMILIA</v>
          </cell>
          <cell r="D12107">
            <v>3959</v>
          </cell>
        </row>
        <row r="12108">
          <cell r="A12108" t="str">
            <v>11.014.9999-0</v>
          </cell>
          <cell r="B12108" t="str">
            <v>INDICE 11.014.INDICE PREP./LANC.</v>
          </cell>
          <cell r="D12108">
            <v>4055</v>
          </cell>
        </row>
        <row r="12109">
          <cell r="A12109" t="str">
            <v>11.014.9999-A</v>
          </cell>
          <cell r="B12109" t="str">
            <v>INDICE 11.014.INDICE PREP./LANC.</v>
          </cell>
          <cell r="D12109">
            <v>3930</v>
          </cell>
        </row>
        <row r="12110">
          <cell r="A12110" t="str">
            <v>11.015.0001-0</v>
          </cell>
          <cell r="B12110" t="str">
            <v>ADITIVO PLASTIFICANTE E DENSIFICADOR,ADICIONADO AO CONCRETONA PROPORCAO DE 500G POR SACO DE CIMENTO</v>
          </cell>
          <cell r="C12110" t="str">
            <v>KG</v>
          </cell>
          <cell r="D12110">
            <v>3.89</v>
          </cell>
        </row>
        <row r="12111">
          <cell r="A12111" t="str">
            <v>11.015.0001-A</v>
          </cell>
          <cell r="B12111" t="str">
            <v>ADITIVO PLASTIFICANTE E DENSIFICADOR,ADICIONADO AO CONCRETONA PROPORCAO DE 500G POR SACO DE CIMENTO</v>
          </cell>
          <cell r="C12111" t="str">
            <v>KG</v>
          </cell>
          <cell r="D12111">
            <v>3.89</v>
          </cell>
        </row>
        <row r="12112">
          <cell r="A12112" t="str">
            <v>11.015.0003-0</v>
          </cell>
          <cell r="B12112" t="str">
            <v>ADITIVO PLASTIFICANTE,RETARDADOR E DENSIFICADOR,LIQUIDO,ADICIONADO AO CONCRETO NA PROPORCAO DE 500G POR SACO DE CIMENTO</v>
          </cell>
          <cell r="C12112" t="str">
            <v>KG</v>
          </cell>
          <cell r="D12112">
            <v>6.03</v>
          </cell>
        </row>
        <row r="12113">
          <cell r="A12113" t="str">
            <v>11.015.0003-A</v>
          </cell>
          <cell r="B12113" t="str">
            <v>ADITIVO PLASTIFICANTE,RETARDADOR E DENSIFICADOR,LIQUIDO,ADICIONADO AO CONCRETO NA PROPORCAO DE 500G POR SACO DE CIMENTO</v>
          </cell>
          <cell r="C12113" t="str">
            <v>KG</v>
          </cell>
          <cell r="D12113">
            <v>6.03</v>
          </cell>
        </row>
        <row r="12114">
          <cell r="A12114" t="str">
            <v>11.015.0004-0</v>
          </cell>
          <cell r="B12114" t="str">
            <v>ADITIVO INCORPORADOR DE AR SIMPLES,ADICIONADO AO CONCRETO NAPROPORCAO DE 150G POR SACO DE CIMENTO</v>
          </cell>
          <cell r="C12114" t="str">
            <v>KG</v>
          </cell>
          <cell r="D12114">
            <v>2.68</v>
          </cell>
        </row>
        <row r="12115">
          <cell r="A12115" t="str">
            <v>11.015.0004-A</v>
          </cell>
          <cell r="B12115" t="str">
            <v>ADITIVO INCORPORADOR DE AR SIMPLES,ADICIONADO AO CONCRETO NAPROPORCAO DE 150G POR SACO DE CIMENTO</v>
          </cell>
          <cell r="C12115" t="str">
            <v>KG</v>
          </cell>
          <cell r="D12115">
            <v>2.68</v>
          </cell>
        </row>
        <row r="12116">
          <cell r="A12116" t="str">
            <v>11.015.0019-0</v>
          </cell>
          <cell r="B12116" t="str">
            <v>GROUT (ARGAMASSA FLUIDA DE ELEVADA RESISTENCIA),INCLUSIVEPREPARO,LANCAMENTO E FORNECIMENTO DOS MATERIAIS</v>
          </cell>
          <cell r="C12116" t="str">
            <v>M3</v>
          </cell>
          <cell r="D12116">
            <v>2376.21</v>
          </cell>
        </row>
        <row r="12117">
          <cell r="A12117" t="str">
            <v>11.015.0019-A</v>
          </cell>
          <cell r="B12117" t="str">
            <v>GROUT (ARGAMASSA FLUIDA DE ELEVADA RESISTENCIA),INCLUSIVEPREPARO,LANCAMENTO E FORNECIMENTO DOS MATERIAIS</v>
          </cell>
          <cell r="C12117" t="str">
            <v>M3</v>
          </cell>
          <cell r="D12117">
            <v>2352.2399999999998</v>
          </cell>
        </row>
        <row r="12118">
          <cell r="A12118" t="str">
            <v>11.015.0020-0</v>
          </cell>
          <cell r="B12118" t="str">
            <v>GROUT (ARGAMASSA FLUIDA DE ELEVADA RESISTENCIA) COM PEDRISCO(30% EM PESO),INCLUSIVE PREPARO,LANCAMENTO E FORNECIMENTODOS MATERIAIS</v>
          </cell>
          <cell r="C12118" t="str">
            <v>M3</v>
          </cell>
          <cell r="D12118">
            <v>2147.27</v>
          </cell>
        </row>
        <row r="12119">
          <cell r="A12119" t="str">
            <v>11.015.0020-A</v>
          </cell>
          <cell r="B12119" t="str">
            <v>GROUT (ARGAMASSA FLUIDA DE ELEVADA RESISTENCIA) COM PEDRISCO(30% EM PESO),INCLUSIVE PREPARO,LANCAMENTO E FORNECIMENTODOS MATERIAIS</v>
          </cell>
          <cell r="C12119" t="str">
            <v>M3</v>
          </cell>
          <cell r="D12119">
            <v>2123.3000000000002</v>
          </cell>
        </row>
        <row r="12120">
          <cell r="A12120" t="str">
            <v>11.015.0021-0</v>
          </cell>
          <cell r="B12120" t="str">
            <v>ENCHIMENTO DE NICHOS OU FUROS DE CONCRETO OU ROCHA COM MISTURA DE ARGAMASSA EXPANSIVA E PEDRISCO NA PROPORCAO EM PESO DE50% DESTE EM RELACAO A ARGAMASSA,CONFORME INSTRUCOES DE FABRICANTES,INCLUSIVE PREPARO PREVIO DA CAVIDADE A TAMPONAR</v>
          </cell>
          <cell r="C12120" t="str">
            <v>DM3</v>
          </cell>
          <cell r="D12120">
            <v>9.84</v>
          </cell>
        </row>
        <row r="12121">
          <cell r="A12121" t="str">
            <v>11.015.0021-A</v>
          </cell>
          <cell r="B12121" t="str">
            <v>ENCHIMENTO DE NICHOS OU FUROS DE CONCRETO OU ROCHA COM MISTURA DE ARGAMASSA EXPANSIVA E PEDRISCO NA PROPORCAO EM PESO DE50% DESTE EM RELACAO A ARGAMASSA,CONFORME INSTRUCOES DE FABRICANTES,INCLUSIVE PREPARO PREVIO DA CAVIDADE A TAMPONAR</v>
          </cell>
          <cell r="C12121" t="str">
            <v>DM3</v>
          </cell>
          <cell r="D12121">
            <v>8.75</v>
          </cell>
        </row>
        <row r="12122">
          <cell r="A12122" t="str">
            <v>11.015.0022-0</v>
          </cell>
          <cell r="B12122" t="str">
            <v>APLICACAO DE ARGAMASSA EXPANSIVA TIPO SIKA GROUT PARA FIXACAO DE CHUMBADORES EM ESTRUTURAS DE CONCRETO OU SERVICOS SIMILARES,CONFORME INSTRUCOES DO FABRICANTE</v>
          </cell>
          <cell r="C12122" t="str">
            <v>DM3</v>
          </cell>
          <cell r="D12122">
            <v>18.600000000000001</v>
          </cell>
        </row>
        <row r="12123">
          <cell r="A12123" t="str">
            <v>11.015.0022-A</v>
          </cell>
          <cell r="B12123" t="str">
            <v>APLICACAO DE ARGAMASSA EXPANSIVA TIPO SIKA GROUT PARA FIXACAO DE CHUMBADORES EM ESTRUTURAS DE CONCRETO OU SERVICOS SIMILARES,CONFORME INSTRUCOES DO FABRICANTE</v>
          </cell>
          <cell r="C12123" t="str">
            <v>DM3</v>
          </cell>
          <cell r="D12123">
            <v>16.420000000000002</v>
          </cell>
        </row>
        <row r="12124">
          <cell r="A12124" t="str">
            <v>11.015.0030-0</v>
          </cell>
          <cell r="B12124" t="str">
            <v>ADITIVO A BASE DE SILICA ATIVA,DOSADO SOBRE O PESO DO CIMENTO NA PROPORCAO MEDIA DE 10%,INCLUSIVE MAO-DE-OBRA E PERDAS.POR M3 DE CONCRETO</v>
          </cell>
          <cell r="C12124" t="str">
            <v>M3</v>
          </cell>
          <cell r="D12124">
            <v>51.99</v>
          </cell>
        </row>
        <row r="12125">
          <cell r="A12125" t="str">
            <v>11.015.0030-A</v>
          </cell>
          <cell r="B12125" t="str">
            <v>ADITIVO A BASE DE SILICA ATIVA,DOSADO SOBRE O PESO DO CIMENTO NA PROPORCAO MEDIA DE 10%,INCLUSIVE MAO-DE-OBRA E PERDAS.POR M3 DE CONCRETO</v>
          </cell>
          <cell r="C12125" t="str">
            <v>M3</v>
          </cell>
          <cell r="D12125">
            <v>51.2</v>
          </cell>
        </row>
        <row r="12126">
          <cell r="A12126" t="str">
            <v>11.015.9999-0</v>
          </cell>
          <cell r="B12126" t="str">
            <v>INDICE 11.015.ADITIVOS P/CONCRETO</v>
          </cell>
          <cell r="D12126">
            <v>3394</v>
          </cell>
        </row>
        <row r="12127">
          <cell r="A12127" t="str">
            <v>11.015.9999-A</v>
          </cell>
          <cell r="B12127" t="str">
            <v>INDICE 11.015.ADITIVOS P/CONCRETO</v>
          </cell>
          <cell r="D12127">
            <v>3277</v>
          </cell>
        </row>
        <row r="12128">
          <cell r="A12128" t="str">
            <v>11.016.0001-0</v>
          </cell>
          <cell r="B12128" t="str">
            <v>ESTRUTURA METALICA PARA COBERTURA DE GALPAO EM ARCO OU EM DUAS OU MAIS AGUAS,COM TRELICAS,TERCAS,TIRANTES,ETC,SOBRE APOIOS DO MESMO MATERIAL(INCLUSIVE ESTES),PARA VAOS ATE 25,00M,COM UMA DEMAO DE PINTURA ANTIOXIDO,EXCLUSIVE COBERTURA E ACESSORIOS.FORNECIMENTO E MONTAGEM</v>
          </cell>
          <cell r="C12128" t="str">
            <v>KG</v>
          </cell>
          <cell r="D12128">
            <v>14.94</v>
          </cell>
        </row>
        <row r="12129">
          <cell r="A12129" t="str">
            <v>11.016.0001-A</v>
          </cell>
          <cell r="B12129" t="str">
            <v>ESTRUTURA METALICA PARA COBERTURA DE GALPAO EM ARCO OU EM DUAS OU MAIS AGUAS,COM TRELICAS,TERCAS,TIRANTES,ETC,SOBRE APOIOS DO MESMO MATERIAL(INCLUSIVE ESTES),PARA VAOS ATE 25,00M,COM UMA DEMAO DE PINTURA ANTIOXIDO,EXCLUSIVE COBERTURA E ACESSORIOS.FORNECIMENTO E MONTAGEM</v>
          </cell>
          <cell r="C12129" t="str">
            <v>KG</v>
          </cell>
          <cell r="D12129">
            <v>13.95</v>
          </cell>
        </row>
        <row r="12130">
          <cell r="A12130" t="str">
            <v>11.016.0002-1</v>
          </cell>
          <cell r="B12130" t="str">
            <v>ESTRUTURA METALICA PARA PASSARELAS E PEQUENOS VIADUTOS,EXCLUSIVE PREPARO(CORTE)DAS PECAS,CONFORME PROJETO DO DER-RJ,INCLUSIVE PINTURA.FORNECIMENTO E MONTAGEM</v>
          </cell>
          <cell r="C12130" t="str">
            <v>T</v>
          </cell>
          <cell r="D12130">
            <v>11892.5</v>
          </cell>
        </row>
        <row r="12131">
          <cell r="A12131" t="str">
            <v>11.016.0002-B</v>
          </cell>
          <cell r="B12131" t="str">
            <v>ESTRUTURA METALICA PARA PASSARELAS E PEQUENOS VIADUTOS,EXCLUSIVE PREPARO(CORTE)DAS PECAS,CONFORME PROJETO DO DER-RJ,INCLUSIVE PINTURA.FORNECIMENTO E MONTAGEM</v>
          </cell>
          <cell r="C12131" t="str">
            <v>T</v>
          </cell>
          <cell r="D12131">
            <v>10843.48</v>
          </cell>
        </row>
        <row r="12132">
          <cell r="A12132" t="str">
            <v>11.016.0003-0</v>
          </cell>
          <cell r="B12132" t="str">
            <v>ESTRUTURA METALICA PARA COBERTURA DE GALPAO EM ARCO OU EM DUAS OU MAIS AGUAS,COM TRELICAS,TERCAS,TIRANTES,ETC,SOBRE APOIOS(EXCLUSIVE ESTES)PARA CARGA DE COBERTURA DE FIBROCIMENTO OU METALICA,VAOS ATE 15M,COM UMA DEMAO DE PINTURA ANTIOXIDO,EXCLUSIVE COBERTURA E ACESSORIOS.FORNECIMENTO E MONTAGEM</v>
          </cell>
          <cell r="C12132" t="str">
            <v>M2</v>
          </cell>
          <cell r="D12132">
            <v>144.84</v>
          </cell>
        </row>
        <row r="12133">
          <cell r="A12133" t="str">
            <v>11.016.0003-A</v>
          </cell>
          <cell r="B12133" t="str">
            <v>ESTRUTURA METALICA PARA COBERTURA DE GALPAO EM ARCO OU EM DUAS OU MAIS AGUAS,COM TRELICAS,TERCAS,TIRANTES,ETC,SOBRE APOIOS(EXCLUSIVE ESTES)PARA CARGA DE COBERTURA DE FIBROCIMENTO OU METALICA,VAOS ATE 15M,COM UMA DEMAO DE PINTURA ANTIOXIDO,EXCLUSIVE COBERTURA E ACESSORIOS.FORNECIMENTO E MONTAGEM</v>
          </cell>
          <cell r="C12133" t="str">
            <v>M2</v>
          </cell>
          <cell r="D12133">
            <v>134.97999999999999</v>
          </cell>
        </row>
        <row r="12134">
          <cell r="A12134" t="str">
            <v>11.016.0004-0</v>
          </cell>
          <cell r="B12134" t="str">
            <v>ESTRUTURA METALICA PARA COBERTURA DE GALPAO EM ARCO OU EM DUAS OU MAIS AGUAS,COM TRELICAS,TERCAS,TIRANTES,ETC,SOBRE APOIOS(EXCLUSIVE ESTES)PARA CARGA DE COBERTURA DE FIBROCIMENTO OU METALICA,VAOS DE 15,01 A 20,00M,COM UMA DEMAO DE PINTURA ANTIOXIDO,EXCLUSIVE COBERTURA E ACESSORIOS.FORNECIMENTO E MONTAGEM</v>
          </cell>
          <cell r="C12134" t="str">
            <v>M2</v>
          </cell>
          <cell r="D12134">
            <v>156.68</v>
          </cell>
        </row>
        <row r="12135">
          <cell r="A12135" t="str">
            <v>11.016.0004-A</v>
          </cell>
          <cell r="B12135" t="str">
            <v>ESTRUTURA METALICA PARA COBERTURA DE GALPAO EM ARCO OU EM DUAS OU MAIS AGUAS,COM TRELICAS,TERCAS,TIRANTES,ETC,SOBRE APOIOS(EXCLUSIVE ESTES)PARA CARGA DE COBERTURA DE FIBROCIMENTO OU METALICA,VAOS DE 15,01 A 20,00M,COM UMA DEMAO DE PINTURA ANTIOXIDO,EXCLUSIVE COBERTURA E ACESSORIOS.FORNECIMENTO E MONTAGEM</v>
          </cell>
          <cell r="C12135" t="str">
            <v>M2</v>
          </cell>
          <cell r="D12135">
            <v>146.01</v>
          </cell>
        </row>
        <row r="12136">
          <cell r="A12136" t="str">
            <v>11.016.0005-0</v>
          </cell>
          <cell r="B12136" t="str">
            <v>ESTRUTURA METALICA PARA COBERTURA DE GALPAO EM ARCO OU EM DUAS OU MAIS AGUAS,COM TRELICAS,TERCAS,TIRANTES,ETC,SOBRE APOIOS(EXCLUSIVE ESTES)PARA CARGA DE COBERTURA DE FIBROCIMENTO OU METALICA,VAOS DE 20,01 A 30,00M,COM UMA DEMAO DE PINTURA ANTIOXIDO,EXCLUSIVE COBERTURA E ACESSORIOS.FORNECIMENTO E MONTAGEM</v>
          </cell>
          <cell r="C12136" t="str">
            <v>M2</v>
          </cell>
          <cell r="D12136">
            <v>196.4</v>
          </cell>
        </row>
        <row r="12137">
          <cell r="A12137" t="str">
            <v>11.016.0005-A</v>
          </cell>
          <cell r="B12137" t="str">
            <v>ESTRUTURA METALICA PARA COBERTURA DE GALPAO EM ARCO OU EM DUAS OU MAIS AGUAS,COM TRELICAS,TERCAS,TIRANTES,ETC,SOBRE APOIOS(EXCLUSIVE ESTES)PARA CARGA DE COBERTURA DE FIBROCIMENTO OU METALICA,VAOS DE 20,01 A 30,00M,COM UMA DEMAO DE PINTURA ANTIOXIDO,EXCLUSIVE COBERTURA E ACESSORIOS.FORNECIMENTO E MONTAGEM</v>
          </cell>
          <cell r="C12137" t="str">
            <v>M2</v>
          </cell>
          <cell r="D12137">
            <v>182.88</v>
          </cell>
        </row>
        <row r="12138">
          <cell r="A12138" t="str">
            <v>11.016.0006-0</v>
          </cell>
          <cell r="B12138" t="str">
            <v>ESTRUTURA METALICA PARA COBERTURA DE GALPAO EM ARCO OU EM DUAS OU MAIS AGUAS,COM TRELICAS,TERCAS,TIRANTES,ETC,SOBRE APOIOS(EXCLUSIVE ESTES)PARA CARGA DE COBERTURA DE FIBROCIMENTO OU METALICA,VAOS DE 30,01 A 40,00M,COM UMA DEMAO DE PINTURA ANTIOXIDO,EXCLUSIVE COBERTURA E ACESSORIOS.FORNECIMENTO E MONTAGEM</v>
          </cell>
          <cell r="C12138" t="str">
            <v>M2</v>
          </cell>
          <cell r="D12138">
            <v>248.82</v>
          </cell>
        </row>
        <row r="12139">
          <cell r="A12139" t="str">
            <v>11.016.0006-A</v>
          </cell>
          <cell r="B12139" t="str">
            <v>ESTRUTURA METALICA PARA COBERTURA DE GALPAO EM ARCO OU EM DUAS OU MAIS AGUAS,COM TRELICAS,TERCAS,TIRANTES,ETC,SOBRE APOIOS(EXCLUSIVE ESTES)PARA CARGA DE COBERTURA DE FIBROCIMENTO OU METALICA,VAOS DE 30,01 A 40,00M,COM UMA DEMAO DE PINTURA ANTIOXIDO,EXCLUSIVE COBERTURA E ACESSORIOS.FORNECIMENTO E MONTAGEM</v>
          </cell>
          <cell r="C12139" t="str">
            <v>M2</v>
          </cell>
          <cell r="D12139">
            <v>231.59</v>
          </cell>
        </row>
        <row r="12140">
          <cell r="A12140" t="str">
            <v>11.016.0007-0</v>
          </cell>
          <cell r="B12140" t="str">
            <v>PILARES E/OU VIGAS EM TRELICAS METALICAS,INCLUSIVE UMA DEMAODE PINTURA ANTIOXIDO.FORNECIMENTO E MONTAGEM</v>
          </cell>
          <cell r="C12140" t="str">
            <v>KG</v>
          </cell>
          <cell r="D12140">
            <v>11.57</v>
          </cell>
        </row>
        <row r="12141">
          <cell r="A12141" t="str">
            <v>11.016.0007-A</v>
          </cell>
          <cell r="B12141" t="str">
            <v>PILARES E/OU VIGAS EM TRELICAS METALICAS,INCLUSIVE UMA DEMAODE PINTURA ANTIOXIDO.FORNECIMENTO E MONTAGEM</v>
          </cell>
          <cell r="C12141" t="str">
            <v>KG</v>
          </cell>
          <cell r="D12141">
            <v>10.61</v>
          </cell>
        </row>
        <row r="12142">
          <cell r="A12142" t="str">
            <v>11.016.0020-0</v>
          </cell>
          <cell r="B12142" t="str">
            <v>ESTRUTURAS DE ELEMENTOS EM PERFIS "I" ATE 8",EM ACO LAMINADO,(VIGAS ISOLADAS,ESCORAS,PORTICOS,ETC),INCLUSIVE PERDAS.FORNECIMENTO E MONTAGEM</v>
          </cell>
          <cell r="C12142" t="str">
            <v>KG</v>
          </cell>
          <cell r="D12142">
            <v>5.01</v>
          </cell>
        </row>
        <row r="12143">
          <cell r="A12143" t="str">
            <v>11.016.0020-A</v>
          </cell>
          <cell r="B12143" t="str">
            <v>ESTRUTURAS DE ELEMENTOS EM PERFIS "I" ATE 8",EM ACO LAMINADO,(VIGAS ISOLADAS,ESCORAS,PORTICOS,ETC),INCLUSIVE PERDAS.FORNECIMENTO E MONTAGEM</v>
          </cell>
          <cell r="C12143" t="str">
            <v>KG</v>
          </cell>
          <cell r="D12143">
            <v>4.8499999999999996</v>
          </cell>
        </row>
        <row r="12144">
          <cell r="A12144" t="str">
            <v>11.016.0022-0</v>
          </cell>
          <cell r="B12144" t="str">
            <v>ESTRUTURAS DE ELEMENTOS EM PERFIS "I",8" ATE 12",EM ACO LAMINADO,(VIGAS ISOLADAS,ESCORAS,PORTICOS,ETC),INCLUSIVE PERDAS.FORNECIMENTO E MONTAGEM</v>
          </cell>
          <cell r="C12144" t="str">
            <v>KG</v>
          </cell>
          <cell r="D12144">
            <v>7.33</v>
          </cell>
        </row>
        <row r="12145">
          <cell r="A12145" t="str">
            <v>11.016.0022-A</v>
          </cell>
          <cell r="B12145" t="str">
            <v>ESTRUTURAS DE ELEMENTOS EM PERFIS "I",8" ATE 12",EM ACO LAMINADO,(VIGAS ISOLADAS,ESCORAS,PORTICOS,ETC),INCLUSIVE PERDAS.FORNECIMENTO E MONTAGEM</v>
          </cell>
          <cell r="C12145" t="str">
            <v>KG</v>
          </cell>
          <cell r="D12145">
            <v>6.85</v>
          </cell>
        </row>
        <row r="12146">
          <cell r="A12146" t="str">
            <v>11.016.0030-0</v>
          </cell>
          <cell r="B12146" t="str">
            <v>ESTRUTURA METALICA EM ACO ESPECIAL,RESISTENTE A CORROSAO(ACOUSI-SAC,CORTEN),PARA TORRES DE ELEVADORES,ESCADAS,VIGAS E COLUNAS DE EDIFICACOES E REFORCOS ESTRUTURAIS,COMPOSTA DE PERFIS "I" OU "H",CANTONEIRAS E CHAPAS,UNIFICADAS COM ELETRODO,INCLUSIVE PROTECAO ANTI-FERRUGEM.FORNECIMENTO E MONTAGEM</v>
          </cell>
          <cell r="C12146" t="str">
            <v>KG</v>
          </cell>
          <cell r="D12146">
            <v>12.9</v>
          </cell>
        </row>
        <row r="12147">
          <cell r="A12147" t="str">
            <v>11.016.0030-A</v>
          </cell>
          <cell r="B12147" t="str">
            <v>ESTRUTURA METALICA EM ACO ESPECIAL,RESISTENTE A CORROSAO(ACOUSI-SAC,CORTEN),PARA TORRES DE ELEVADORES,ESCADAS,VIGAS E COLUNAS DE EDIFICACOES E REFORCOS ESTRUTURAIS,COMPOSTA DE PERFIS "I" OU "H",CANTONEIRAS E CHAPAS,UNIFICADAS COM ELETRODO,INCLUSIVE PROTECAO ANTI-FERRUGEM.FORNECIMENTO E MONTAGEM</v>
          </cell>
          <cell r="C12147" t="str">
            <v>KG</v>
          </cell>
          <cell r="D12147">
            <v>11.79</v>
          </cell>
        </row>
        <row r="12148">
          <cell r="A12148" t="str">
            <v>11.016.0040-0</v>
          </cell>
          <cell r="B12148" t="str">
            <v>ESTRUTURA METALICA EM ACO ESPECIAL,RESISTENTE A CORROSAO(ACOUSI-SAC),PARA OBRAS PREDIAIS DE ATE 04 PAVIMENTOS,PILARES,VIGAS PRINCIPAIS E SECUNDARIAS,ESCADAS,PATAMARES E CHAPAS DAS BASES DA FUNDACAO,PINTURA PROTETORA E DE ACABAMENTO,FORNECIMENTO DE TODOS OS MATERIAIS E MONTAGEM,EXCLUSIVE A LAJE DECONCRETO</v>
          </cell>
          <cell r="C12148" t="str">
            <v>M2</v>
          </cell>
          <cell r="D12148">
            <v>386.46</v>
          </cell>
        </row>
        <row r="12149">
          <cell r="A12149" t="str">
            <v>11.016.0040-A</v>
          </cell>
          <cell r="B12149" t="str">
            <v>ESTRUTURA METALICA EM ACO ESPECIAL,RESISTENTE A CORROSAO(ACOUSI-SAC),PARA OBRAS PREDIAIS DE ATE 04 PAVIMENTOS,PILARES,VIGAS PRINCIPAIS E SECUNDARIAS,ESCADAS,PATAMARES E CHAPAS DAS BASES DA FUNDACAO,PINTURA PROTETORA E DE ACABAMENTO,FORNECIMENTO DE TODOS OS MATERIAIS E MONTAGEM,EXCLUSIVE A LAJE DECONCRETO</v>
          </cell>
          <cell r="C12149" t="str">
            <v>M2</v>
          </cell>
          <cell r="D12149">
            <v>364.96</v>
          </cell>
        </row>
        <row r="12150">
          <cell r="A12150" t="str">
            <v>11.016.0045-0</v>
          </cell>
          <cell r="B12150" t="str">
            <v>ESTRUTURA METALICA EM ACO ESPECIAL,RESISTENTE A CORROSAO(ACOUSI-SAC),PARA OBRAS PREDIAIS ATE 04 PAVIMENTOS,PILARES,VIGAS PRINCIPAIS E SECUNDARIAS,ESCADAS,PATAMARES E CHAPAS DAS BASES DA FUNDACAO,PINTURA PROTETORA E DE ACABAMENTO,EXCLUSIVEMONTAGEM.FORNECIMENTO</v>
          </cell>
          <cell r="C12150" t="str">
            <v>M2</v>
          </cell>
          <cell r="D12150">
            <v>180.77</v>
          </cell>
        </row>
        <row r="12151">
          <cell r="A12151" t="str">
            <v>11.016.0045-A</v>
          </cell>
          <cell r="B12151" t="str">
            <v>ESTRUTURA METALICA EM ACO ESPECIAL,RESISTENTE A CORROSAO(ACOUSI-SAC),PARA OBRAS PREDIAIS ATE 04 PAVIMENTOS,PILARES,VIGAS PRINCIPAIS E SECUNDARIAS,ESCADAS,PATAMARES E CHAPAS DAS BASES DA FUNDACAO,PINTURA PROTETORA E DE ACABAMENTO,EXCLUSIVEMONTAGEM.FORNECIMENTO</v>
          </cell>
          <cell r="C12151" t="str">
            <v>M2</v>
          </cell>
          <cell r="D12151">
            <v>180.47</v>
          </cell>
        </row>
        <row r="12152">
          <cell r="A12152" t="str">
            <v>11.016.0047-0</v>
          </cell>
          <cell r="B12152" t="str">
            <v>ESTRUTURA METALICA EM ACO ESPECIAL RESISTENTE A CORROSAO(ACOUSI-SAC)PARA OBRAS PREDIAIS ATE 04 PAVIMENTOS,PILARES,VIGASPRINCIPAIS E SECUNDARIAS,ESCADAS,PATAMERES E CHAPAS DAS BASES DA FUNDACAO,PINTURAS PROTETORA E DE ACABAMENTO.MONTAGEM,EXCLUSIVE O FORNECIMENTO</v>
          </cell>
          <cell r="C12152" t="str">
            <v>M2</v>
          </cell>
          <cell r="D12152">
            <v>206.1</v>
          </cell>
        </row>
        <row r="12153">
          <cell r="A12153" t="str">
            <v>11.016.0047-A</v>
          </cell>
          <cell r="B12153" t="str">
            <v>ESTRUTURA METALICA EM ACO ESPECIAL RESISTENTE A CORROSAO(ACOUSI-SAC)PARA OBRAS PREDIAIS ATE 04 PAVIMENTOS,PILARES,VIGASPRINCIPAIS E SECUNDARIAS,ESCADAS,PATAMERES E CHAPAS DAS BASES DA FUNDACAO,PINTURAS PROTETORA E DE ACABAMENTO.MONTAGEM,EXCLUSIVE O FORNECIMENTO</v>
          </cell>
          <cell r="C12153" t="str">
            <v>M2</v>
          </cell>
          <cell r="D12153">
            <v>184.85</v>
          </cell>
        </row>
        <row r="12154">
          <cell r="A12154" t="str">
            <v>11.016.0100-0</v>
          </cell>
          <cell r="B12154" t="str">
            <v>ESTRUTURA METALICA,COM ACO ASTM A-572,PARA ESTRUTURA DE EDIFICACOES,PILARES,VIGAS PRINCIPAIS E SECUNDARIAS,ESCADAS,PATAMARES E CHAPAS DAS BASES DA FUNDACAO,PINTURA DE TRATAMENTO,INCLUSIVE FORNECIMENTO DE TODOS OS MATERIAIS PARA LIGACOES E FIXACOES E MONTAGEM</v>
          </cell>
          <cell r="C12154" t="str">
            <v>KG</v>
          </cell>
          <cell r="D12154">
            <v>13.38</v>
          </cell>
        </row>
        <row r="12155">
          <cell r="A12155" t="str">
            <v>11.016.0100-A</v>
          </cell>
          <cell r="B12155" t="str">
            <v>ESTRUTURA METALICA,COM ACO ASTM A-572,PARA ESTRUTURA DE EDIFICACOES,PILARES,VIGAS PRINCIPAIS E SECUNDARIAS,ESCADAS,PATAMARES E CHAPAS DAS BASES DA FUNDACAO,PINTURA DE TRATAMENTO,INCLUSIVE FORNECIMENTO DE TODOS OS MATERIAIS PARA LIGACOES E FIXACOES E MONTAGEM</v>
          </cell>
          <cell r="C12155" t="str">
            <v>KG</v>
          </cell>
          <cell r="D12155">
            <v>12.79</v>
          </cell>
        </row>
        <row r="12156">
          <cell r="A12156" t="str">
            <v>11.016.0101-0</v>
          </cell>
          <cell r="B12156" t="str">
            <v>ESTRUTURA METALICA,COM ACO ASTM A-572,PARA ESTRUTURA DE EDIFICACOES,PILARES,VIGAS PRINCIPAIS E SECUNDARIAS,ESCADAS,PATAMARES E CHAPAS DAS BASES DA FUNDACAO,PINTURA DE TRATAMENTO,INCLUSIVE MONTAGEM,EXCLUSIVE FORNECIMENTO DOS PERFIS E CHAPASDE ACO</v>
          </cell>
          <cell r="C12156" t="str">
            <v>KG</v>
          </cell>
          <cell r="D12156">
            <v>5.72</v>
          </cell>
        </row>
        <row r="12157">
          <cell r="A12157" t="str">
            <v>11.016.0101-A</v>
          </cell>
          <cell r="B12157" t="str">
            <v>ESTRUTURA METALICA,COM ACO ASTM A-572,PARA ESTRUTURA DE EDIFICACOES,PILARES,VIGAS PRINCIPAIS E SECUNDARIAS,ESCADAS,PATAMARES E CHAPAS DAS BASES DA FUNDACAO,PINTURA DE TRATAMENTO,INCLUSIVE MONTAGEM,EXCLUSIVE FORNECIMENTO DOS PERFIS E CHAPASDE ACO</v>
          </cell>
          <cell r="C12157" t="str">
            <v>KG</v>
          </cell>
          <cell r="D12157">
            <v>5.18</v>
          </cell>
        </row>
        <row r="12158">
          <cell r="A12158" t="str">
            <v>11.016.0102-0</v>
          </cell>
          <cell r="B12158" t="str">
            <v>ESTRUTURA METALICA,COM ACO ASTM A-572,PARA ESTRUTURA DE EDIFICACOES,PILARES,VIGAS PRINCIPAIS E SECUNDARIAS,ESCADAS,PATAMARES E CHAPAS DAS BASES DA FUNDACAO,PINTURA DE TRATAMENTO,INCLUSIVE FORNECIMENTO DOS PERFIS,CHAPAS E PINTURA ANTICORROSIVA,EXCLUSIVE MONTAGEM</v>
          </cell>
          <cell r="C12158" t="str">
            <v>KG</v>
          </cell>
          <cell r="D12158">
            <v>7.65</v>
          </cell>
        </row>
        <row r="12159">
          <cell r="A12159" t="str">
            <v>11.016.0102-A</v>
          </cell>
          <cell r="B12159" t="str">
            <v>ESTRUTURA METALICA,COM ACO ASTM A-572,PARA ESTRUTURA DE EDIFICACOES,PILARES,VIGAS PRINCIPAIS E SECUNDARIAS,ESCADAS,PATAMARES E CHAPAS DAS BASES DA FUNDACAO,PINTURA DE TRATAMENTO,INCLUSIVE FORNECIMENTO DOS PERFIS,CHAPAS E PINTURA ANTICORROSIVA,EXCLUSIVE MONTAGEM</v>
          </cell>
          <cell r="C12159" t="str">
            <v>KG</v>
          </cell>
          <cell r="D12159">
            <v>7.6</v>
          </cell>
        </row>
        <row r="12160">
          <cell r="A12160" t="str">
            <v>11.016.0200-0</v>
          </cell>
          <cell r="B12160" t="str">
            <v>ESTRUTURA METALICA EM ACO ESPECIAL,RESISTENTE A CORROSAO(USI-SAC OU SIMILAR),PARA PONTES,VIADUTOS,PASSARELAS,CONSIDERANDO APENAS O FORNECIMENTO DO ACO,EXCLUSIVE MONTAGEM</v>
          </cell>
          <cell r="C12160" t="str">
            <v>KG</v>
          </cell>
          <cell r="D12160">
            <v>3.4</v>
          </cell>
        </row>
        <row r="12161">
          <cell r="A12161" t="str">
            <v>11.016.0200-A</v>
          </cell>
          <cell r="B12161" t="str">
            <v>ESTRUTURA METALICA EM ACO ESPECIAL,RESISTENTE A CORROSAO(USI-SAC OU SIMILAR),PARA PONTES,VIADUTOS,PASSARELAS,CONSIDERANDO APENAS O FORNECIMENTO DO ACO,EXCLUSIVE MONTAGEM</v>
          </cell>
          <cell r="C12161" t="str">
            <v>KG</v>
          </cell>
          <cell r="D12161">
            <v>3.4</v>
          </cell>
        </row>
        <row r="12162">
          <cell r="A12162" t="str">
            <v>11.016.0201-0</v>
          </cell>
          <cell r="B12162" t="str">
            <v>ESTRUTURA METALICA EM ACO ESPECIAL,RESISTENTE A CORROSAO(USI-SAC OU SIMILAR),PARA PONTES,VIADUTOS,PASSARELAS,CONSIDERANDO A MONTAGEM E TODOS OS MATERIAIS E SERVICOS NECESSARIOS,INCLUSIVE PINTURA PROTETORA E EXCLUSIVE O FORNECIMENTO DO ACO</v>
          </cell>
          <cell r="C12162" t="str">
            <v>KG</v>
          </cell>
          <cell r="D12162">
            <v>10.9</v>
          </cell>
        </row>
        <row r="12163">
          <cell r="A12163" t="str">
            <v>11.016.0201-A</v>
          </cell>
          <cell r="B12163" t="str">
            <v>ESTRUTURA METALICA EM ACO ESPECIAL,RESISTENTE A CORROSAO(USI-SAC OU SIMILAR),PARA PONTES,VIADUTOS,PASSARELAS,CONSIDERANDO A MONTAGEM E TODOS OS MATERIAIS E SERVICOS NECESSARIOS,INCLUSIVE PINTURA PROTETORA E EXCLUSIVE O FORNECIMENTO DO ACO</v>
          </cell>
          <cell r="C12163" t="str">
            <v>KG</v>
          </cell>
          <cell r="D12163">
            <v>9.52</v>
          </cell>
        </row>
        <row r="12164">
          <cell r="A12164" t="str">
            <v>11.016.0505-1</v>
          </cell>
          <cell r="B12164" t="str">
            <v>RECONSTITUICAO DE ESTRUTURAS METALICAS LEVES,MEDIDAS POR KGDE ACO NECESSARIO(CHAPAS,PERFIS,ETC),INCLUSIVE FORNECIMENTODOS MATERIAIS E PINTURA EM TINTA A BASE DE EPOXI</v>
          </cell>
          <cell r="C12164" t="str">
            <v>KG</v>
          </cell>
          <cell r="D12164">
            <v>7.62</v>
          </cell>
        </row>
        <row r="12165">
          <cell r="A12165" t="str">
            <v>11.016.0505-B</v>
          </cell>
          <cell r="B12165" t="str">
            <v>RECONSTITUICAO DE ESTRUTURAS METALICAS LEVES,MEDIDAS POR KGDE ACO NECESSARIO(CHAPAS,PERFIS,ETC),INCLUSIVE FORNECIMENTODOS MATERIAIS E PINTURA EM TINTA A BASE DE EPOXI</v>
          </cell>
          <cell r="C12165" t="str">
            <v>KG</v>
          </cell>
          <cell r="D12165">
            <v>7.21</v>
          </cell>
        </row>
        <row r="12166">
          <cell r="A12166" t="str">
            <v>11.016.9999-0</v>
          </cell>
          <cell r="B12166" t="str">
            <v>INDICE 11.016.ESTRUTURA METALICA</v>
          </cell>
          <cell r="C12166" t="str">
            <v>0</v>
          </cell>
          <cell r="D12166">
            <v>3884</v>
          </cell>
        </row>
        <row r="12167">
          <cell r="A12167" t="str">
            <v>11.016.9999-A</v>
          </cell>
          <cell r="B12167" t="str">
            <v>INDICE 11.016.ESTRUTURA METALICA</v>
          </cell>
          <cell r="C12167" t="str">
            <v>0</v>
          </cell>
          <cell r="D12167">
            <v>3639</v>
          </cell>
        </row>
        <row r="12168">
          <cell r="A12168" t="str">
            <v>11.017.9999-0</v>
          </cell>
          <cell r="B12168" t="str">
            <v>INDICE 11.017.NEOPRENE</v>
          </cell>
          <cell r="D12168">
            <v>1854</v>
          </cell>
        </row>
        <row r="12169">
          <cell r="A12169" t="str">
            <v>11.017.9999-A</v>
          </cell>
          <cell r="B12169" t="str">
            <v>INDICE 11.017.NEOPRENE</v>
          </cell>
          <cell r="D12169">
            <v>1843</v>
          </cell>
        </row>
        <row r="12170">
          <cell r="A12170" t="str">
            <v>11.018.0020-0</v>
          </cell>
          <cell r="B12170" t="str">
            <v>JUNTA DE DILATACAO E VEDACAO,PARA OBRAS DE ARTE,MOVIMENTOS DE -10 A +20MM,INCLUSIVE LABIOS POLIMERICOS.FORNECIMENTO E COLOCACAO.O CUSTO NAO INCLUI:CORTE E REMOCAO DO PAVIMENTO,APICOAMENTO DA LAJE,FORMAS E CONCRETAGEM DOS BERCOS</v>
          </cell>
          <cell r="C12170" t="str">
            <v>M</v>
          </cell>
          <cell r="D12170">
            <v>211.49</v>
          </cell>
        </row>
        <row r="12171">
          <cell r="A12171" t="str">
            <v>11.018.0020-A</v>
          </cell>
          <cell r="B12171" t="str">
            <v>JUNTA DE DILATACAO E VEDACAO,PARA OBRAS DE ARTE,MOVIMENTOS DE -10 A +20MM,INCLUSIVE LABIOS POLIMERICOS.FORNECIMENTO E COLOCACAO.O CUSTO NAO INCLUI:CORTE E REMOCAO DO PAVIMENTO,APICOAMENTO DA LAJE,FORMAS E CONCRETAGEM DOS BERCOS</v>
          </cell>
          <cell r="C12171" t="str">
            <v>M</v>
          </cell>
          <cell r="D12171">
            <v>211.49</v>
          </cell>
        </row>
        <row r="12172">
          <cell r="A12172" t="str">
            <v>11.018.0021-0</v>
          </cell>
          <cell r="B12172" t="str">
            <v>JUNTA DE DILATACAO E VEDACAO,PARA OBRAS DE ARTE,MOVIMENTOS DE -10 A +20MM,INCLUSIVE LABIOS POLIMERICOS,CORTE E REMOCAO DO PAVIMENTO,APICOAMENTO DA LAJE,FORMAS E CONCRETAGEM DOS BERCOS</v>
          </cell>
          <cell r="C12172" t="str">
            <v>M</v>
          </cell>
          <cell r="D12172">
            <v>451.26</v>
          </cell>
        </row>
        <row r="12173">
          <cell r="A12173" t="str">
            <v>11.018.0021-A</v>
          </cell>
          <cell r="B12173" t="str">
            <v>JUNTA DE DILATACAO E VEDACAO,PARA OBRAS DE ARTE,MOVIMENTOS DE -10 A +20MM,INCLUSIVE LABIOS POLIMERICOS,CORTE E REMOCAO DO PAVIMENTO,APICOAMENTO DA LAJE,FORMAS E CONCRETAGEM DOS BERCOS</v>
          </cell>
          <cell r="C12173" t="str">
            <v>M</v>
          </cell>
          <cell r="D12173">
            <v>439.86</v>
          </cell>
        </row>
        <row r="12174">
          <cell r="A12174" t="str">
            <v>11.018.0025-0</v>
          </cell>
          <cell r="B12174" t="str">
            <v>JUNTA DE DILATACAO E VEDACAO,PARA OBRAS DE ARTE,MOVIMENTOS DE -15 A +25MM,INCLUSIVE LABIOS POLIMERICOS.FORNECIMENTO E COLOCACAO.O CUSTO NAO INCLUI:CORTE E REMOCAO DO PAVIMENTO,APICOAMENTO DA LAJE,FORMAS E CONCRETAGEM DOS BERCOS</v>
          </cell>
          <cell r="C12174" t="str">
            <v>M</v>
          </cell>
          <cell r="D12174">
            <v>225.38</v>
          </cell>
        </row>
        <row r="12175">
          <cell r="A12175" t="str">
            <v>11.018.0025-A</v>
          </cell>
          <cell r="B12175" t="str">
            <v>JUNTA DE DILATACAO E VEDACAO,PARA OBRAS DE ARTE,MOVIMENTOS DE -15 A +25MM,INCLUSIVE LABIOS POLIMERICOS.FORNECIMENTO E COLOCACAO.O CUSTO NAO INCLUI:CORTE E REMOCAO DO PAVIMENTO,APICOAMENTO DA LAJE,FORMAS E CONCRETAGEM DOS BERCOS</v>
          </cell>
          <cell r="C12175" t="str">
            <v>M</v>
          </cell>
          <cell r="D12175">
            <v>225.38</v>
          </cell>
        </row>
        <row r="12176">
          <cell r="A12176" t="str">
            <v>11.018.0026-0</v>
          </cell>
          <cell r="B12176" t="str">
            <v>JUNTA DE DILATACAO E VEDACAO,PARA OBRAS DE ARTE,MOVIMENTOS DE -15 A +25MM,INCLUSIVE LABIOS POLIMERICOS,CORTE E REMOCAO DO PAVIMENTO,APICOAMENTO DA LAJE,FORMAS E CONCRETAGEM DOS BERCOS</v>
          </cell>
          <cell r="C12176" t="str">
            <v>M</v>
          </cell>
          <cell r="D12176">
            <v>465.15</v>
          </cell>
        </row>
        <row r="12177">
          <cell r="A12177" t="str">
            <v>11.018.0026-A</v>
          </cell>
          <cell r="B12177" t="str">
            <v>JUNTA DE DILATACAO E VEDACAO,PARA OBRAS DE ARTE,MOVIMENTOS DE -15 A +25MM,INCLUSIVE LABIOS POLIMERICOS,CORTE E REMOCAO DO PAVIMENTO,APICOAMENTO DA LAJE,FORMAS E CONCRETAGEM DOS BERCOS</v>
          </cell>
          <cell r="C12177" t="str">
            <v>M</v>
          </cell>
          <cell r="D12177">
            <v>453.76</v>
          </cell>
        </row>
        <row r="12178">
          <cell r="A12178" t="str">
            <v>11.018.0030-0</v>
          </cell>
          <cell r="B12178" t="str">
            <v>JUNTA DE DILATACAO E VEDACAO,PARA OBRAS DE ARTE,MOVIMENTOS DE -20 A +40MM,INCLUSIVE LABIOS POLIMERICOS.FORNECIMENTO E COLOCACAO.O CUSTO NAO INCLUI:CORTE E REMOCAO DO PAVIMENTO,APICOAMENTO DA LAJE,FORMAS E CONCRETAGEM DOS BERCOS</v>
          </cell>
          <cell r="C12178" t="str">
            <v>M</v>
          </cell>
          <cell r="D12178">
            <v>277.13</v>
          </cell>
        </row>
        <row r="12179">
          <cell r="A12179" t="str">
            <v>11.018.0030-A</v>
          </cell>
          <cell r="B12179" t="str">
            <v>JUNTA DE DILATACAO E VEDACAO,PARA OBRAS DE ARTE,MOVIMENTOS DE -20 A +40MM,INCLUSIVE LABIOS POLIMERICOS.FORNECIMENTO E COLOCACAO.O CUSTO NAO INCLUI:CORTE E REMOCAO DO PAVIMENTO,APICOAMENTO DA LAJE,FORMAS E CONCRETAGEM DOS BERCOS</v>
          </cell>
          <cell r="C12179" t="str">
            <v>M</v>
          </cell>
          <cell r="D12179">
            <v>277.13</v>
          </cell>
        </row>
        <row r="12180">
          <cell r="A12180" t="str">
            <v>11.018.0031-0</v>
          </cell>
          <cell r="B12180" t="str">
            <v>JUNTA DE DILATACAO E VEDACAO,PARA OBRAS DE ARTE,MOVIMENTOS DE -20 A +40MM,INCLUSIVE LABIOS POLIMERICOS,CORTE E REMOCAO DO PAVIMENTO,APICOAMENTO DA LAJE,FORMAS E CONCRETAGEM DOS BERCOS</v>
          </cell>
          <cell r="C12180" t="str">
            <v>M</v>
          </cell>
          <cell r="D12180">
            <v>516.91</v>
          </cell>
        </row>
        <row r="12181">
          <cell r="A12181" t="str">
            <v>11.018.0031-A</v>
          </cell>
          <cell r="B12181" t="str">
            <v>JUNTA DE DILATACAO E VEDACAO,PARA OBRAS DE ARTE,MOVIMENTOS DE -20 A +40MM,INCLUSIVE LABIOS POLIMERICOS,CORTE E REMOCAO DO PAVIMENTO,APICOAMENTO DA LAJE,FORMAS E CONCRETAGEM DOS BERCOS</v>
          </cell>
          <cell r="C12181" t="str">
            <v>M</v>
          </cell>
          <cell r="D12181">
            <v>505.51</v>
          </cell>
        </row>
        <row r="12182">
          <cell r="A12182" t="str">
            <v>11.018.0050-0</v>
          </cell>
          <cell r="B12182" t="str">
            <v>JUNTA DE DILATACAO E VEDACAO DE PISOS,LAJES,PILARES,FISSURAS,ALVENARIAS,RESERVATORIOS,ETC,PARA MOVIMENTOS DE -10 A +30MM.FORNECIMENTO E COLOCACAO</v>
          </cell>
          <cell r="C12182" t="str">
            <v>M</v>
          </cell>
          <cell r="D12182">
            <v>166.63</v>
          </cell>
        </row>
        <row r="12183">
          <cell r="A12183" t="str">
            <v>11.018.0050-A</v>
          </cell>
          <cell r="B12183" t="str">
            <v>JUNTA DE DILATACAO E VEDACAO DE PISOS,LAJES,PILARES,FISSURAS,ALVENARIAS,RESERVATORIOS,ETC,PARA MOVIMENTOS DE -10 A +30MM.FORNECIMENTO E COLOCACAO</v>
          </cell>
          <cell r="C12183" t="str">
            <v>M</v>
          </cell>
          <cell r="D12183">
            <v>166.63</v>
          </cell>
        </row>
        <row r="12184">
          <cell r="A12184" t="str">
            <v>11.018.0051-0</v>
          </cell>
          <cell r="B12184" t="str">
            <v>JUNTA DE DILATACAO E VEDACAO DE PISOS,LAJES,PILARES,FISSURAS,ALVENARIAS,RESERVATORIOS,ETC,PARA MOVIMENTOS DE -15 A +40MM.FORNECIMENTO E COLOCACAO</v>
          </cell>
          <cell r="C12184" t="str">
            <v>M</v>
          </cell>
          <cell r="D12184">
            <v>214.65</v>
          </cell>
        </row>
        <row r="12185">
          <cell r="A12185" t="str">
            <v>11.018.0051-A</v>
          </cell>
          <cell r="B12185" t="str">
            <v>JUNTA DE DILATACAO E VEDACAO DE PISOS,LAJES,PILARES,FISSURAS,ALVENARIAS,RESERVATORIOS,ETC,PARA MOVIMENTOS DE -15 A +40MM.FORNECIMENTO E COLOCACAO</v>
          </cell>
          <cell r="C12185" t="str">
            <v>M</v>
          </cell>
          <cell r="D12185">
            <v>214.65</v>
          </cell>
        </row>
        <row r="12186">
          <cell r="A12186" t="str">
            <v>11.018.0052-0</v>
          </cell>
          <cell r="B12186" t="str">
            <v>JUNTA DE DILATACAO E VEDACAO DE PISOS,LAJES,PILARES,FISSURAS,ALVENARIAS,RESERVATORIOS,ETC,PARA MOVIMENTOS DE -7 A +10MM.FORNECIMENTO E COLOCACAO</v>
          </cell>
          <cell r="C12186" t="str">
            <v>M</v>
          </cell>
          <cell r="D12186">
            <v>131.30000000000001</v>
          </cell>
        </row>
        <row r="12187">
          <cell r="A12187" t="str">
            <v>11.018.0052-A</v>
          </cell>
          <cell r="B12187" t="str">
            <v>JUNTA DE DILATACAO E VEDACAO DE PISOS,LAJES,PILARES,FISSURAS,ALVENARIAS,RESERVATORIOS,ETC,PARA MOVIMENTOS DE -7 A +10MM.FORNECIMENTO E COLOCACAO</v>
          </cell>
          <cell r="C12187" t="str">
            <v>M</v>
          </cell>
          <cell r="D12187">
            <v>131.30000000000001</v>
          </cell>
        </row>
        <row r="12188">
          <cell r="A12188" t="str">
            <v>11.018.0053-0</v>
          </cell>
          <cell r="B12188" t="str">
            <v>JUNTA DE DILATACAO E VEDACAO DE PISOS,LAJES,PILARES,FISSURAS,ALVENARIAS,RESERVATORIOS,ETC,PARA MOVIMENTOS DE -16 A +23MM.FORNECIMENTO E COLOCACAO</v>
          </cell>
          <cell r="C12188" t="str">
            <v>M</v>
          </cell>
          <cell r="D12188">
            <v>136.57</v>
          </cell>
        </row>
        <row r="12189">
          <cell r="A12189" t="str">
            <v>11.018.0053-A</v>
          </cell>
          <cell r="B12189" t="str">
            <v>JUNTA DE DILATACAO E VEDACAO DE PISOS,LAJES,PILARES,FISSURAS,ALVENARIAS,RESERVATORIOS,ETC,PARA MOVIMENTOS DE -16 A +23MM.FORNECIMENTO E COLOCACAO</v>
          </cell>
          <cell r="C12189" t="str">
            <v>M</v>
          </cell>
          <cell r="D12189">
            <v>136.57</v>
          </cell>
        </row>
        <row r="12190">
          <cell r="A12190" t="str">
            <v>11.018.0054-0</v>
          </cell>
          <cell r="B12190" t="str">
            <v>JUNTA DE DILATACAO E VEDACAO DE PISOS,LAJES,PILARES,FISSURAS,ALVENARIAS,RESERVATORIOS,ETC,PARA MOVIMENTOS DE -20 A +30MM.FORNECIMENTO E COLOCACAO</v>
          </cell>
          <cell r="C12190" t="str">
            <v>M</v>
          </cell>
          <cell r="D12190">
            <v>190.82</v>
          </cell>
        </row>
        <row r="12191">
          <cell r="A12191" t="str">
            <v>11.018.0054-A</v>
          </cell>
          <cell r="B12191" t="str">
            <v>JUNTA DE DILATACAO E VEDACAO DE PISOS,LAJES,PILARES,FISSURAS,ALVENARIAS,RESERVATORIOS,ETC,PARA MOVIMENTOS DE -20 A +30MM.FORNECIMENTO E COLOCACAO</v>
          </cell>
          <cell r="C12191" t="str">
            <v>M</v>
          </cell>
          <cell r="D12191">
            <v>190.82</v>
          </cell>
        </row>
        <row r="12192">
          <cell r="A12192" t="str">
            <v>11.018.0060-0</v>
          </cell>
          <cell r="B12192" t="str">
            <v>JUNTA ELASTICA EM PVC TERMOPLASTICO,TIPO 022,PARA JUNTAS SUBMETIDAS A UMA PRESSAO MEDIA E DE POUCA DEFORMACAO.FORNECIMENTO E COLOCACAO</v>
          </cell>
          <cell r="C12192" t="str">
            <v>M</v>
          </cell>
          <cell r="D12192">
            <v>52.2</v>
          </cell>
        </row>
        <row r="12193">
          <cell r="A12193" t="str">
            <v>11.018.0060-A</v>
          </cell>
          <cell r="B12193" t="str">
            <v>JUNTA ELASTICA EM PVC TERMOPLASTICO,TIPO 022,PARA JUNTAS SUBMETIDAS A UMA PRESSAO MEDIA E DE POUCA DEFORMACAO.FORNECIMENTO E COLOCACAO</v>
          </cell>
          <cell r="C12193" t="str">
            <v>M</v>
          </cell>
          <cell r="D12193">
            <v>52.2</v>
          </cell>
        </row>
        <row r="12194">
          <cell r="A12194" t="str">
            <v>11.018.0075-0</v>
          </cell>
          <cell r="B12194" t="str">
            <v>JUNTA DE DILATACAO E VEDACAO DE ISOPOR,NA ESPESSURA DE 1CM,FIXADA COM COLA.FORNECIMENTO E COLOCACAO</v>
          </cell>
          <cell r="C12194" t="str">
            <v>M2</v>
          </cell>
          <cell r="D12194">
            <v>19.16</v>
          </cell>
        </row>
        <row r="12195">
          <cell r="A12195" t="str">
            <v>11.018.0075-A</v>
          </cell>
          <cell r="B12195" t="str">
            <v>JUNTA DE DILATACAO E VEDACAO DE ISOPOR,NA ESPESSURA DE 1CM,FIXADA COM COLA.FORNECIMENTO E COLOCACAO</v>
          </cell>
          <cell r="C12195" t="str">
            <v>M2</v>
          </cell>
          <cell r="D12195">
            <v>17.28</v>
          </cell>
        </row>
        <row r="12196">
          <cell r="A12196" t="str">
            <v>11.018.0080-0</v>
          </cell>
          <cell r="B12196" t="str">
            <v>JUNTA DE DILATACAO E VEDACAO DE ISOPOR,NA ESPESSURA DE 2CM,FIXADA COM COLA.FORNECIMENTO E COLOCACAO</v>
          </cell>
          <cell r="C12196" t="str">
            <v>M2</v>
          </cell>
          <cell r="D12196">
            <v>22.15</v>
          </cell>
        </row>
        <row r="12197">
          <cell r="A12197" t="str">
            <v>11.018.0080-A</v>
          </cell>
          <cell r="B12197" t="str">
            <v>JUNTA DE DILATACAO E VEDACAO DE ISOPOR,NA ESPESSURA DE 2CM,FIXADA COM COLA.FORNECIMENTO E COLOCACAO</v>
          </cell>
          <cell r="C12197" t="str">
            <v>M2</v>
          </cell>
          <cell r="D12197">
            <v>20.27</v>
          </cell>
        </row>
        <row r="12198">
          <cell r="A12198" t="str">
            <v>11.018.0085-0</v>
          </cell>
          <cell r="B12198" t="str">
            <v>JUNTA DE DILATACAO E VEDACAO DE ISOPOR,NA ESPESSURA DE 3CM,FIXADA COM COLA.FORNECIMENTO E COLOCACAO</v>
          </cell>
          <cell r="C12198" t="str">
            <v>M2</v>
          </cell>
          <cell r="D12198">
            <v>23.14</v>
          </cell>
        </row>
        <row r="12199">
          <cell r="A12199" t="str">
            <v>11.018.0085-A</v>
          </cell>
          <cell r="B12199" t="str">
            <v>JUNTA DE DILATACAO E VEDACAO DE ISOPOR,NA ESPESSURA DE 3CM,FIXADA COM COLA.FORNECIMENTO E COLOCACAO</v>
          </cell>
          <cell r="C12199" t="str">
            <v>M2</v>
          </cell>
          <cell r="D12199">
            <v>21.26</v>
          </cell>
        </row>
        <row r="12200">
          <cell r="A12200" t="str">
            <v>11.018.0090-0</v>
          </cell>
          <cell r="B12200" t="str">
            <v>JUNTA DE DILATACAO E VEDACAO DE ISOPOR,NA ESPESSURA DE 5CM,FIXADA COM COLA.FORNECIMENTO E COLOCACAO</v>
          </cell>
          <cell r="C12200" t="str">
            <v>M2</v>
          </cell>
          <cell r="D12200">
            <v>26.95</v>
          </cell>
        </row>
        <row r="12201">
          <cell r="A12201" t="str">
            <v>11.018.0090-A</v>
          </cell>
          <cell r="B12201" t="str">
            <v>JUNTA DE DILATACAO E VEDACAO DE ISOPOR,NA ESPESSURA DE 5CM,FIXADA COM COLA.FORNECIMENTO E COLOCACAO</v>
          </cell>
          <cell r="C12201" t="str">
            <v>M2</v>
          </cell>
          <cell r="D12201">
            <v>25.07</v>
          </cell>
        </row>
        <row r="12202">
          <cell r="A12202" t="str">
            <v>11.018.9999-0</v>
          </cell>
          <cell r="B12202" t="str">
            <v>INDICE 11.018.JUNTA DE DILATACAO E VEDACAO</v>
          </cell>
          <cell r="D12202">
            <v>2634</v>
          </cell>
        </row>
        <row r="12203">
          <cell r="A12203" t="str">
            <v>11.018.9999-A</v>
          </cell>
          <cell r="B12203" t="str">
            <v>INDICE 11.018.JUNTA DE DILATACAO E VEDACAO</v>
          </cell>
          <cell r="D12203">
            <v>2562</v>
          </cell>
        </row>
        <row r="12204">
          <cell r="A12204" t="str">
            <v>11.019.0001-0</v>
          </cell>
          <cell r="B12204" t="str">
            <v>MONTAGEM DAS ARMADURAS E ESCAMAS EM SERVICO DE TERRA ARMADA,EXCLUSIVE FORNECIMENTO E TRANSPORTE DAS PECAS</v>
          </cell>
          <cell r="C12204" t="str">
            <v>M2</v>
          </cell>
          <cell r="D12204">
            <v>34.35</v>
          </cell>
        </row>
        <row r="12205">
          <cell r="A12205" t="str">
            <v>11.019.0001-A</v>
          </cell>
          <cell r="B12205" t="str">
            <v>MONTAGEM DAS ARMADURAS E ESCAMAS EM SERVICO DE TERRA ARMADA,EXCLUSIVE FORNECIMENTO E TRANSPORTE DAS PECAS</v>
          </cell>
          <cell r="C12205" t="str">
            <v>M2</v>
          </cell>
          <cell r="D12205">
            <v>32.28</v>
          </cell>
        </row>
        <row r="12206">
          <cell r="A12206" t="str">
            <v>11.019.0005-0</v>
          </cell>
          <cell r="B12206" t="str">
            <v>TERRA ARMADA PARA ARRIMO MACICO TIPO GREIDE,PARA RAMPAS DE ACESSO E VIADUTOS OU PONTES COM SOBRECARGA RODOVIARIA,SENDO ALTURA DA SOLEIRA AO GREIDE DA PISTA DE 0 ATE 6,00M.O PRECO INCLUI A EXECUCAO DE TODOS OS SERVICOS E O FORNECIMENTO DE TODOS OS ELEMENTOS CONSTRUTIVOS ESPECIAIS E PECAS GALVANIZADAS,EXCLUSIVE A EXECUCAO DO ATERRO</v>
          </cell>
          <cell r="C12206" t="str">
            <v>M2</v>
          </cell>
          <cell r="D12206">
            <v>693.8</v>
          </cell>
        </row>
        <row r="12207">
          <cell r="A12207" t="str">
            <v>11.019.0005-A</v>
          </cell>
          <cell r="B12207" t="str">
            <v>TERRA ARMADA PARA ARRIMO MACICO TIPO GREIDE,PARA RAMPAS DE ACESSO E VIADUTOS OU PONTES COM SOBRECARGA RODOVIARIA,SENDO ALTURA DA SOLEIRA AO GREIDE DA PISTA DE 0 ATE 6,00M.O PRECO INCLUI A EXECUCAO DE TODOS OS SERVICOS E O FORNECIMENTO DE TODOS OS ELEMENTOS CONSTRUTIVOS ESPECIAIS E PECAS GALVANIZADAS,EXCLUSIVE A EXECUCAO DO ATERRO</v>
          </cell>
          <cell r="C12207" t="str">
            <v>M2</v>
          </cell>
          <cell r="D12207">
            <v>693.8</v>
          </cell>
        </row>
        <row r="12208">
          <cell r="A12208" t="str">
            <v>11.019.0010-0</v>
          </cell>
          <cell r="B12208" t="str">
            <v>TERRA ARMADA PARA ARRIMO DE MACICO TIPO GREIDE,PARA RAMPAS DE ACESSO E VIADUTOS OU PONTES COM SOBRECARGA RODOVIARIA,ALTURA DA SOLEIRA AO GREIDE DA PISTA DE 6 ATE 9,00M.O PRECO INCLUI A EXECUCAO DE TODOS OS SERVICOS E O FORNECIMENTO DE TODOSOS ELEMENTOS CONSTRUTIVOS ESPECIAIS E PECAS GALVANIZADAS,EXCLUSIVE A EXECUCAO DO ATERRO</v>
          </cell>
          <cell r="C12208" t="str">
            <v>M2</v>
          </cell>
          <cell r="D12208">
            <v>752.8</v>
          </cell>
        </row>
        <row r="12209">
          <cell r="A12209" t="str">
            <v>11.019.0010-A</v>
          </cell>
          <cell r="B12209" t="str">
            <v>TERRA ARMADA PARA ARRIMO DE MACICO TIPO GREIDE,PARA RAMPAS DE ACESSO E VIADUTOS OU PONTES COM SOBRECARGA RODOVIARIA,ALTURA DA SOLEIRA AO GREIDE DA PISTA DE 6 ATE 9,00M.O PRECO INCLUI A EXECUCAO DE TODOS OS SERVICOS E O FORNECIMENTO DE TODOSOS ELEMENTOS CONSTRUTIVOS ESPECIAIS E PECAS GALVANIZADAS,EXCLUSIVE A EXECUCAO DO ATERRO</v>
          </cell>
          <cell r="C12209" t="str">
            <v>M2</v>
          </cell>
          <cell r="D12209">
            <v>752.8</v>
          </cell>
        </row>
        <row r="12210">
          <cell r="A12210" t="str">
            <v>11.019.0015-0</v>
          </cell>
          <cell r="B12210" t="str">
            <v>TERRA ARMADA PARA ARRIMO DE MACICO TIPO GREIDE,PARA RAMPAS DE ACESSO E VIADUTOS OU PONTES COM SOBRECARGA RODOVIARIA,ALTURA DA SOLEIRA AO GREIDE DA PISTA DE 9 ATE 12,00M.O PRECO INCLUI A EXECUCAO DE TODOS OS SERVICOS E O FORNECIMENTO DE TODOS OS ELEMENTOS CONSTRUTIVOS ESPECIAIS E PECAS GALVANIZADAS,EXCLUSIVE A EXECUCAO DO ATERRO</v>
          </cell>
          <cell r="C12210" t="str">
            <v>M2</v>
          </cell>
          <cell r="D12210">
            <v>983.8</v>
          </cell>
        </row>
        <row r="12211">
          <cell r="A12211" t="str">
            <v>11.019.0015-A</v>
          </cell>
          <cell r="B12211" t="str">
            <v>TERRA ARMADA PARA ARRIMO DE MACICO TIPO GREIDE,PARA RAMPAS DE ACESSO E VIADUTOS OU PONTES COM SOBRECARGA RODOVIARIA,ALTURA DA SOLEIRA AO GREIDE DA PISTA DE 9 ATE 12,00M.O PRECO INCLUI A EXECUCAO DE TODOS OS SERVICOS E O FORNECIMENTO DE TODOS OS ELEMENTOS CONSTRUTIVOS ESPECIAIS E PECAS GALVANIZADAS,EXCLUSIVE A EXECUCAO DO ATERRO</v>
          </cell>
          <cell r="C12211" t="str">
            <v>M2</v>
          </cell>
          <cell r="D12211">
            <v>983.8</v>
          </cell>
        </row>
        <row r="12212">
          <cell r="A12212" t="str">
            <v>11.019.9999-0</v>
          </cell>
          <cell r="B12212" t="str">
            <v>INDICE 11.019.TERRA ARMADA</v>
          </cell>
          <cell r="D12212">
            <v>4384</v>
          </cell>
        </row>
        <row r="12213">
          <cell r="A12213" t="str">
            <v>11.019.9999-A</v>
          </cell>
          <cell r="B12213" t="str">
            <v>INDICE 11.019.TERRA ARMADA</v>
          </cell>
          <cell r="D12213">
            <v>4310</v>
          </cell>
        </row>
        <row r="12214">
          <cell r="A12214" t="str">
            <v>11.020.0001-0</v>
          </cell>
          <cell r="B12214" t="str">
            <v>CHUMBAMENTO DE ROCHA,PARA REFORCO DE ABOBODA DE TUNEL,NA FASE DE ESCAVACAO,COM CHUMBADORES DE ACO CA-50,INCLUSIVE FORNECIMENTO DE MATERIAIS,FUROS COM PERFURATRIZ,EXCLUSIVE INJECAO,SENDO MEDIDO POR KG DE VERGALHAO</v>
          </cell>
          <cell r="C12214" t="str">
            <v>KG</v>
          </cell>
          <cell r="D12214">
            <v>27.04</v>
          </cell>
        </row>
        <row r="12215">
          <cell r="A12215" t="str">
            <v>11.020.0001-A</v>
          </cell>
          <cell r="B12215" t="str">
            <v>CHUMBAMENTO DE ROCHA,PARA REFORCO DE ABOBODA DE TUNEL,NA FASE DE ESCAVACAO,COM CHUMBADORES DE ACO CA-50,INCLUSIVE FORNECIMENTO DE MATERIAIS,FUROS COM PERFURATRIZ,EXCLUSIVE INJECAO,SENDO MEDIDO POR KG DE VERGALHAO</v>
          </cell>
          <cell r="C12215" t="str">
            <v>KG</v>
          </cell>
          <cell r="D12215">
            <v>24.38</v>
          </cell>
        </row>
        <row r="12216">
          <cell r="A12216" t="str">
            <v>11.020.0002-0</v>
          </cell>
          <cell r="B12216" t="str">
            <v>CHUMBAMENTO DE ROCHA,A CEU ABERTO,COM VERGALHAO DE ACO CA-50,INCLUSIVE FORNECIMENTO DE MATERIAIS,FUROS COM PERFURATRIZ,EXCLUSIVE INJECAO,SENDO MEDIDO POR KG DE VERGALHAO</v>
          </cell>
          <cell r="C12216" t="str">
            <v>KG</v>
          </cell>
          <cell r="D12216">
            <v>15.48</v>
          </cell>
        </row>
        <row r="12217">
          <cell r="A12217" t="str">
            <v>11.020.0002-A</v>
          </cell>
          <cell r="B12217" t="str">
            <v>CHUMBAMENTO DE ROCHA,A CEU ABERTO,COM VERGALHAO DE ACO CA-50,INCLUSIVE FORNECIMENTO DE MATERIAIS,FUROS COM PERFURATRIZ,EXCLUSIVE INJECAO,SENDO MEDIDO POR KG DE VERGALHAO</v>
          </cell>
          <cell r="C12217" t="str">
            <v>KG</v>
          </cell>
          <cell r="D12217">
            <v>14.08</v>
          </cell>
        </row>
        <row r="12218">
          <cell r="A12218" t="str">
            <v>11.020.0003-0</v>
          </cell>
          <cell r="B12218" t="str">
            <v>TIRANTES PROTENDIDOS DE ACO CA-50,DIAMETRO DE 25MM(7/8"),COMCOMPRIMENTO TOTAL ATE 9,00M,INCLUSIVE FORNECIMENTO DE MATERIAIS,PROTECAO ANTICORROSIVA,PREPARO,COLOCACAO E PROTENSAO,EXCLUSIVE PERFURACAO E INJECAO</v>
          </cell>
          <cell r="C12218" t="str">
            <v>M</v>
          </cell>
          <cell r="D12218">
            <v>55.84</v>
          </cell>
        </row>
        <row r="12219">
          <cell r="A12219" t="str">
            <v>11.020.0003-A</v>
          </cell>
          <cell r="B12219" t="str">
            <v>TIRANTES PROTENDIDOS DE ACO CA-50,DIAMETRO DE 25MM(7/8"),COMCOMPRIMENTO TOTAL ATE 9,00M,INCLUSIVE FORNECIMENTO DE MATERIAIS,PROTECAO ANTICORROSIVA,PREPARO,COLOCACAO E PROTENSAO,EXCLUSIVE PERFURACAO E INJECAO</v>
          </cell>
          <cell r="C12219" t="str">
            <v>M</v>
          </cell>
          <cell r="D12219">
            <v>51.46</v>
          </cell>
        </row>
        <row r="12220">
          <cell r="A12220" t="str">
            <v>11.020.0006-0</v>
          </cell>
          <cell r="B12220" t="str">
            <v>TIRANTES PROTENDIDOS DE ACO CA-50,DIAMETRO DE 32MM(1.1/4"),COM COMPRIMENTO TOTAL ATE 9,00M,INCLUSIVE FORNECIMENTO DE MATERIAIS,PROTECAO ANTICORROSIVA,PREPARO,COLOCACAO E PROTENSAO,EXCLUSIVE PERFURACAO E INJECAO</v>
          </cell>
          <cell r="C12220" t="str">
            <v>M</v>
          </cell>
          <cell r="D12220">
            <v>95.29</v>
          </cell>
        </row>
        <row r="12221">
          <cell r="A12221" t="str">
            <v>11.020.0006-A</v>
          </cell>
          <cell r="B12221" t="str">
            <v>TIRANTES PROTENDIDOS DE ACO CA-50,DIAMETRO DE 32MM(1.1/4"),COM COMPRIMENTO TOTAL ATE 9,00M,INCLUSIVE FORNECIMENTO DE MATERIAIS,PROTECAO ANTICORROSIVA,PREPARO,COLOCACAO E PROTENSAO,EXCLUSIVE PERFURACAO E INJECAO</v>
          </cell>
          <cell r="C12221" t="str">
            <v>M</v>
          </cell>
          <cell r="D12221">
            <v>88.31</v>
          </cell>
        </row>
        <row r="12222">
          <cell r="A12222" t="str">
            <v>11.020.0007-1</v>
          </cell>
          <cell r="B12222" t="str">
            <v>TIRANTES PROTENDIDOS DE ACO CA-50,DIAMETRO DE 25MM(7/8"),COMCOMPRIMENTO TOTAL ENTRE 9,00 E 15,00M,INCLUSIVE FORNECIMENTO DE MATERIAIS,PROTECAO ANTICORROSIVA,PREPARO,COLOCACAO E PROTENSAO,EXCLUSIVE PERFURACAO E INJECAO</v>
          </cell>
          <cell r="C12222" t="str">
            <v>M</v>
          </cell>
          <cell r="D12222">
            <v>42.95</v>
          </cell>
        </row>
        <row r="12223">
          <cell r="A12223" t="str">
            <v>11.020.0007-B</v>
          </cell>
          <cell r="B12223" t="str">
            <v>TIRANTES PROTENDIDOS DE ACO CA-50,DIAMETRO DE 25MM(7/8"),COMCOMPRIMENTO TOTAL ENTRE 9,00 E 15,00M,INCLUSIVE FORNECIMENTO DE MATERIAIS,PROTECAO ANTICORROSIVA,PREPARO,COLOCACAO E PROTENSAO,EXCLUSIVE PERFURACAO E INJECAO</v>
          </cell>
          <cell r="C12223" t="str">
            <v>M</v>
          </cell>
          <cell r="D12223">
            <v>39.590000000000003</v>
          </cell>
        </row>
        <row r="12224">
          <cell r="A12224" t="str">
            <v>11.020.0011-1</v>
          </cell>
          <cell r="B12224" t="str">
            <v>TIRANTES PROTENDIDOS DE ACO CA-50,DIAMETRO DE 32MM(1.1/4"),COM COMPRIMENTO TOTAL ENTRE 9,00 E 15,00M,INCLUSIVE FORNECIMENTO DE MATERIAIS,PROTECAO ANTICORROSIVA,PREPARO,COLOCACAO EPROTENSAO,EXCLUSIVE PERFURACAO E INJECAO</v>
          </cell>
          <cell r="C12224" t="str">
            <v>M</v>
          </cell>
          <cell r="D12224">
            <v>73.3</v>
          </cell>
        </row>
        <row r="12225">
          <cell r="A12225" t="str">
            <v>11.020.0011-B</v>
          </cell>
          <cell r="B12225" t="str">
            <v>TIRANTES PROTENDIDOS DE ACO CA-50,DIAMETRO DE 32MM(1.1/4"),COM COMPRIMENTO TOTAL ENTRE 9,00 E 15,00M,INCLUSIVE FORNECIMENTO DE MATERIAIS,PROTECAO ANTICORROSIVA,PREPARO,COLOCACAO EPROTENSAO,EXCLUSIVE PERFURACAO E INJECAO</v>
          </cell>
          <cell r="C12225" t="str">
            <v>M</v>
          </cell>
          <cell r="D12225">
            <v>67.930000000000007</v>
          </cell>
        </row>
        <row r="12226">
          <cell r="A12226" t="str">
            <v>11.020.0012-0</v>
          </cell>
          <cell r="B12226" t="str">
            <v>TIRANTES PROTENDIDOS DE ACO CA-50,DIAMETRO DE 25MM(7/8"),COMCOMPRIMENTO TOTAL MAIOR QUE 15,00M,INCLUSIVE FORNECIMENTO DE MATERIAIS,PROTECAO ANTICORROSIVA,PREPARO,COLOCACAO E PROTENSAO,EXCLUSIVE PERFURACAO E INJECAO</v>
          </cell>
          <cell r="C12226" t="str">
            <v>M</v>
          </cell>
          <cell r="D12226">
            <v>36.51</v>
          </cell>
        </row>
        <row r="12227">
          <cell r="A12227" t="str">
            <v>11.020.0012-A</v>
          </cell>
          <cell r="B12227" t="str">
            <v>TIRANTES PROTENDIDOS DE ACO CA-50,DIAMETRO DE 25MM(7/8"),COMCOMPRIMENTO TOTAL MAIOR QUE 15,00M,INCLUSIVE FORNECIMENTO DE MATERIAIS,PROTECAO ANTICORROSIVA,PREPARO,COLOCACAO E PROTENSAO,EXCLUSIVE PERFURACAO E INJECAO</v>
          </cell>
          <cell r="C12227" t="str">
            <v>M</v>
          </cell>
          <cell r="D12227">
            <v>33.65</v>
          </cell>
        </row>
        <row r="12228">
          <cell r="A12228" t="str">
            <v>11.020.0015-0</v>
          </cell>
          <cell r="B12228" t="str">
            <v>TIRANTES PROTENDIDOS DE ACO CA-50,DIAMETRO DE 32MM(1.1/4"),COM COMPRIMENTO TOTAL MAIOR QUE 15,00M,INCLUSIVE FORNECIMENTODE MATERIAIS,PROTECAO ANTICORROSIVA,PREPARO,COLOCACAO E PROTENSAO,EXCLUSIVE PERFURACAO E INJECAO</v>
          </cell>
          <cell r="C12228" t="str">
            <v>M</v>
          </cell>
          <cell r="D12228">
            <v>62.3</v>
          </cell>
        </row>
        <row r="12229">
          <cell r="A12229" t="str">
            <v>11.020.0015-A</v>
          </cell>
          <cell r="B12229" t="str">
            <v>TIRANTES PROTENDIDOS DE ACO CA-50,DIAMETRO DE 32MM(1.1/4"),COM COMPRIMENTO TOTAL MAIOR QUE 15,00M,INCLUSIVE FORNECIMENTODE MATERIAIS,PROTECAO ANTICORROSIVA,PREPARO,COLOCACAO E PROTENSAO,EXCLUSIVE PERFURACAO E INJECAO</v>
          </cell>
          <cell r="C12229" t="str">
            <v>M</v>
          </cell>
          <cell r="D12229">
            <v>57.74</v>
          </cell>
        </row>
        <row r="12230">
          <cell r="A12230" t="str">
            <v>11.020.0020-0</v>
          </cell>
          <cell r="B12230" t="str">
            <v>PROTENSAO DE TIRANTE DE BARRA DE ACO CA-50,EXCLUSIVE FORNECIMENTO DE MATERIAIS</v>
          </cell>
          <cell r="C12230" t="str">
            <v>UN</v>
          </cell>
          <cell r="D12230">
            <v>17.36</v>
          </cell>
        </row>
        <row r="12231">
          <cell r="A12231" t="str">
            <v>11.020.0020-A</v>
          </cell>
          <cell r="B12231" t="str">
            <v>PROTENSAO DE TIRANTE DE BARRA DE ACO CA-50,EXCLUSIVE FORNECIMENTO DE MATERIAIS</v>
          </cell>
          <cell r="C12231" t="str">
            <v>UN</v>
          </cell>
          <cell r="D12231">
            <v>15.04</v>
          </cell>
        </row>
        <row r="12232">
          <cell r="A12232" t="str">
            <v>11.020.9999-0</v>
          </cell>
          <cell r="B12232" t="str">
            <v>INDICE 11.020.CHUMBAMENTO E TIRANTES</v>
          </cell>
          <cell r="D12232">
            <v>5932</v>
          </cell>
        </row>
        <row r="12233">
          <cell r="A12233" t="str">
            <v>11.020.9999-A</v>
          </cell>
          <cell r="B12233" t="str">
            <v>INDICE 11.020.CHUMBAMENTO E TIRANTES</v>
          </cell>
          <cell r="D12233">
            <v>5418</v>
          </cell>
        </row>
        <row r="12234">
          <cell r="A12234" t="str">
            <v>11.021.0010-1</v>
          </cell>
          <cell r="B12234" t="str">
            <v>FORMA INTERNA EM TUBO DE PVC,DIAMETRO EXTERNO DE 25CM PARA ALIVIO DE PESO PROPRIO DE PECA ESTRUTURAL,INCLUSIVE FORNECIMENTO DOS MATERIAIS</v>
          </cell>
          <cell r="C12234" t="str">
            <v>M</v>
          </cell>
          <cell r="D12234">
            <v>13.73</v>
          </cell>
        </row>
        <row r="12235">
          <cell r="A12235" t="str">
            <v>11.021.0010-B</v>
          </cell>
          <cell r="B12235" t="str">
            <v>FORMA INTERNA EM TUBO DE PVC,DIAMETRO EXTERNO DE 25CM PARA ALIVIO DE PESO PROPRIO DE PECA ESTRUTURAL,INCLUSIVE FORNECIMENTO DOS MATERIAIS</v>
          </cell>
          <cell r="C12235" t="str">
            <v>M</v>
          </cell>
          <cell r="D12235">
            <v>12.94</v>
          </cell>
        </row>
        <row r="12236">
          <cell r="A12236" t="str">
            <v>11.021.9999-0</v>
          </cell>
          <cell r="B12236" t="str">
            <v>INDICE 11.021.FORMA INTERNA</v>
          </cell>
          <cell r="D12236">
            <v>1697</v>
          </cell>
        </row>
        <row r="12237">
          <cell r="A12237" t="str">
            <v>11.021.9999-A</v>
          </cell>
          <cell r="B12237" t="str">
            <v>INDICE 11.021.FORMA INTERNA</v>
          </cell>
          <cell r="D12237">
            <v>1599</v>
          </cell>
        </row>
        <row r="12238">
          <cell r="A12238" t="str">
            <v>11.022.9999-0</v>
          </cell>
          <cell r="B12238" t="str">
            <v>INDICE 11.022.CAMBOTA METALICA</v>
          </cell>
          <cell r="D12238">
            <v>7049</v>
          </cell>
        </row>
        <row r="12239">
          <cell r="A12239" t="str">
            <v>11.022.9999-A</v>
          </cell>
          <cell r="B12239" t="str">
            <v>INDICE 11.022.CAMBOTA METALICA</v>
          </cell>
          <cell r="D12239">
            <v>6689</v>
          </cell>
        </row>
        <row r="12240">
          <cell r="A12240" t="str">
            <v>11.023.0001-0</v>
          </cell>
          <cell r="B12240" t="str">
            <v>TELA PARA ESTRUTURA DE CONCRETO ARMADO,FORMADA POR FIOS DEACO CA-60,COM DIAMETRO DE 3,4MM,CRUZADOS E SOLDADOS ENTRE SI,FORMANDO MALHAS QUADRADAS COM ESPACAMENTO ENTRE OS FIOS DE15X15CM.FORNECIMENTO</v>
          </cell>
          <cell r="C12240" t="str">
            <v>KG</v>
          </cell>
          <cell r="D12240">
            <v>3.86</v>
          </cell>
        </row>
        <row r="12241">
          <cell r="A12241" t="str">
            <v>11.023.0001-A</v>
          </cell>
          <cell r="B12241" t="str">
            <v>TELA PARA ESTRUTURA DE CONCRETO ARMADO,FORMADA POR FIOS DEACO CA-60,COM DIAMETRO DE 3,4MM,CRUZADOS E SOLDADOS ENTRE SI,FORMANDO MALHAS QUADRADAS COM ESPACAMENTO ENTRE OS FIOS DE15X15CM.FORNECIMENTO</v>
          </cell>
          <cell r="C12241" t="str">
            <v>KG</v>
          </cell>
          <cell r="D12241">
            <v>3.86</v>
          </cell>
        </row>
        <row r="12242">
          <cell r="A12242" t="str">
            <v>11.023.0002-0</v>
          </cell>
          <cell r="B12242" t="str">
            <v>TELA PARA ESTRUTURA DE CONCRETO ARMADO,FORMADA POR FIOS DEACO CA-60,CRUZADAS E SOLDADAS ENTRE SI,FORMANDO MALHAS QUADRADAS DE FIOS COM DIAMETRO DE 4,2MM E ESPACAMENTO ENTRE ELESDE 15X15CM.FORNECIMENTO</v>
          </cell>
          <cell r="C12242" t="str">
            <v>KG</v>
          </cell>
          <cell r="D12242">
            <v>4.49</v>
          </cell>
        </row>
        <row r="12243">
          <cell r="A12243" t="str">
            <v>11.023.0002-A</v>
          </cell>
          <cell r="B12243" t="str">
            <v>TELA PARA ESTRUTURA DE CONCRETO ARMADO,FORMADA POR FIOS DEACO CA-60,CRUZADAS E SOLDADAS ENTRE SI,FORMANDO MALHAS QUADRADAS DE FIOS COM DIAMETRO DE 4,2MM E ESPACAMENTO ENTRE ELESDE 15X15CM.FORNECIMENTO</v>
          </cell>
          <cell r="C12243" t="str">
            <v>KG</v>
          </cell>
          <cell r="D12243">
            <v>4.49</v>
          </cell>
        </row>
        <row r="12244">
          <cell r="A12244" t="str">
            <v>11.023.0003-0</v>
          </cell>
          <cell r="B12244" t="str">
            <v>TELA PARA ESTRUTURA DE CONCRETO ARMADO,FORMADA POR FIOS DEACO CA-60,CRUZADAS E SOLDADAS ENTRE SI,FORMANDO MALHAS RETANGULARES DE FIOS COM DIAMETRO DE 4,2MM E ESPACAMENTO ENTRE ELES DE 30X15CM.FORNECIMENTO</v>
          </cell>
          <cell r="C12244" t="str">
            <v>KG</v>
          </cell>
          <cell r="D12244">
            <v>4.88</v>
          </cell>
        </row>
        <row r="12245">
          <cell r="A12245" t="str">
            <v>11.023.0003-A</v>
          </cell>
          <cell r="B12245" t="str">
            <v>TELA PARA ESTRUTURA DE CONCRETO ARMADO,FORMADA POR FIOS DEACO CA-60,CRUZADAS E SOLDADAS ENTRE SI,FORMANDO MALHAS RETANGULARES DE FIOS COM DIAMETRO DE 4,2MM E ESPACAMENTO ENTRE ELES DE 30X15CM.FORNECIMENTO</v>
          </cell>
          <cell r="C12245" t="str">
            <v>KG</v>
          </cell>
          <cell r="D12245">
            <v>4.88</v>
          </cell>
        </row>
        <row r="12246">
          <cell r="A12246" t="str">
            <v>11.023.0005-0</v>
          </cell>
          <cell r="B12246" t="str">
            <v>TELA PARA ESTRUTURA DE CONCRETO ARMADO,FORMADA POR FIOS DEACO CA-60,CRUZADAS E SOLDADAS ENTRE SI,FORMANDO MALHAS QUADRADAS DE FIOS COM DIAMETRO DE 4,2MM E ESPACAMENTO ENTRE ELESDE 10X10CM.FORNECIMENTO</v>
          </cell>
          <cell r="C12246" t="str">
            <v>KG</v>
          </cell>
          <cell r="D12246">
            <v>3.86</v>
          </cell>
        </row>
        <row r="12247">
          <cell r="A12247" t="str">
            <v>11.023.0005-A</v>
          </cell>
          <cell r="B12247" t="str">
            <v>TELA PARA ESTRUTURA DE CONCRETO ARMADO,FORMADA POR FIOS DEACO CA-60,CRUZADAS E SOLDADAS ENTRE SI,FORMANDO MALHAS QUADRADAS DE FIOS COM DIAMETRO DE 4,2MM E ESPACAMENTO ENTRE ELESDE 10X10CM.FORNECIMENTO</v>
          </cell>
          <cell r="C12247" t="str">
            <v>KG</v>
          </cell>
          <cell r="D12247">
            <v>3.86</v>
          </cell>
        </row>
        <row r="12248">
          <cell r="A12248" t="str">
            <v>11.023.0006-0</v>
          </cell>
          <cell r="B12248" t="str">
            <v>TELA DE ARAME GALVANIZADO,BWG,FIO 14,MALHA 80MM,SEM REVESTIMENTO DE PVC.FORNECIMENTO</v>
          </cell>
          <cell r="C12248" t="str">
            <v>M2</v>
          </cell>
          <cell r="D12248">
            <v>7.99</v>
          </cell>
        </row>
        <row r="12249">
          <cell r="A12249" t="str">
            <v>11.023.0006-A</v>
          </cell>
          <cell r="B12249" t="str">
            <v>TELA DE ARAME GALVANIZADO,BWG,FIO 14,MALHA 80MM,SEM REVESTIMENTO DE PVC.FORNECIMENTO</v>
          </cell>
          <cell r="C12249" t="str">
            <v>M2</v>
          </cell>
          <cell r="D12249">
            <v>7.99</v>
          </cell>
        </row>
        <row r="12250">
          <cell r="A12250" t="str">
            <v>11.023.0007-0</v>
          </cell>
          <cell r="B12250" t="str">
            <v>TELA DE ARAME GALVANIZADO,BWG,FIO 14,MALHA 60MM,SEM REVESTIMENTO DE PVC.FORNECIMENTO</v>
          </cell>
          <cell r="C12250" t="str">
            <v>M2</v>
          </cell>
          <cell r="D12250">
            <v>9.23</v>
          </cell>
        </row>
        <row r="12251">
          <cell r="A12251" t="str">
            <v>11.023.0007-A</v>
          </cell>
          <cell r="B12251" t="str">
            <v>TELA DE ARAME GALVANIZADO,BWG,FIO 14,MALHA 60MM,SEM REVESTIMENTO DE PVC.FORNECIMENTO</v>
          </cell>
          <cell r="C12251" t="str">
            <v>M2</v>
          </cell>
          <cell r="D12251">
            <v>9.23</v>
          </cell>
        </row>
        <row r="12252">
          <cell r="A12252" t="str">
            <v>11.023.0008-0</v>
          </cell>
          <cell r="B12252" t="str">
            <v>TELA DE ARAME GALVANIZADO,BWG,FIO 14,MALHA 40MM,SEM REVESTIMENTO DE PVC.FORNECIMENTO</v>
          </cell>
          <cell r="C12252" t="str">
            <v>M2</v>
          </cell>
          <cell r="D12252">
            <v>14.75</v>
          </cell>
        </row>
        <row r="12253">
          <cell r="A12253" t="str">
            <v>11.023.0008-A</v>
          </cell>
          <cell r="B12253" t="str">
            <v>TELA DE ARAME GALVANIZADO,BWG,FIO 14,MALHA 40MM,SEM REVESTIMENTO DE PVC.FORNECIMENTO</v>
          </cell>
          <cell r="C12253" t="str">
            <v>M2</v>
          </cell>
          <cell r="D12253">
            <v>14.75</v>
          </cell>
        </row>
        <row r="12254">
          <cell r="A12254" t="str">
            <v>11.023.0009-0</v>
          </cell>
          <cell r="B12254" t="str">
            <v>TELA DE ARAME GALVANIZADO,BWG,FIO 12,MALHA 50MM,SEM REVESTIMENTO DE PVC.FORNECIMENTO</v>
          </cell>
          <cell r="C12254" t="str">
            <v>M2</v>
          </cell>
          <cell r="D12254">
            <v>11.82</v>
          </cell>
        </row>
        <row r="12255">
          <cell r="A12255" t="str">
            <v>11.023.0009-A</v>
          </cell>
          <cell r="B12255" t="str">
            <v>TELA DE ARAME GALVANIZADO,BWG,FIO 12,MALHA 50MM,SEM REVESTIMENTO DE PVC.FORNECIMENTO</v>
          </cell>
          <cell r="C12255" t="str">
            <v>M2</v>
          </cell>
          <cell r="D12255">
            <v>11.82</v>
          </cell>
        </row>
        <row r="12256">
          <cell r="A12256" t="str">
            <v>11.023.0010-0</v>
          </cell>
          <cell r="B12256" t="str">
            <v>TELA DE ARAME GALVANIZADO,BWG,FIO 12,MALHA 40MM,SEM REVESTIMENTO DE PVC.FORNECIMENTO</v>
          </cell>
          <cell r="C12256" t="str">
            <v>M2</v>
          </cell>
          <cell r="D12256">
            <v>5.26</v>
          </cell>
        </row>
        <row r="12257">
          <cell r="A12257" t="str">
            <v>11.023.0010-A</v>
          </cell>
          <cell r="B12257" t="str">
            <v>TELA DE ARAME GALVANIZADO,BWG,FIO 12,MALHA 40MM,SEM REVESTIMENTO DE PVC.FORNECIMENTO</v>
          </cell>
          <cell r="C12257" t="str">
            <v>M2</v>
          </cell>
          <cell r="D12257">
            <v>5.26</v>
          </cell>
        </row>
        <row r="12258">
          <cell r="A12258" t="str">
            <v>11.023.0011-0</v>
          </cell>
          <cell r="B12258" t="str">
            <v>TELA DE ARAME GALVANIZADO,BWG,FIO 10,MALHA 60MM,SEM REVESTIMENTO DE PVC.FORNECIMENTO</v>
          </cell>
          <cell r="C12258" t="str">
            <v>M2</v>
          </cell>
          <cell r="D12258">
            <v>21.01</v>
          </cell>
        </row>
        <row r="12259">
          <cell r="A12259" t="str">
            <v>11.023.0011-A</v>
          </cell>
          <cell r="B12259" t="str">
            <v>TELA DE ARAME GALVANIZADO,BWG,FIO 10,MALHA 60MM,SEM REVESTIMENTO DE PVC.FORNECIMENTO</v>
          </cell>
          <cell r="C12259" t="str">
            <v>M2</v>
          </cell>
          <cell r="D12259">
            <v>21.01</v>
          </cell>
        </row>
        <row r="12260">
          <cell r="A12260" t="str">
            <v>11.023.0013-0</v>
          </cell>
          <cell r="B12260" t="str">
            <v>TELA GALVANIZADA PARA GABIAO,DE 2,00X1,00X1,00M,DE FIO 2,7MM,MALHA 8X10CM.FORNECIMENTO</v>
          </cell>
          <cell r="C12260" t="str">
            <v>M2</v>
          </cell>
          <cell r="D12260">
            <v>13.55</v>
          </cell>
        </row>
        <row r="12261">
          <cell r="A12261" t="str">
            <v>11.023.0013-A</v>
          </cell>
          <cell r="B12261" t="str">
            <v>TELA GALVANIZADA PARA GABIAO,DE 2,00X1,00X1,00M,DE FIO 2,7MM,MALHA 8X10CM.FORNECIMENTO</v>
          </cell>
          <cell r="C12261" t="str">
            <v>M2</v>
          </cell>
          <cell r="D12261">
            <v>13.55</v>
          </cell>
        </row>
        <row r="12262">
          <cell r="A12262" t="str">
            <v>11.023.9999-0</v>
          </cell>
          <cell r="B12262" t="str">
            <v>INDICE 11.023.TELAS DE ACO GALVANIZADAS</v>
          </cell>
          <cell r="D12262">
            <v>3770</v>
          </cell>
        </row>
        <row r="12263">
          <cell r="A12263" t="str">
            <v>11.023.9999-A</v>
          </cell>
          <cell r="B12263" t="str">
            <v>INDICE 11.023.TELAS DE ACO GALVANIZADAS</v>
          </cell>
          <cell r="D12263">
            <v>3770</v>
          </cell>
        </row>
        <row r="12264">
          <cell r="A12264" t="str">
            <v>11.024.0001-1</v>
          </cell>
          <cell r="B12264" t="str">
            <v>CONCRETO PROJETADO,INCLUSIVE EQUIPAMENTO DE AR COMPRIMIDO,CONSUMO DE 355KG/M3 DE CIMENTO,ADITIVOS E PERDAS POR REFLEXAO,SENDO A APLICACAO REALIZADA CONTRA SUPERFICIE VERTICAL OU HORIZONTAL SUPERIOR E A MEDICAO FEITA PELO CONCRETO APLICADO</v>
          </cell>
          <cell r="C12264" t="str">
            <v>M3</v>
          </cell>
          <cell r="D12264">
            <v>817.71</v>
          </cell>
        </row>
        <row r="12265">
          <cell r="A12265" t="str">
            <v>11.024.0001-B</v>
          </cell>
          <cell r="B12265" t="str">
            <v>CONCRETO PROJETADO,INCLUSIVE EQUIPAMENTO DE AR COMPRIMIDO,CONSUMO DE 355KG/M3 DE CIMENTO,ADITIVOS E PERDAS POR REFLEXAO,SENDO A APLICACAO REALIZADA CONTRA SUPERFICIE VERTICAL OU HORIZONTAL SUPERIOR E A MEDICAO FEITA PELO CONCRETO APLICADO</v>
          </cell>
          <cell r="C12265" t="str">
            <v>M3</v>
          </cell>
          <cell r="D12265">
            <v>789.98</v>
          </cell>
        </row>
        <row r="12266">
          <cell r="A12266" t="str">
            <v>11.024.0002-0</v>
          </cell>
          <cell r="B12266" t="str">
            <v>CONCRETO PROJETADO,INCLUSIVE EQUIPAMENTO DE AR COMPRIMIDO,CONSUMO DE 355KG/M3 DE CIMENTO,ADITIVOS E PERDAS POR REFLEXAO,SENDO A APLICACAO REALIZADA CONTRA SUPERFICIE HORIZONTAL INFERIOR E A MEDICAO FEITA PELO CONCRETO APLICADO</v>
          </cell>
          <cell r="C12266" t="str">
            <v>M3</v>
          </cell>
          <cell r="D12266">
            <v>654.16999999999996</v>
          </cell>
        </row>
        <row r="12267">
          <cell r="A12267" t="str">
            <v>11.024.0002-A</v>
          </cell>
          <cell r="B12267" t="str">
            <v>CONCRETO PROJETADO,INCLUSIVE EQUIPAMENTO DE AR COMPRIMIDO,CONSUMO DE 355KG/M3 DE CIMENTO,ADITIVOS E PERDAS POR REFLEXAO,SENDO A APLICACAO REALIZADA CONTRA SUPERFICIE HORIZONTAL INFERIOR E A MEDICAO FEITA PELO CONCRETO APLICADO</v>
          </cell>
          <cell r="C12267" t="str">
            <v>M3</v>
          </cell>
          <cell r="D12267">
            <v>631.99</v>
          </cell>
        </row>
        <row r="12268">
          <cell r="A12268" t="str">
            <v>11.024.0005-0</v>
          </cell>
          <cell r="B12268" t="str">
            <v>CONCRETO PROJETADO,INCLUSIVE EQUIPAMENTO DE AR COMPRIMIDO,CONSUMO DE 355KG/M3 DE CIMENTO,ADITIVOS E PERDAS POR REFLEXAO,SENDO A APLICACAO REALIZADA CONTRA SUPERFICIE VERTICAL OU HORIZONTAL SUPERIOR E A MEDICAO FEITA NA MAQUINA DE PROJECAO</v>
          </cell>
          <cell r="C12268" t="str">
            <v>M3</v>
          </cell>
          <cell r="D12268">
            <v>572.4</v>
          </cell>
        </row>
        <row r="12269">
          <cell r="A12269" t="str">
            <v>11.024.0005-A</v>
          </cell>
          <cell r="B12269" t="str">
            <v>CONCRETO PROJETADO,INCLUSIVE EQUIPAMENTO DE AR COMPRIMIDO,CONSUMO DE 355KG/M3 DE CIMENTO,ADITIVOS E PERDAS POR REFLEXAO,SENDO A APLICACAO REALIZADA CONTRA SUPERFICIE VERTICAL OU HORIZONTAL SUPERIOR E A MEDICAO FEITA NA MAQUINA DE PROJECAO</v>
          </cell>
          <cell r="C12269" t="str">
            <v>M3</v>
          </cell>
          <cell r="D12269">
            <v>552.99</v>
          </cell>
        </row>
        <row r="12270">
          <cell r="A12270" t="str">
            <v>11.024.0008-0</v>
          </cell>
          <cell r="B12270" t="str">
            <v>CONCRETO PROJETADO,INCLUSIVE EQUIPAMENTO DE AR COMPRIMIDO,CONSUMO DE 355KG/M3 DE CIMENTO,ADITIVOS E PERDAS POR REFLEXAO,SENDO A APLICACAO REALIZADA CONTRA SUPERFICIE HORIZONTAL INFERIOR E A MEDICAO FEITA NA MAQUINA DE PROJECAO</v>
          </cell>
          <cell r="C12270" t="str">
            <v>M3</v>
          </cell>
          <cell r="D12270">
            <v>457.92</v>
          </cell>
        </row>
        <row r="12271">
          <cell r="A12271" t="str">
            <v>11.024.0008-A</v>
          </cell>
          <cell r="B12271" t="str">
            <v>CONCRETO PROJETADO,INCLUSIVE EQUIPAMENTO DE AR COMPRIMIDO,CONSUMO DE 355KG/M3 DE CIMENTO,ADITIVOS E PERDAS POR REFLEXAO,SENDO A APLICACAO REALIZADA CONTRA SUPERFICIE HORIZONTAL INFERIOR E A MEDICAO FEITA NA MAQUINA DE PROJECAO</v>
          </cell>
          <cell r="C12271" t="str">
            <v>M3</v>
          </cell>
          <cell r="D12271">
            <v>442.39</v>
          </cell>
        </row>
        <row r="12272">
          <cell r="A12272" t="str">
            <v>11.024.0010-1</v>
          </cell>
          <cell r="B12272"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v>
          </cell>
          <cell r="C12272" t="str">
            <v>M3</v>
          </cell>
          <cell r="D12272">
            <v>1288.57</v>
          </cell>
        </row>
        <row r="12273">
          <cell r="A12273" t="str">
            <v>11.024.0010-B</v>
          </cell>
          <cell r="B12273"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v>
          </cell>
          <cell r="C12273" t="str">
            <v>M3</v>
          </cell>
          <cell r="D12273">
            <v>1260.8499999999999</v>
          </cell>
        </row>
        <row r="12274">
          <cell r="A12274" t="str">
            <v>11.024.0012-0</v>
          </cell>
          <cell r="B12274" t="str">
            <v>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v>
          </cell>
          <cell r="C12274" t="str">
            <v>M3</v>
          </cell>
          <cell r="D12274">
            <v>1030.8599999999999</v>
          </cell>
        </row>
        <row r="12275">
          <cell r="A12275" t="str">
            <v>11.024.0012-A</v>
          </cell>
          <cell r="B12275" t="str">
            <v>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v>
          </cell>
          <cell r="C12275" t="str">
            <v>M3</v>
          </cell>
          <cell r="D12275">
            <v>1008.68</v>
          </cell>
        </row>
        <row r="12276">
          <cell r="A12276" t="str">
            <v>11.024.0015-0</v>
          </cell>
          <cell r="B12276"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v>
          </cell>
          <cell r="C12276" t="str">
            <v>M3</v>
          </cell>
          <cell r="D12276">
            <v>902</v>
          </cell>
        </row>
        <row r="12277">
          <cell r="A12277" t="str">
            <v>11.024.0015-A</v>
          </cell>
          <cell r="B12277"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v>
          </cell>
          <cell r="C12277" t="str">
            <v>M3</v>
          </cell>
          <cell r="D12277">
            <v>882.59</v>
          </cell>
        </row>
        <row r="12278">
          <cell r="A12278" t="str">
            <v>11.024.0018-0</v>
          </cell>
          <cell r="B12278" t="str">
            <v>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v>
          </cell>
          <cell r="C12278" t="str">
            <v>M3</v>
          </cell>
          <cell r="D12278">
            <v>721.6</v>
          </cell>
        </row>
        <row r="12279">
          <cell r="A12279" t="str">
            <v>11.024.0018-A</v>
          </cell>
          <cell r="B12279" t="str">
            <v>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v>
          </cell>
          <cell r="C12279" t="str">
            <v>M3</v>
          </cell>
          <cell r="D12279">
            <v>706.07</v>
          </cell>
        </row>
        <row r="12280">
          <cell r="A12280" t="str">
            <v>11.024.9999-0</v>
          </cell>
          <cell r="B12280" t="str">
            <v>INDICE 11.024.CONCRETO PROJETADO</v>
          </cell>
          <cell r="D12280">
            <v>2758</v>
          </cell>
        </row>
        <row r="12281">
          <cell r="A12281" t="str">
            <v>11.024.9999-A</v>
          </cell>
          <cell r="B12281" t="str">
            <v>INDICE 11.024.CONCRETO PROJETADO</v>
          </cell>
          <cell r="D12281">
            <v>2683</v>
          </cell>
        </row>
        <row r="12282">
          <cell r="A12282" t="str">
            <v>11.025.0002-0</v>
          </cell>
          <cell r="B12282" t="str">
            <v>CONCRETO BOMBEADO,FCK=15MPA,COMPREENDENDO O FORNECIMENTO DECONCRETO IMPORTADO DE USINA,COLOCACAO NAS FORMAS,ESPALHAMENTO,ADENSAMENTO MECANICO E ACABAMENTO</v>
          </cell>
          <cell r="C12282" t="str">
            <v>M3</v>
          </cell>
          <cell r="D12282">
            <v>379.49</v>
          </cell>
        </row>
        <row r="12283">
          <cell r="A12283" t="str">
            <v>11.025.0002-A</v>
          </cell>
          <cell r="B12283" t="str">
            <v>CONCRETO BOMBEADO,FCK=15MPA,COMPREENDENDO O FORNECIMENTO DECONCRETO IMPORTADO DE USINA,COLOCACAO NAS FORMAS,ESPALHAMENTO,ADENSAMENTO MECANICO E ACABAMENTO</v>
          </cell>
          <cell r="C12283" t="str">
            <v>M3</v>
          </cell>
          <cell r="D12283">
            <v>372.98</v>
          </cell>
        </row>
        <row r="12284">
          <cell r="A12284" t="str">
            <v>11.025.0006-0</v>
          </cell>
          <cell r="B12284" t="str">
            <v>CONCRETO BOMBEADO,FCK=20MPA,COMPREENDENDO O FORNECIMENTO DECONCRETO IMPORTADO DE USINA,COLOCACAO NAS FORMAS,ESPALHAMENTO,ADENSAMENTO MECANICO E ACABAMENTO</v>
          </cell>
          <cell r="C12284" t="str">
            <v>M3</v>
          </cell>
          <cell r="D12284">
            <v>393.12</v>
          </cell>
        </row>
        <row r="12285">
          <cell r="A12285" t="str">
            <v>11.025.0006-A</v>
          </cell>
          <cell r="B12285" t="str">
            <v>CONCRETO BOMBEADO,FCK=20MPA,COMPREENDENDO O FORNECIMENTO DECONCRETO IMPORTADO DE USINA,COLOCACAO NAS FORMAS,ESPALHAMENTO,ADENSAMENTO MECANICO E ACABAMENTO</v>
          </cell>
          <cell r="C12285" t="str">
            <v>M3</v>
          </cell>
          <cell r="D12285">
            <v>386.61</v>
          </cell>
        </row>
        <row r="12286">
          <cell r="A12286" t="str">
            <v>11.025.0009-0</v>
          </cell>
          <cell r="B12286" t="str">
            <v>CONCRETO BOMBEADO,FCK=25MPA,COMPREENDENDO O FORNECIMENTO DECONCRETO IMPORTADO DE USINA,COLOCACAO NAS FORMAS,ESPALHAMENTO,ADENSAMENTO MECANICO E ACABAMENTO</v>
          </cell>
          <cell r="C12286" t="str">
            <v>M3</v>
          </cell>
          <cell r="D12286">
            <v>402.62</v>
          </cell>
        </row>
        <row r="12287">
          <cell r="A12287" t="str">
            <v>11.025.0009-A</v>
          </cell>
          <cell r="B12287" t="str">
            <v>CONCRETO BOMBEADO,FCK=25MPA,COMPREENDENDO O FORNECIMENTO DECONCRETO IMPORTADO DE USINA,COLOCACAO NAS FORMAS,ESPALHAMENTO,ADENSAMENTO MECANICO E ACABAMENTO</v>
          </cell>
          <cell r="C12287" t="str">
            <v>M3</v>
          </cell>
          <cell r="D12287">
            <v>396.11</v>
          </cell>
        </row>
        <row r="12288">
          <cell r="A12288" t="str">
            <v>11.025.0012-0</v>
          </cell>
          <cell r="B12288" t="str">
            <v>CONCRETO BOMBEADO,FCK=30MPA,COMPREENDENDO O FORNECIMENTO DECONCRETO IMPORTADO DE USINA,COLOCACAO NAS FORMAS,ESPALHAMENTO,ADENSAMENTO MECANICO E ACABAMENTO</v>
          </cell>
          <cell r="C12288" t="str">
            <v>M3</v>
          </cell>
          <cell r="D12288">
            <v>413.86</v>
          </cell>
        </row>
        <row r="12289">
          <cell r="A12289" t="str">
            <v>11.025.0012-A</v>
          </cell>
          <cell r="B12289" t="str">
            <v>CONCRETO BOMBEADO,FCK=30MPA,COMPREENDENDO O FORNECIMENTO DECONCRETO IMPORTADO DE USINA,COLOCACAO NAS FORMAS,ESPALHAMENTO,ADENSAMENTO MECANICO E ACABAMENTO</v>
          </cell>
          <cell r="C12289" t="str">
            <v>M3</v>
          </cell>
          <cell r="D12289">
            <v>407.35</v>
          </cell>
        </row>
        <row r="12290">
          <cell r="A12290" t="str">
            <v>11.025.0013-0</v>
          </cell>
          <cell r="B12290" t="str">
            <v>CONCRETO BOMBEADO,FCK=35MPA,COMPREENDENDO O FORNECIMENTO DECONCRETO IMPORTADO DE USINA,COLOCACAO NAS FORMAS,ESPALHAMENTO,ADENSAMENTO MECANICO E ACABAMENTO</v>
          </cell>
          <cell r="C12290" t="str">
            <v>M3</v>
          </cell>
          <cell r="D12290">
            <v>429.26</v>
          </cell>
        </row>
        <row r="12291">
          <cell r="A12291" t="str">
            <v>11.025.0013-A</v>
          </cell>
          <cell r="B12291" t="str">
            <v>CONCRETO BOMBEADO,FCK=35MPA,COMPREENDENDO O FORNECIMENTO DECONCRETO IMPORTADO DE USINA,COLOCACAO NAS FORMAS,ESPALHAMENTO,ADENSAMENTO MECANICO E ACABAMENTO</v>
          </cell>
          <cell r="C12291" t="str">
            <v>M3</v>
          </cell>
          <cell r="D12291">
            <v>422.75</v>
          </cell>
        </row>
        <row r="12292">
          <cell r="A12292" t="str">
            <v>11.025.0014-0</v>
          </cell>
          <cell r="B12292" t="str">
            <v>CONCRETO BOMBEADO,FCK=40MPA,COMPREENDENDO O FORNECIMENTO DECONCRETO IMPORTADO DE USINA,COLOCACAO NAS FORMAS,ESPALHAMENTO,ADENSAMENTO MECANICO E ACABAMENTO</v>
          </cell>
          <cell r="C12292" t="str">
            <v>M3</v>
          </cell>
          <cell r="D12292">
            <v>452.98</v>
          </cell>
        </row>
        <row r="12293">
          <cell r="A12293" t="str">
            <v>11.025.0014-A</v>
          </cell>
          <cell r="B12293" t="str">
            <v>CONCRETO BOMBEADO,FCK=40MPA,COMPREENDENDO O FORNECIMENTO DECONCRETO IMPORTADO DE USINA,COLOCACAO NAS FORMAS,ESPALHAMENTO,ADENSAMENTO MECANICO E ACABAMENTO</v>
          </cell>
          <cell r="C12293" t="str">
            <v>M3</v>
          </cell>
          <cell r="D12293">
            <v>446.47</v>
          </cell>
        </row>
        <row r="12294">
          <cell r="A12294" t="str">
            <v>11.025.9999-0</v>
          </cell>
          <cell r="B12294" t="str">
            <v>INDICE 11.025.CONCRETO BOMBEADO</v>
          </cell>
          <cell r="D12294">
            <v>2422</v>
          </cell>
        </row>
        <row r="12295">
          <cell r="A12295" t="str">
            <v>11.025.9999-A</v>
          </cell>
          <cell r="B12295" t="str">
            <v>INDICE 11.025.CONCRETO BOMBEADO</v>
          </cell>
          <cell r="D12295">
            <v>2383</v>
          </cell>
        </row>
        <row r="12296">
          <cell r="A12296" t="str">
            <v>11.026.0010-0</v>
          </cell>
          <cell r="B12296" t="str">
            <v>PROTECAO DE ROCHA EM GALERIAS,COM TELAS,INCLUSIVE CHUMBADORES,EXCLUSIVE TELA(VIDE FAMILIA 11.023)</v>
          </cell>
          <cell r="C12296" t="str">
            <v>M2</v>
          </cell>
          <cell r="D12296">
            <v>36.979999999999997</v>
          </cell>
        </row>
        <row r="12297">
          <cell r="A12297" t="str">
            <v>11.026.0010-A</v>
          </cell>
          <cell r="B12297" t="str">
            <v>PROTECAO DE ROCHA EM GALERIAS,COM TELAS,INCLUSIVE CHUMBADORES,EXCLUSIVE TELA(VIDE FAMILIA 11.023)</v>
          </cell>
          <cell r="C12297" t="str">
            <v>M2</v>
          </cell>
          <cell r="D12297">
            <v>34.03</v>
          </cell>
        </row>
        <row r="12298">
          <cell r="A12298" t="str">
            <v>11.026.0015-0</v>
          </cell>
          <cell r="B12298" t="str">
            <v>CONTENCAO DE BLOCOS SOLTOS EM ENCOSTA,COM TELA,EXCLUSIVE FORNECIMENTO DA TELA(VIDE FAMILIA 11.023)</v>
          </cell>
          <cell r="C12298" t="str">
            <v>M2</v>
          </cell>
          <cell r="D12298">
            <v>2.0099999999999998</v>
          </cell>
        </row>
        <row r="12299">
          <cell r="A12299" t="str">
            <v>11.026.0015-A</v>
          </cell>
          <cell r="B12299" t="str">
            <v>CONTENCAO DE BLOCOS SOLTOS EM ENCOSTA,COM TELA,EXCLUSIVE FORNECIMENTO DA TELA(VIDE FAMILIA 11.023)</v>
          </cell>
          <cell r="C12299" t="str">
            <v>M2</v>
          </cell>
          <cell r="D12299">
            <v>1.74</v>
          </cell>
        </row>
        <row r="12300">
          <cell r="A12300" t="str">
            <v>11.026.0016-0</v>
          </cell>
          <cell r="B12300" t="str">
            <v>PROTECAO DE REVESTIMENTO EM ALVENARIA,COM TELA,EXCLUSIVE FORNECIMENTO DA TELA,CHAPISCO E REVESTIMENTO(VIDE FAMILIA 11.023)</v>
          </cell>
          <cell r="C12300" t="str">
            <v>M2</v>
          </cell>
          <cell r="D12300">
            <v>8.4700000000000006</v>
          </cell>
        </row>
        <row r="12301">
          <cell r="A12301" t="str">
            <v>11.026.0016-A</v>
          </cell>
          <cell r="B12301" t="str">
            <v>PROTECAO DE REVESTIMENTO EM ALVENARIA,COM TELA,EXCLUSIVE FORNECIMENTO DA TELA,CHAPISCO E REVESTIMENTO(VIDE FAMILIA 11.023)</v>
          </cell>
          <cell r="C12301" t="str">
            <v>M2</v>
          </cell>
          <cell r="D12301">
            <v>7.34</v>
          </cell>
        </row>
        <row r="12302">
          <cell r="A12302" t="str">
            <v>11.026.0020-0</v>
          </cell>
          <cell r="B12302" t="str">
            <v>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v>
          </cell>
          <cell r="C12302" t="str">
            <v>M2</v>
          </cell>
          <cell r="D12302">
            <v>99.02</v>
          </cell>
        </row>
        <row r="12303">
          <cell r="A12303" t="str">
            <v>11.026.0020-A</v>
          </cell>
          <cell r="B12303" t="str">
            <v>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v>
          </cell>
          <cell r="C12303" t="str">
            <v>M2</v>
          </cell>
          <cell r="D12303">
            <v>88.79</v>
          </cell>
        </row>
        <row r="12304">
          <cell r="A12304" t="str">
            <v>11.026.0025-0</v>
          </cell>
          <cell r="B12304" t="str">
            <v>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v>
          </cell>
          <cell r="C12304" t="str">
            <v>M2</v>
          </cell>
          <cell r="D12304">
            <v>97.88</v>
          </cell>
        </row>
        <row r="12305">
          <cell r="A12305" t="str">
            <v>11.026.0025-A</v>
          </cell>
          <cell r="B12305" t="str">
            <v>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v>
          </cell>
          <cell r="C12305" t="str">
            <v>M2</v>
          </cell>
          <cell r="D12305">
            <v>87.86</v>
          </cell>
        </row>
        <row r="12306">
          <cell r="A12306" t="str">
            <v>11.026.0030-0</v>
          </cell>
          <cell r="B12306" t="str">
            <v>MURO DE CONTENCAO DE TALUDES EM ALVENARIA DE BLOCO DE CONCRETO ESTRUTURAL DE(19X19X39)CM,ATE 1,80M DE ALTURA,INCLUINDO BASE DE CONCRETO,ACO CA-50 E ENCHIMENTO DE BLOCOS E MEDIDO PELA AREA REAL</v>
          </cell>
          <cell r="C12306" t="str">
            <v>M2</v>
          </cell>
          <cell r="D12306">
            <v>186.4</v>
          </cell>
        </row>
        <row r="12307">
          <cell r="A12307" t="str">
            <v>11.026.0030-A</v>
          </cell>
          <cell r="B12307" t="str">
            <v>MURO DE CONTENCAO DE TALUDES EM ALVENARIA DE BLOCO DE CONCRETO ESTRUTURAL DE(19X19X39)CM,ATE 1,80M DE ALTURA,INCLUINDO BASE DE CONCRETO,ACO CA-50 E ENCHIMENTO DE BLOCOS E MEDIDO PELA AREA REAL</v>
          </cell>
          <cell r="C12307" t="str">
            <v>M2</v>
          </cell>
          <cell r="D12307">
            <v>180.84</v>
          </cell>
        </row>
        <row r="12308">
          <cell r="A12308" t="str">
            <v>11.026.0032-0</v>
          </cell>
          <cell r="B12308" t="str">
            <v>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v>
          </cell>
          <cell r="C12308" t="str">
            <v>M2</v>
          </cell>
          <cell r="D12308">
            <v>351.95</v>
          </cell>
        </row>
        <row r="12309">
          <cell r="A12309" t="str">
            <v>11.026.0032-A</v>
          </cell>
          <cell r="B12309" t="str">
            <v>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v>
          </cell>
          <cell r="C12309" t="str">
            <v>M2</v>
          </cell>
          <cell r="D12309">
            <v>343.93</v>
          </cell>
        </row>
        <row r="12310">
          <cell r="A12310" t="str">
            <v>11.026.0033-0</v>
          </cell>
          <cell r="B12310" t="str">
            <v>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v>
          </cell>
          <cell r="C12310" t="str">
            <v>M2</v>
          </cell>
          <cell r="D12310">
            <v>345.52</v>
          </cell>
        </row>
        <row r="12311">
          <cell r="A12311" t="str">
            <v>11.026.0033-A</v>
          </cell>
          <cell r="B12311" t="str">
            <v>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v>
          </cell>
          <cell r="C12311" t="str">
            <v>M2</v>
          </cell>
          <cell r="D12311">
            <v>337.5</v>
          </cell>
        </row>
        <row r="12312">
          <cell r="A12312" t="str">
            <v>11.026.0035-0</v>
          </cell>
          <cell r="B12312" t="str">
            <v>PROTECAO DE TALUDE COM PLACAS DE CONCRETO PRE-MOLDADAS(40X80X8)CM,FCK=11MPA,JUNTA DE DILATACAO DE 2CM,INCLUSIVE PREPARODO TERRENO</v>
          </cell>
          <cell r="C12312" t="str">
            <v>M2</v>
          </cell>
          <cell r="D12312">
            <v>38</v>
          </cell>
        </row>
        <row r="12313">
          <cell r="A12313" t="str">
            <v>11.026.0035-A</v>
          </cell>
          <cell r="B12313" t="str">
            <v>PROTECAO DE TALUDE COM PLACAS DE CONCRETO PRE-MOLDADAS(40X80X8)CM,FCK=11MPA,JUNTA DE DILATACAO DE 2CM,INCLUSIVE PREPARODO TERRENO</v>
          </cell>
          <cell r="C12313" t="str">
            <v>M2</v>
          </cell>
          <cell r="D12313">
            <v>36.01</v>
          </cell>
        </row>
        <row r="12314">
          <cell r="A12314" t="str">
            <v>11.026.0040-0</v>
          </cell>
          <cell r="B12314" t="str">
            <v>REVESTIMENTO DE CANAL,UTILIZANDO O COLCHAO EM CONCRETO VSL,COM ESPESSURA DE 0,15M,INCLUINDO FORNECIMENTO DOS MATERIAIS EEXECUCAO</v>
          </cell>
          <cell r="C12314" t="str">
            <v>M2</v>
          </cell>
          <cell r="D12314">
            <v>459.78</v>
          </cell>
        </row>
        <row r="12315">
          <cell r="A12315" t="str">
            <v>11.026.0040-A</v>
          </cell>
          <cell r="B12315" t="str">
            <v>REVESTIMENTO DE CANAL,UTILIZANDO O COLCHAO EM CONCRETO VSL,COM ESPESSURA DE 0,15M,INCLUINDO FORNECIMENTO DOS MATERIAIS EEXECUCAO</v>
          </cell>
          <cell r="C12315" t="str">
            <v>M2</v>
          </cell>
          <cell r="D12315">
            <v>459.78</v>
          </cell>
        </row>
        <row r="12316">
          <cell r="A12316" t="str">
            <v>11.026.9999-0</v>
          </cell>
          <cell r="B12316" t="str">
            <v>INDICE 11.026.CONTENCAO E PROTECAO</v>
          </cell>
          <cell r="D12316">
            <v>5629</v>
          </cell>
        </row>
        <row r="12317">
          <cell r="A12317" t="str">
            <v>11.026.9999-A</v>
          </cell>
          <cell r="B12317" t="str">
            <v>INDICE 11.026.CONTENCAO E PROTECAO</v>
          </cell>
          <cell r="D12317">
            <v>5230</v>
          </cell>
        </row>
        <row r="12318">
          <cell r="A12318" t="str">
            <v>11.027.9999-0</v>
          </cell>
          <cell r="B12318" t="str">
            <v>INDICE 11.027.INDICE FORMA METALICA</v>
          </cell>
          <cell r="D12318">
            <v>4770</v>
          </cell>
        </row>
        <row r="12319">
          <cell r="A12319" t="str">
            <v>11.027.9999-A</v>
          </cell>
          <cell r="B12319" t="str">
            <v>INDICE 11.027.INDICE FORMA METALICA</v>
          </cell>
          <cell r="D12319">
            <v>4520</v>
          </cell>
        </row>
        <row r="12320">
          <cell r="A12320" t="str">
            <v>11.028.9999-0</v>
          </cell>
          <cell r="B12320" t="str">
            <v>INDICE 11.028.ESCORAMENTO ROCHA P/CONCRETO</v>
          </cell>
          <cell r="D12320">
            <v>2097</v>
          </cell>
        </row>
        <row r="12321">
          <cell r="A12321" t="str">
            <v>11.028.9999-A</v>
          </cell>
          <cell r="B12321" t="str">
            <v>INDICE 11.028.ESCORAMENTO ROCHA P/CONCRETO</v>
          </cell>
          <cell r="D12321">
            <v>2002</v>
          </cell>
        </row>
        <row r="12322">
          <cell r="A12322" t="str">
            <v>11.029.9999-0</v>
          </cell>
          <cell r="B12322" t="str">
            <v>INDICE 11.029.CONCRETO SUBMERSO</v>
          </cell>
          <cell r="D12322">
            <v>2899</v>
          </cell>
        </row>
        <row r="12323">
          <cell r="A12323" t="str">
            <v>11.029.9999-A</v>
          </cell>
          <cell r="B12323" t="str">
            <v>INDICE 11.029.CONCRETO SUBMERSO</v>
          </cell>
          <cell r="D12323">
            <v>2807</v>
          </cell>
        </row>
        <row r="12324">
          <cell r="A12324" t="str">
            <v>11.030.0020-0</v>
          </cell>
          <cell r="B12324" t="str">
            <v>LAJE PRE-MOLDADA BETA 11,PARA SOBRECARGA ATE 3,5KN/M2 E VAODE 4,40M,CONSIDERANDO VIGOTAS,TIJOLOS E ARMADURA NEGATIVA,INCLUSIVE CAPEAMENTO DE 3CM DE ESPESSURA,C/CONCRETO FCK=20MPAE ESCORAMENTO.FORNECIMENTO E MONTAGEM DO CONJUNTO</v>
          </cell>
          <cell r="C12324" t="str">
            <v>M2</v>
          </cell>
          <cell r="D12324">
            <v>75.61</v>
          </cell>
        </row>
        <row r="12325">
          <cell r="A12325" t="str">
            <v>11.030.0020-A</v>
          </cell>
          <cell r="B12325" t="str">
            <v>LAJE PRE-MOLDADA BETA 11,PARA SOBRECARGA ATE 3,5KN/M2 E VAODE 4,40M,CONSIDERANDO VIGOTAS,TIJOLOS E ARMADURA NEGATIVA,INCLUSIVE CAPEAMENTO DE 3CM DE ESPESSURA,C/CONCRETO FCK=20MPAE ESCORAMENTO.FORNECIMENTO E MONTAGEM DO CONJUNTO</v>
          </cell>
          <cell r="C12325" t="str">
            <v>M2</v>
          </cell>
          <cell r="D12325">
            <v>72.31</v>
          </cell>
        </row>
        <row r="12326">
          <cell r="A12326" t="str">
            <v>11.030.0025-0</v>
          </cell>
          <cell r="B12326" t="str">
            <v>LAJE PRE-MOLDADA BETA 11,PARA SOBRECARGA ATE 3,5KN/M2 E VAODE 4,40M,CONSIDERANDO VIGOTAS,TIJOLOS E ARMADURA NEGATIVA,INCLUSIVE CAPEAMENTO DE 3CM DE ESPESSURA,C/CONCRETO FCK=25MPAE ESCORAMENTO.FORNECIMENTO E MONTAGEM DO CONJUNTO</v>
          </cell>
          <cell r="C12326" t="str">
            <v>M2</v>
          </cell>
          <cell r="D12326">
            <v>75.98</v>
          </cell>
        </row>
        <row r="12327">
          <cell r="A12327" t="str">
            <v>11.030.0025-A</v>
          </cell>
          <cell r="B12327" t="str">
            <v>LAJE PRE-MOLDADA BETA 11,PARA SOBRECARGA ATE 3,5KN/M2 E VAODE 4,40M,CONSIDERANDO VIGOTAS,TIJOLOS E ARMADURA NEGATIVA,INCLUSIVE CAPEAMENTO DE 3CM DE ESPESSURA,C/CONCRETO FCK=25MPAE ESCORAMENTO.FORNECIMENTO E MONTAGEM DO CONJUNTO</v>
          </cell>
          <cell r="C12327" t="str">
            <v>M2</v>
          </cell>
          <cell r="D12327">
            <v>72.680000000000007</v>
          </cell>
        </row>
        <row r="12328">
          <cell r="A12328" t="str">
            <v>11.030.0030-0</v>
          </cell>
          <cell r="B12328" t="str">
            <v>LAJE PRE-MOLDADA BETA 11,PARA SOBRECARGA ATE 3,5KN/M2 E VAODE 4,40M,CONSIDERANDO VIGOTAS,TIJOLOS E ARMADURA NEGATIVA,INCLUSIVE CAPEAMENTO DE 3CM DE ESPESSURA,C/CONCRETO FCK=30MPAE ESCORAMENTO.FORNECIMENTO E MONTAGEM DO CONJUNTO</v>
          </cell>
          <cell r="C12328" t="str">
            <v>M2</v>
          </cell>
          <cell r="D12328">
            <v>76.41</v>
          </cell>
        </row>
        <row r="12329">
          <cell r="A12329" t="str">
            <v>11.030.0030-A</v>
          </cell>
          <cell r="B12329" t="str">
            <v>LAJE PRE-MOLDADA BETA 11,PARA SOBRECARGA ATE 3,5KN/M2 E VAODE 4,40M,CONSIDERANDO VIGOTAS,TIJOLOS E ARMADURA NEGATIVA,INCLUSIVE CAPEAMENTO DE 3CM DE ESPESSURA,C/CONCRETO FCK=30MPAE ESCORAMENTO.FORNECIMENTO E MONTAGEM DO CONJUNTO</v>
          </cell>
          <cell r="C12329" t="str">
            <v>M2</v>
          </cell>
          <cell r="D12329">
            <v>73.11</v>
          </cell>
        </row>
        <row r="12330">
          <cell r="A12330" t="str">
            <v>11.030.0050-0</v>
          </cell>
          <cell r="B12330" t="str">
            <v>LAJE PRE-MOLDADA BETA 12,PARA SOBRECARGA DE 3,5KN/M2 E VAO DE 4,10M,CONSIDERANDO VIGOTAS,TIJOLOS E ARMADURA NEGATIVA,INCLUSIVE CAPEAMENTO DE 4CM DE ESPESSURA,COM CONCRETO FCK=20MPAE ESCORAMENTO.FORNECIMENTO E MONTAGEM DO CONJUNTO</v>
          </cell>
          <cell r="C12330" t="str">
            <v>M2</v>
          </cell>
          <cell r="D12330">
            <v>79.44</v>
          </cell>
        </row>
        <row r="12331">
          <cell r="A12331" t="str">
            <v>11.030.0050-A</v>
          </cell>
          <cell r="B12331" t="str">
            <v>LAJE PRE-MOLDADA BETA 12,PARA SOBRECARGA DE 3,5KN/M2 E VAO DE 4,10M,CONSIDERANDO VIGOTAS,TIJOLOS E ARMADURA NEGATIVA,INCLUSIVE CAPEAMENTO DE 4CM DE ESPESSURA,COM CONCRETO FCK=20MPAE ESCORAMENTO.FORNECIMENTO E MONTAGEM DO CONJUNTO</v>
          </cell>
          <cell r="C12331" t="str">
            <v>M2</v>
          </cell>
          <cell r="D12331">
            <v>75.81</v>
          </cell>
        </row>
        <row r="12332">
          <cell r="A12332" t="str">
            <v>11.030.0055-0</v>
          </cell>
          <cell r="B12332" t="str">
            <v>LAJE PRE-MOLDADA BETA 12,PARA SOBRECARGA DE 3,5KN/M2 E VAO DE 4,10M,CONSIDERANDO VIGOTAS,TIJOLOS E ARMADURA NEGATIVA,INCLUSIVE CAPEAMENTO DE 4CM DE ESPESSURA,COM CONCRETO FCK=25MPAE ESCORAMENTO.FORNECIMENTO E MONTAGEM DO CONJUNTO</v>
          </cell>
          <cell r="C12332" t="str">
            <v>M2</v>
          </cell>
          <cell r="D12332">
            <v>79.900000000000006</v>
          </cell>
        </row>
        <row r="12333">
          <cell r="A12333" t="str">
            <v>11.030.0055-A</v>
          </cell>
          <cell r="B12333" t="str">
            <v>LAJE PRE-MOLDADA BETA 12,PARA SOBRECARGA DE 3,5KN/M2 E VAO DE 4,10M,CONSIDERANDO VIGOTAS,TIJOLOS E ARMADURA NEGATIVA,INCLUSIVE CAPEAMENTO DE 4CM DE ESPESSURA,COM CONCRETO FCK=25MPAE ESCORAMENTO.FORNECIMENTO E MONTAGEM DO CONJUNTO</v>
          </cell>
          <cell r="C12333" t="str">
            <v>M2</v>
          </cell>
          <cell r="D12333">
            <v>76.28</v>
          </cell>
        </row>
        <row r="12334">
          <cell r="A12334" t="str">
            <v>11.030.0060-0</v>
          </cell>
          <cell r="B12334" t="str">
            <v>LAJE PRE-MOLDADA BETA 12,PARA SOBRECARGA DE 3,5KN/M2 E VAO DE 4,10M,CONSIDERANDO VIGOTAS,TIJOLOS E ARMADURA NEGATIVA,INCLUSIVE CAPEAMENTO DE 4CM DE ESPESSURA,COM CONCRETO FCK=30MPAE ESCORAMENTO.FORNECIMENTO E MONTAGEM DO CONJUNTO</v>
          </cell>
          <cell r="C12334" t="str">
            <v>M2</v>
          </cell>
          <cell r="D12334">
            <v>80.459999999999994</v>
          </cell>
        </row>
        <row r="12335">
          <cell r="A12335" t="str">
            <v>11.030.0060-A</v>
          </cell>
          <cell r="B12335" t="str">
            <v>LAJE PRE-MOLDADA BETA 12,PARA SOBRECARGA DE 3,5KN/M2 E VAO DE 4,10M,CONSIDERANDO VIGOTAS,TIJOLOS E ARMADURA NEGATIVA,INCLUSIVE CAPEAMENTO DE 4CM DE ESPESSURA,COM CONCRETO FCK=30MPAE ESCORAMENTO.FORNECIMENTO E MONTAGEM DO CONJUNTO</v>
          </cell>
          <cell r="C12335" t="str">
            <v>M2</v>
          </cell>
          <cell r="D12335">
            <v>76.83</v>
          </cell>
        </row>
        <row r="12336">
          <cell r="A12336" t="str">
            <v>11.030.0080-0</v>
          </cell>
          <cell r="B12336" t="str">
            <v>LAJE PRE-MOLDADA BETA 16,PARA SOBRECARGA DE 3,5KN/M2 E VAO DE 5,20M,CONSIDERANDO VIGOTAS,TIJOLOS E ARMADURA NEGATIVA,INCLUSIVE CAPEAMENTO DE 4CM DE ESPESSURA,COM CONCRETO FCK=20MPAE ESCORAMENTO.FORNECIMENTO E MONTAGEM DO CONJUNTO</v>
          </cell>
          <cell r="C12336" t="str">
            <v>M2</v>
          </cell>
          <cell r="D12336">
            <v>105.53</v>
          </cell>
        </row>
        <row r="12337">
          <cell r="A12337" t="str">
            <v>11.030.0080-A</v>
          </cell>
          <cell r="B12337" t="str">
            <v>LAJE PRE-MOLDADA BETA 16,PARA SOBRECARGA DE 3,5KN/M2 E VAO DE 5,20M,CONSIDERANDO VIGOTAS,TIJOLOS E ARMADURA NEGATIVA,INCLUSIVE CAPEAMENTO DE 4CM DE ESPESSURA,COM CONCRETO FCK=20MPAE ESCORAMENTO.FORNECIMENTO E MONTAGEM DO CONJUNTO</v>
          </cell>
          <cell r="C12337" t="str">
            <v>M2</v>
          </cell>
          <cell r="D12337">
            <v>101.59</v>
          </cell>
        </row>
        <row r="12338">
          <cell r="A12338" t="str">
            <v>11.030.0085-0</v>
          </cell>
          <cell r="B12338" t="str">
            <v>LAJE PRE-MOLDADA BETA 16,PARA SOBRECARGA DE 3,5KN/M2 E VAO DE 5,20M,CONSIDERANDO VIGOTAS,TIJOLOS E ARMADURA NEGATIVA,INCLUSIVE CAPEAMENTO DE 4CM DE ESPESSURA,COM CONCRETO FCK=25MPAE ESCORAMENTO.FORNECIMENTO E MONTAGEM DO CONJUNTO</v>
          </cell>
          <cell r="C12338" t="str">
            <v>M2</v>
          </cell>
          <cell r="D12338">
            <v>106</v>
          </cell>
        </row>
        <row r="12339">
          <cell r="A12339" t="str">
            <v>11.030.0085-A</v>
          </cell>
          <cell r="B12339" t="str">
            <v>LAJE PRE-MOLDADA BETA 16,PARA SOBRECARGA DE 3,5KN/M2 E VAO DE 5,20M,CONSIDERANDO VIGOTAS,TIJOLOS E ARMADURA NEGATIVA,INCLUSIVE CAPEAMENTO DE 4CM DE ESPESSURA,COM CONCRETO FCK=25MPAE ESCORAMENTO.FORNECIMENTO E MONTAGEM DO CONJUNTO</v>
          </cell>
          <cell r="C12339" t="str">
            <v>M2</v>
          </cell>
          <cell r="D12339">
            <v>102.05</v>
          </cell>
        </row>
        <row r="12340">
          <cell r="A12340" t="str">
            <v>11.030.0090-0</v>
          </cell>
          <cell r="B12340" t="str">
            <v>LAJE PRE-MOLDADA BETA 16,PARA SOBRECARGA DE 3,5KN/M2 E VAO DE 5,20M,CONSIDERANDO VIGOTAS,TIJOLOS E ARMADURA NEGATIVA,INCLUSIVE CAPEAMENTO DE 4CM DE ESPESSURA,COM CONCRETO FCK=30MPAE ESCORAMENTO.FORNECIMENTO E MONTAGEM DO CONJUNTO</v>
          </cell>
          <cell r="C12340" t="str">
            <v>M2</v>
          </cell>
          <cell r="D12340">
            <v>106.55</v>
          </cell>
        </row>
        <row r="12341">
          <cell r="A12341" t="str">
            <v>11.030.0090-A</v>
          </cell>
          <cell r="B12341" t="str">
            <v>LAJE PRE-MOLDADA BETA 16,PARA SOBRECARGA DE 3,5KN/M2 E VAO DE 5,20M,CONSIDERANDO VIGOTAS,TIJOLOS E ARMADURA NEGATIVA,INCLUSIVE CAPEAMENTO DE 4CM DE ESPESSURA,COM CONCRETO FCK=30MPAE ESCORAMENTO.FORNECIMENTO E MONTAGEM DO CONJUNTO</v>
          </cell>
          <cell r="C12341" t="str">
            <v>M2</v>
          </cell>
          <cell r="D12341">
            <v>102.61</v>
          </cell>
        </row>
        <row r="12342">
          <cell r="A12342" t="str">
            <v>11.030.0110-0</v>
          </cell>
          <cell r="B12342" t="str">
            <v>LAJE PRE-MOLDADA BETA 20,PARA SOBRECARGA DE 3,5KN/M2 E VAO DE 6,20M,CONSIDERANDO VIGOTAS,TIJOLOS E ARMADURA NEGATIVA,INCLUSIVE CAPEAMENTO DE 4CM DE ESPESSURA,COM CONCRETO FCK=20MPAE ESCORAMENTO.FORNECIMENTO E MONTAGEM DO CONJUNTO</v>
          </cell>
          <cell r="C12342" t="str">
            <v>M2</v>
          </cell>
          <cell r="D12342">
            <v>115.78</v>
          </cell>
        </row>
        <row r="12343">
          <cell r="A12343" t="str">
            <v>11.030.0110-A</v>
          </cell>
          <cell r="B12343" t="str">
            <v>LAJE PRE-MOLDADA BETA 20,PARA SOBRECARGA DE 3,5KN/M2 E VAO DE 6,20M,CONSIDERANDO VIGOTAS,TIJOLOS E ARMADURA NEGATIVA,INCLUSIVE CAPEAMENTO DE 4CM DE ESPESSURA,COM CONCRETO FCK=20MPAE ESCORAMENTO.FORNECIMENTO E MONTAGEM DO CONJUNTO</v>
          </cell>
          <cell r="C12343" t="str">
            <v>M2</v>
          </cell>
          <cell r="D12343">
            <v>111.73</v>
          </cell>
        </row>
        <row r="12344">
          <cell r="A12344" t="str">
            <v>11.030.0115-0</v>
          </cell>
          <cell r="B12344" t="str">
            <v>LAJE PRE-MOLDADA BETA 20,PARA SOBRECARGA DE 3,5KN/M2 E VAO DE 6,20M,CONSIDERANDO VIGOTAS,TIJOLOS E ARMADURA NEGATIVA,INCLUSIVE CAPEAMENTO DE 4CM DE ESPESSURA,COM CONCRETO FCK=25MPAE ESCORAMENTO.FORNECIMENTO E MONTAGEM DO CONJUNTO</v>
          </cell>
          <cell r="C12344" t="str">
            <v>M2</v>
          </cell>
          <cell r="D12344">
            <v>116.25</v>
          </cell>
        </row>
        <row r="12345">
          <cell r="A12345" t="str">
            <v>11.030.0115-A</v>
          </cell>
          <cell r="B12345" t="str">
            <v>LAJE PRE-MOLDADA BETA 20,PARA SOBRECARGA DE 3,5KN/M2 E VAO DE 6,20M,CONSIDERANDO VIGOTAS,TIJOLOS E ARMADURA NEGATIVA,INCLUSIVE CAPEAMENTO DE 4CM DE ESPESSURA,COM CONCRETO FCK=25MPAE ESCORAMENTO.FORNECIMENTO E MONTAGEM DO CONJUNTO</v>
          </cell>
          <cell r="C12345" t="str">
            <v>M2</v>
          </cell>
          <cell r="D12345">
            <v>112.2</v>
          </cell>
        </row>
        <row r="12346">
          <cell r="A12346" t="str">
            <v>11.030.0120-0</v>
          </cell>
          <cell r="B12346" t="str">
            <v>LAJE PRE-MOLDADA BETA 20,PARA SOBRECARGA DE 3,5KN/M2 E VAO DE 6,20M,CONSIDERANDO VIGOTAS,TIJOLOS E ARMADURA NEGATIVA,INCLUSIVE CAPEAMENTO DE 4CM DE ESPESSURA,COM CONCRETO FCK=30MPAE ESCORAMENTO.FORNECIMENTO E MONTAGEM DO CONJUNTO</v>
          </cell>
          <cell r="C12346" t="str">
            <v>M2</v>
          </cell>
          <cell r="D12346">
            <v>116.8</v>
          </cell>
        </row>
        <row r="12347">
          <cell r="A12347" t="str">
            <v>11.030.0120-A</v>
          </cell>
          <cell r="B12347" t="str">
            <v>LAJE PRE-MOLDADA BETA 20,PARA SOBRECARGA DE 3,5KN/M2 E VAO DE 6,20M,CONSIDERANDO VIGOTAS,TIJOLOS E ARMADURA NEGATIVA,INCLUSIVE CAPEAMENTO DE 4CM DE ESPESSURA,COM CONCRETO FCK=30MPAE ESCORAMENTO.FORNECIMENTO E MONTAGEM DO CONJUNTO</v>
          </cell>
          <cell r="C12347" t="str">
            <v>M2</v>
          </cell>
          <cell r="D12347">
            <v>112.75</v>
          </cell>
        </row>
        <row r="12348">
          <cell r="A12348" t="str">
            <v>11.030.9999-0</v>
          </cell>
          <cell r="B12348" t="str">
            <v>INDICE 11.030.LAJE PRE-MOLDADA</v>
          </cell>
          <cell r="D12348">
            <v>5382</v>
          </cell>
        </row>
        <row r="12349">
          <cell r="A12349" t="str">
            <v>11.030.9999-A</v>
          </cell>
          <cell r="B12349" t="str">
            <v>INDICE 11.030.LAJE PRE-MOLDADA</v>
          </cell>
          <cell r="D12349">
            <v>5156</v>
          </cell>
        </row>
        <row r="12350">
          <cell r="A12350" t="str">
            <v>11.031.0005-0</v>
          </cell>
          <cell r="B12350" t="str">
            <v>PRE-LAJE COM PAINEL TRELICADO,MACICA,PARA VAO DE 5,20 A 6,20M,PARA TRAFEGO PESADO,CAPEAMENTO DE 25CM DE ESPESSURA,FCK=35MPA,CARGA PERMANENTE DE 7,50KN/M2,INCLUSIVE ARMACAO NEGATIVAE POSITIVA ADICIONAL.FORNECIMENTO E ASSENTAMENTO</v>
          </cell>
          <cell r="C12350" t="str">
            <v>M2</v>
          </cell>
          <cell r="D12350">
            <v>235.63</v>
          </cell>
        </row>
        <row r="12351">
          <cell r="A12351" t="str">
            <v>11.031.0005-A</v>
          </cell>
          <cell r="B12351" t="str">
            <v>PRE-LAJE COM PAINEL TRELICADO,MACICA,PARA VAO DE 5,20 A 6,20M,PARA TRAFEGO PESADO,CAPEAMENTO DE 25CM DE ESPESSURA,FCK=35MPA,CARGA PERMANENTE DE 7,50KN/M2,INCLUSIVE ARMACAO NEGATIVAE POSITIVA ADICIONAL.FORNECIMENTO E ASSENTAMENTO</v>
          </cell>
          <cell r="C12351" t="str">
            <v>M2</v>
          </cell>
          <cell r="D12351">
            <v>230.68</v>
          </cell>
        </row>
        <row r="12352">
          <cell r="A12352" t="str">
            <v>11.031.0006-0</v>
          </cell>
          <cell r="B12352" t="str">
            <v>PRE-LAJE COM PAINEL TRELICADO,MACICA,PARA VAO DE 5,20 A 6,20M,PARA TRAFEGO PESADO,CARGA PERMANENTE DE 7,50KN/M2,EXCLUSIVE CAPEAMENTO E ARMACAO NEGATIVA E POSITIVA ADICIONAL.FORNECIMENTO E ASSENTAMENTO</v>
          </cell>
          <cell r="C12352" t="str">
            <v>M2</v>
          </cell>
          <cell r="D12352">
            <v>123.96</v>
          </cell>
        </row>
        <row r="12353">
          <cell r="A12353" t="str">
            <v>11.031.0006-A</v>
          </cell>
          <cell r="B12353" t="str">
            <v>PRE-LAJE COM PAINEL TRELICADO,MACICA,PARA VAO DE 5,20 A 6,20M,PARA TRAFEGO PESADO,CARGA PERMANENTE DE 7,50KN/M2,EXCLUSIVE CAPEAMENTO E ARMACAO NEGATIVA E POSITIVA ADICIONAL.FORNECIMENTO E ASSENTAMENTO</v>
          </cell>
          <cell r="C12353" t="str">
            <v>M2</v>
          </cell>
          <cell r="D12353">
            <v>120.83</v>
          </cell>
        </row>
        <row r="12354">
          <cell r="A12354" t="str">
            <v>11.031.0010-0</v>
          </cell>
          <cell r="B12354" t="str">
            <v>PRE-LAJE COM PAINEL TRELICADO,MACICA,PARA VAO ATE 5,20M,PARATRAFEGO PESADO,CAPEAMENTO DE 25CM DE ESPESSURA,FCK=35MPA,CARGA PERMANENTE DE 7,50KN/M2,INCLUSIVE ARMACAO NEGATIVA E POSITIVA ADICIONAL.FORNECIMENTO E ASSENTAMENTO</v>
          </cell>
          <cell r="C12354" t="str">
            <v>M2</v>
          </cell>
          <cell r="D12354">
            <v>217.95</v>
          </cell>
        </row>
        <row r="12355">
          <cell r="A12355" t="str">
            <v>11.031.0010-A</v>
          </cell>
          <cell r="B12355" t="str">
            <v>PRE-LAJE COM PAINEL TRELICADO,MACICA,PARA VAO ATE 5,20M,PARATRAFEGO PESADO,CAPEAMENTO DE 25CM DE ESPESSURA,FCK=35MPA,CARGA PERMANENTE DE 7,50KN/M2,INCLUSIVE ARMACAO NEGATIVA E POSITIVA ADICIONAL.FORNECIMENTO E ASSENTAMENTO</v>
          </cell>
          <cell r="C12355" t="str">
            <v>M2</v>
          </cell>
          <cell r="D12355">
            <v>213</v>
          </cell>
        </row>
        <row r="12356">
          <cell r="A12356" t="str">
            <v>11.031.0011-0</v>
          </cell>
          <cell r="B12356" t="str">
            <v>PRE-LAJE COM PAINEL TRELICADO,MACICA,PARA VAO ATE 5,20M,PARATRAFEGO PESADO,CARGA PERMANENTE DE 7,50KN/M2,EXCLUSIVE CAPEAMENTO E ARMACAO NEGATIVA E POSITIVA ADICIONAL.FORNECIMENTOE ASSENTAMENTO</v>
          </cell>
          <cell r="C12356" t="str">
            <v>M2</v>
          </cell>
          <cell r="D12356">
            <v>106.28</v>
          </cell>
        </row>
        <row r="12357">
          <cell r="A12357" t="str">
            <v>11.031.0011-A</v>
          </cell>
          <cell r="B12357" t="str">
            <v>PRE-LAJE COM PAINEL TRELICADO,MACICA,PARA VAO ATE 5,20M,PARATRAFEGO PESADO,CARGA PERMANENTE DE 7,50KN/M2,EXCLUSIVE CAPEAMENTO E ARMACAO NEGATIVA E POSITIVA ADICIONAL.FORNECIMENTOE ASSENTAMENTO</v>
          </cell>
          <cell r="C12357" t="str">
            <v>M2</v>
          </cell>
          <cell r="D12357">
            <v>103.15</v>
          </cell>
        </row>
        <row r="12358">
          <cell r="A12358" t="str">
            <v>11.031.0050-0</v>
          </cell>
          <cell r="B12358" t="str">
            <v>PRE-LAJE COM PAINEL TRELICADO,MACICA,PARA VAO DE 4,10 A 5,20M,CAPEAMENTO DE 9CM DE ESPESSURA,FCK=25MPA,SOBRECARGA DE 2,5A 3,5KN/M2,INCLUSIVE ARMACAO NEGATIVA E POSITIVA ADICIONAL.FORNECIMENTO E ASSENTAMENTO</v>
          </cell>
          <cell r="C12358" t="str">
            <v>M2</v>
          </cell>
          <cell r="D12358">
            <v>97.39</v>
          </cell>
        </row>
        <row r="12359">
          <cell r="A12359" t="str">
            <v>11.031.0050-A</v>
          </cell>
          <cell r="B12359" t="str">
            <v>PRE-LAJE COM PAINEL TRELICADO,MACICA,PARA VAO DE 4,10 A 5,20M,CAPEAMENTO DE 9CM DE ESPESSURA,FCK=25MPA,SOBRECARGA DE 2,5A 3,5KN/M2,INCLUSIVE ARMACAO NEGATIVA E POSITIVA ADICIONAL.FORNECIMENTO E ASSENTAMENTO</v>
          </cell>
          <cell r="C12359" t="str">
            <v>M2</v>
          </cell>
          <cell r="D12359">
            <v>94.5</v>
          </cell>
        </row>
        <row r="12360">
          <cell r="A12360" t="str">
            <v>11.031.0051-0</v>
          </cell>
          <cell r="B12360" t="str">
            <v>PRE-LAJE COM PAINEL TRELICADO,MACICA,PARA VAO DE 4,10 A 5,20M,SOBRECARGA DE 2,5 A 3,5KN/M2,EXCLUSIVE CAPEAMENTO E ARMACAO NEGATIVA E POSITIVA ADICIONAL.FORNECIMENTO E ASSENTAMENTO.</v>
          </cell>
          <cell r="C12360" t="str">
            <v>M2</v>
          </cell>
          <cell r="D12360">
            <v>56.81</v>
          </cell>
        </row>
        <row r="12361">
          <cell r="A12361" t="str">
            <v>11.031.0051-A</v>
          </cell>
          <cell r="B12361" t="str">
            <v>PRE-LAJE COM PAINEL TRELICADO,MACICA,PARA VAO DE 4,10 A 5,20M,SOBRECARGA DE 2,5 A 3,5KN/M2,EXCLUSIVE CAPEAMENTO E ARMACAO NEGATIVA E POSITIVA ADICIONAL.FORNECIMENTO E ASSENTAMENTO.</v>
          </cell>
          <cell r="C12361" t="str">
            <v>M2</v>
          </cell>
          <cell r="D12361">
            <v>54.7</v>
          </cell>
        </row>
        <row r="12362">
          <cell r="A12362" t="str">
            <v>11.031.9999-0</v>
          </cell>
          <cell r="B12362" t="str">
            <v>FAMILIA 11.031PRE-LAJE</v>
          </cell>
          <cell r="D12362">
            <v>1052</v>
          </cell>
        </row>
        <row r="12363">
          <cell r="A12363" t="str">
            <v>11.031.9999-A</v>
          </cell>
          <cell r="B12363" t="str">
            <v>FAMILIA 11.031PRE-LAJE</v>
          </cell>
          <cell r="D12363">
            <v>1021</v>
          </cell>
        </row>
        <row r="12364">
          <cell r="A12364" t="str">
            <v>11.032.0005-0</v>
          </cell>
          <cell r="B12364" t="str">
            <v>COLAGEM COM ADESIVO ESPECIAL ESTRUTURAL DE PECAS DE CONCRETOPRE-FABRICADAS,SOBRE LAJE PREPARADA E REGULARIZADA,EXCLUSIVE ESTA CAMADA,ESTIMANDO-SE A APLICACAO DE UMA CAMADA DE ADESIVO NAS FACES</v>
          </cell>
          <cell r="C12364" t="str">
            <v>M2</v>
          </cell>
          <cell r="D12364">
            <v>226.09</v>
          </cell>
        </row>
        <row r="12365">
          <cell r="A12365" t="str">
            <v>11.032.0005-A</v>
          </cell>
          <cell r="B12365" t="str">
            <v>COLAGEM COM ADESIVO ESPECIAL ESTRUTURAL DE PECAS DE CONCRETOPRE-FABRICADAS,SOBRE LAJE PREPARADA E REGULARIZADA,EXCLUSIVE ESTA CAMADA,ESTIMANDO-SE A APLICACAO DE UMA CAMADA DE ADESIVO NAS FACES</v>
          </cell>
          <cell r="C12365" t="str">
            <v>M2</v>
          </cell>
          <cell r="D12365">
            <v>222.07</v>
          </cell>
        </row>
        <row r="12366">
          <cell r="A12366" t="str">
            <v>11.032.9999-0</v>
          </cell>
          <cell r="B12366" t="str">
            <v>FAMILIA 11.032COLAGEM COM ADESIVO ESPECIAL ESTRUTURAL - PECAS DE CONCRETOPRE-FABRICADAS</v>
          </cell>
          <cell r="D12366">
            <v>1083</v>
          </cell>
        </row>
        <row r="12367">
          <cell r="A12367" t="str">
            <v>11.032.9999-A</v>
          </cell>
          <cell r="B12367" t="str">
            <v>FAMILIA 11.032COLAGEM COM ADESIVO ESPECIAL ESTRUTURAL - PECAS DE CONCRETOPRE-FABRICADAS</v>
          </cell>
          <cell r="D12367">
            <v>1069</v>
          </cell>
        </row>
        <row r="12368">
          <cell r="A12368" t="str">
            <v>11.034.0005-0</v>
          </cell>
          <cell r="B12368" t="str">
            <v>REFORCO DE CANTO DE LAJE OU JUNTA DE VIADUTO,EM CANTONEIRASDE FERRO DE 3 X 3/8",CHUMBADAS NO CONCRETO POR MEIO DE VERGALHAO SOLDADO.FORNECIMENTO E COLOCACAO</v>
          </cell>
          <cell r="C12368" t="str">
            <v>M</v>
          </cell>
          <cell r="D12368">
            <v>74.86</v>
          </cell>
        </row>
        <row r="12369">
          <cell r="A12369" t="str">
            <v>11.034.0005-A</v>
          </cell>
          <cell r="B12369" t="str">
            <v>REFORCO DE CANTO DE LAJE OU JUNTA DE VIADUTO,EM CANTONEIRASDE FERRO DE 3 X 3/8",CHUMBADAS NO CONCRETO POR MEIO DE VERGALHAO SOLDADO.FORNECIMENTO E COLOCACAO</v>
          </cell>
          <cell r="C12369" t="str">
            <v>M</v>
          </cell>
          <cell r="D12369">
            <v>72.55</v>
          </cell>
        </row>
        <row r="12370">
          <cell r="A12370" t="str">
            <v>11.034.0010-0</v>
          </cell>
          <cell r="B12370" t="str">
            <v>REFORCO DE CANTO DE LAJE OU JUNTA DE VIADUTO,EM CANTONEIRASDE FERRO DE 4 X 3/8",CHUMBADAS NO CONCRETO POR MEIO DE VERGALHAO SOLDADO.FORNECIMENTO E COLOCACAO</v>
          </cell>
          <cell r="C12370" t="str">
            <v>M</v>
          </cell>
          <cell r="D12370">
            <v>89.58</v>
          </cell>
        </row>
        <row r="12371">
          <cell r="A12371" t="str">
            <v>11.034.0010-A</v>
          </cell>
          <cell r="B12371" t="str">
            <v>REFORCO DE CANTO DE LAJE OU JUNTA DE VIADUTO,EM CANTONEIRASDE FERRO DE 4 X 3/8",CHUMBADAS NO CONCRETO POR MEIO DE VERGALHAO SOLDADO.FORNECIMENTO E COLOCACAO</v>
          </cell>
          <cell r="C12371" t="str">
            <v>M</v>
          </cell>
          <cell r="D12371">
            <v>86.99</v>
          </cell>
        </row>
        <row r="12372">
          <cell r="A12372" t="str">
            <v>11.034.9999-0</v>
          </cell>
          <cell r="B12372" t="str">
            <v>INDICE DA FAMILIA</v>
          </cell>
          <cell r="D12372">
            <v>3813</v>
          </cell>
        </row>
        <row r="12373">
          <cell r="A12373" t="str">
            <v>11.034.9999-A</v>
          </cell>
          <cell r="B12373" t="str">
            <v>INDICE DA FAMILIA</v>
          </cell>
          <cell r="D12373">
            <v>3699</v>
          </cell>
        </row>
        <row r="12374">
          <cell r="A12374" t="str">
            <v>11.035.0001-1</v>
          </cell>
          <cell r="B12374" t="str">
            <v>FORMA METALICA PARA CONCRETO,INCLUSIVE FORNECIMENTO,CONFECCAO,MONTAGEM E DESMONTAGEM,SEM UTILIZACAO DE GUINDASTE,ADMITINDO 25 VEZES DE UTILIZACAO,EXCLUSIVE ESCORAMENTO</v>
          </cell>
          <cell r="C12374" t="str">
            <v>M2</v>
          </cell>
          <cell r="D12374">
            <v>9.3800000000000008</v>
          </cell>
        </row>
        <row r="12375">
          <cell r="A12375" t="str">
            <v>11.035.0001-B</v>
          </cell>
          <cell r="B12375" t="str">
            <v>FORMA METALICA PARA CONCRETO,INCLUSIVE FORNECIMENTO,CONFECCAO,MONTAGEM E DESMONTAGEM,SEM UTILIZACAO DE GUINDASTE,ADMITINDO 25 VEZES DE UTILIZACAO,EXCLUSIVE ESCORAMENTO</v>
          </cell>
          <cell r="C12375" t="str">
            <v>M2</v>
          </cell>
          <cell r="D12375">
            <v>8.41</v>
          </cell>
        </row>
        <row r="12376">
          <cell r="A12376" t="str">
            <v>11.035.0002-1</v>
          </cell>
          <cell r="B12376" t="str">
            <v>FORMA METALICA PARA CONCRETO,INCLUSIVE FORNECIMENTO,CONFECCAO,MONTAGEM E DESMONTAGEM,SEM UTILIZACAO DE GUINDASTE,ADMITINDO 50 VEZES DE UTILIZACAO,EXCLUSIVE ESCORAMENTO</v>
          </cell>
          <cell r="C12376" t="str">
            <v>M2</v>
          </cell>
          <cell r="D12376">
            <v>8.51</v>
          </cell>
        </row>
        <row r="12377">
          <cell r="A12377" t="str">
            <v>11.035.0002-B</v>
          </cell>
          <cell r="B12377" t="str">
            <v>FORMA METALICA PARA CONCRETO,INCLUSIVE FORNECIMENTO,CONFECCAO,MONTAGEM E DESMONTAGEM,SEM UTILIZACAO DE GUINDASTE,ADMITINDO 50 VEZES DE UTILIZACAO,EXCLUSIVE ESCORAMENTO</v>
          </cell>
          <cell r="C12377" t="str">
            <v>M2</v>
          </cell>
          <cell r="D12377">
            <v>7.55</v>
          </cell>
        </row>
        <row r="12378">
          <cell r="A12378" t="str">
            <v>11.035.0005-0</v>
          </cell>
          <cell r="B12378" t="str">
            <v>FORMA PERDIDA PARA CONCRETO,EM PERFIL DE ACO ZINCADO E MICROPERFURADO,COM ESPESSURA DE 0,50MM, TIPO "QUICKJET",INCLUSIVE ACESSORIOS.FORNECIMENTO E COLOCACAO</v>
          </cell>
          <cell r="C12378" t="str">
            <v>M2</v>
          </cell>
          <cell r="D12378">
            <v>67.849999999999994</v>
          </cell>
        </row>
        <row r="12379">
          <cell r="A12379" t="str">
            <v>11.035.0005-A</v>
          </cell>
          <cell r="B12379" t="str">
            <v>FORMA PERDIDA PARA CONCRETO,EM PERFIL DE ACO ZINCADO E MICROPERFURADO,COM ESPESSURA DE 0,50MM, TIPO "QUICKJET",INCLUSIVE ACESSORIOS.FORNECIMENTO E COLOCACAO</v>
          </cell>
          <cell r="C12379" t="str">
            <v>M2</v>
          </cell>
          <cell r="D12379">
            <v>67.08</v>
          </cell>
        </row>
        <row r="12380">
          <cell r="A12380" t="str">
            <v>11.035.0010-0</v>
          </cell>
          <cell r="B12380" t="str">
            <v>FORMA PARA CONCRETO EM PERFIL DE ACO GALVANIZADO ESTRUTURALTIPO "STEEL DECK",COM ESPESSURA DE 0,80MM,INCLUSIVE ACESSORIOS GALVANIZADOS E EXCLUSIVE TELA E CONCRETO.FORNECIMENTO E COLOCACAO</v>
          </cell>
          <cell r="C12380" t="str">
            <v>M2</v>
          </cell>
          <cell r="D12380">
            <v>57.22</v>
          </cell>
        </row>
        <row r="12381">
          <cell r="A12381" t="str">
            <v>11.035.0010-A</v>
          </cell>
          <cell r="B12381" t="str">
            <v>FORMA PARA CONCRETO EM PERFIL DE ACO GALVANIZADO ESTRUTURALTIPO "STEEL DECK",COM ESPESSURA DE 0,80MM,INCLUSIVE ACESSORIOS GALVANIZADOS E EXCLUSIVE TELA E CONCRETO.FORNECIMENTO E COLOCACAO</v>
          </cell>
          <cell r="C12381" t="str">
            <v>M2</v>
          </cell>
          <cell r="D12381">
            <v>56.24</v>
          </cell>
        </row>
        <row r="12382">
          <cell r="A12382" t="str">
            <v>11.035.0015-0</v>
          </cell>
          <cell r="B12382" t="str">
            <v>FORMA PARA CONCRETO EM PERFIL DE ACO GALVANIZADO ESTRUTURALTIPO "STEEL DECK",COM ESPESSURA DE 0,95MM,INCLUSIVE ACESSORIOS GALVANIZADOS E EXCLUSIVE TELA E CONCRETO.FORNECIMENTO E COLOCACAO</v>
          </cell>
          <cell r="C12382" t="str">
            <v>M2</v>
          </cell>
          <cell r="D12382">
            <v>67.02</v>
          </cell>
        </row>
        <row r="12383">
          <cell r="A12383" t="str">
            <v>11.035.0015-A</v>
          </cell>
          <cell r="B12383" t="str">
            <v>FORMA PARA CONCRETO EM PERFIL DE ACO GALVANIZADO ESTRUTURALTIPO "STEEL DECK",COM ESPESSURA DE 0,95MM,INCLUSIVE ACESSORIOS GALVANIZADOS E EXCLUSIVE TELA E CONCRETO.FORNECIMENTO E COLOCACAO</v>
          </cell>
          <cell r="C12383" t="str">
            <v>M2</v>
          </cell>
          <cell r="D12383">
            <v>65.819999999999993</v>
          </cell>
        </row>
        <row r="12384">
          <cell r="A12384" t="str">
            <v>11.035.0020-0</v>
          </cell>
          <cell r="B12384" t="str">
            <v>FORMA PARA CONCRETO EM PERFIL DE ACO GALVANIZADO ESTRUTURALTIPO "STEEL DECK",COM ESPESSURA DE 1,25MM,INCLUSIVE ACESSORIOS GALVANIZADOS E EXCLUSIVE TELA E CONCRETO.FORNECIMENTO E COLOCACAO</v>
          </cell>
          <cell r="C12384" t="str">
            <v>M2</v>
          </cell>
          <cell r="D12384">
            <v>84.95</v>
          </cell>
        </row>
        <row r="12385">
          <cell r="A12385" t="str">
            <v>11.035.0020-A</v>
          </cell>
          <cell r="B12385" t="str">
            <v>FORMA PARA CONCRETO EM PERFIL DE ACO GALVANIZADO ESTRUTURALTIPO "STEEL DECK",COM ESPESSURA DE 1,25MM,INCLUSIVE ACESSORIOS GALVANIZADOS E EXCLUSIVE TELA E CONCRETO.FORNECIMENTO E COLOCACAO</v>
          </cell>
          <cell r="C12385" t="str">
            <v>M2</v>
          </cell>
          <cell r="D12385">
            <v>83.54</v>
          </cell>
        </row>
        <row r="12386">
          <cell r="A12386" t="str">
            <v>11.035.9999-0</v>
          </cell>
          <cell r="B12386" t="str">
            <v>INDICE 11.035.FORMAS METAL.P/CONCRETO</v>
          </cell>
          <cell r="D12386">
            <v>5539</v>
          </cell>
        </row>
        <row r="12387">
          <cell r="A12387" t="str">
            <v>11.035.9999-A</v>
          </cell>
          <cell r="B12387" t="str">
            <v>INDICE 11.035.FORMAS METAL.P/CONCRETO</v>
          </cell>
          <cell r="D12387">
            <v>5265</v>
          </cell>
        </row>
        <row r="12388">
          <cell r="A12388" t="str">
            <v>11.036.0001-1</v>
          </cell>
          <cell r="B12388" t="str">
            <v>APARELHO DE APOIO DE NEOPRENE,NAO FRETADO(1,4KG/DM3),INCLUSIVE PREPARO DO BERCO.FORNECIMENTO E COLOCACAO</v>
          </cell>
          <cell r="C12388" t="str">
            <v>DM3</v>
          </cell>
          <cell r="D12388">
            <v>40.75</v>
          </cell>
        </row>
        <row r="12389">
          <cell r="A12389" t="str">
            <v>11.036.0001-B</v>
          </cell>
          <cell r="B12389" t="str">
            <v>APARELHO DE APOIO DE NEOPRENE,NAO FRETADO(1,4KG/DM3),INCLUSIVE PREPARO DO BERCO.FORNECIMENTO E COLOCACAO</v>
          </cell>
          <cell r="C12389" t="str">
            <v>DM3</v>
          </cell>
          <cell r="D12389">
            <v>40.51</v>
          </cell>
        </row>
        <row r="12390">
          <cell r="A12390" t="str">
            <v>11.036.0002-1</v>
          </cell>
          <cell r="B12390" t="str">
            <v>APARELHO DE APOIO DE NEOPRENE,FRETADO,INCLUSIVE PREPARO DO BERCO.FORNECIMENTO E COLOCACAO</v>
          </cell>
          <cell r="C12390" t="str">
            <v>DM3</v>
          </cell>
          <cell r="D12390">
            <v>60.72</v>
          </cell>
        </row>
        <row r="12391">
          <cell r="A12391" t="str">
            <v>11.036.0002-B</v>
          </cell>
          <cell r="B12391" t="str">
            <v>APARELHO DE APOIO DE NEOPRENE,FRETADO,INCLUSIVE PREPARO DO BERCO.FORNECIMENTO E COLOCACAO</v>
          </cell>
          <cell r="C12391" t="str">
            <v>DM3</v>
          </cell>
          <cell r="D12391">
            <v>60.48</v>
          </cell>
        </row>
        <row r="12392">
          <cell r="A12392" t="str">
            <v>11.036.9999-0</v>
          </cell>
          <cell r="B12392" t="str">
            <v>FAMILIA 11.036APARELHO DE APOIO DE NEOPRENE</v>
          </cell>
          <cell r="D12392">
            <v>1010</v>
          </cell>
        </row>
        <row r="12393">
          <cell r="A12393" t="str">
            <v>11.036.9999-A</v>
          </cell>
          <cell r="B12393" t="str">
            <v>FAMILIA 11.036APARELHO DE APOIO DE NEOPRENE</v>
          </cell>
          <cell r="D12393">
            <v>1005</v>
          </cell>
        </row>
        <row r="12394">
          <cell r="A12394" t="str">
            <v>11.037.0001-0</v>
          </cell>
          <cell r="B12394" t="str">
            <v>APARELHO DE APOIO,EM ACO EXTRA DURO(ETD).FORNECIMENTO E COLOCACAO</v>
          </cell>
          <cell r="C12394" t="str">
            <v>KG</v>
          </cell>
          <cell r="D12394">
            <v>34.24</v>
          </cell>
        </row>
        <row r="12395">
          <cell r="A12395" t="str">
            <v>11.037.0001-A</v>
          </cell>
          <cell r="B12395" t="str">
            <v>APARELHO DE APOIO,EM ACO EXTRA DURO(ETD).FORNECIMENTO E COLOCACAO</v>
          </cell>
          <cell r="C12395" t="str">
            <v>KG</v>
          </cell>
          <cell r="D12395">
            <v>31.54</v>
          </cell>
        </row>
        <row r="12396">
          <cell r="A12396" t="str">
            <v>11.037.9999-0</v>
          </cell>
          <cell r="B12396" t="str">
            <v>INDICE 11.037.APARELHO DE APOIO</v>
          </cell>
          <cell r="D12396">
            <v>2039</v>
          </cell>
        </row>
        <row r="12397">
          <cell r="A12397" t="str">
            <v>11.037.9999-A</v>
          </cell>
          <cell r="B12397" t="str">
            <v>INDICE 11.037.APARELHO DE APOIO</v>
          </cell>
          <cell r="D12397">
            <v>1878</v>
          </cell>
        </row>
        <row r="12398">
          <cell r="A12398" t="str">
            <v>11.038.0001-0</v>
          </cell>
          <cell r="B12398" t="str">
            <v>FORMA METALICA PARA TUNEIS:DESLOCAMENTOS,POSICIONAMENTO,FIXACAO E RETIRADA DE CONJUNTO DE FORMAS DE 7,00M DE EXTENSAO ERESPECTIVOS TRILHOS,EM TUNEL DE 70,00M2 DE SECAO</v>
          </cell>
          <cell r="C12398" t="str">
            <v>M2</v>
          </cell>
          <cell r="D12398">
            <v>8.52</v>
          </cell>
        </row>
        <row r="12399">
          <cell r="A12399" t="str">
            <v>11.038.0001-A</v>
          </cell>
          <cell r="B12399" t="str">
            <v>FORMA METALICA PARA TUNEIS:DESLOCAMENTOS,POSICIONAMENTO,FIXACAO E RETIRADA DE CONJUNTO DE FORMAS DE 7,00M DE EXTENSAO ERESPECTIVOS TRILHOS,EM TUNEL DE 70,00M2 DE SECAO</v>
          </cell>
          <cell r="C12399" t="str">
            <v>M2</v>
          </cell>
          <cell r="D12399">
            <v>7.49</v>
          </cell>
        </row>
        <row r="12400">
          <cell r="A12400" t="str">
            <v>11.038.9999-0</v>
          </cell>
          <cell r="B12400" t="str">
            <v>INDICE 11.038.FORMA METAL.TUNEIS</v>
          </cell>
          <cell r="D12400">
            <v>6108</v>
          </cell>
        </row>
        <row r="12401">
          <cell r="A12401" t="str">
            <v>11.038.9999-A</v>
          </cell>
          <cell r="B12401" t="str">
            <v>INDICE 11.038.FORMA METAL.TUNEIS</v>
          </cell>
          <cell r="D12401">
            <v>5369</v>
          </cell>
        </row>
        <row r="12402">
          <cell r="A12402" t="str">
            <v>11.039.0001-0</v>
          </cell>
          <cell r="B12402" t="str">
            <v>FORMA METALICA PARA TUNEIS:FORNECIMENTO DE FORMAS DESLIZANTES SOBRE TRILHOS DE 7,00M DE EXTENSAO,EM TUNEL DE 70,00M2 DESECAO,FORMAS RIGIDAS SUSPENSAS POR MACACOS</v>
          </cell>
          <cell r="C12402" t="str">
            <v>UN</v>
          </cell>
          <cell r="D12402">
            <v>78245.11</v>
          </cell>
        </row>
        <row r="12403">
          <cell r="A12403" t="str">
            <v>11.039.0001-A</v>
          </cell>
          <cell r="B12403" t="str">
            <v>FORMA METALICA PARA TUNEIS:FORNECIMENTO DE FORMAS DESLIZANTES SOBRE TRILHOS DE 7,00M DE EXTENSAO,EM TUNEL DE 70,00M2 DESECAO,FORMAS RIGIDAS SUSPENSAS POR MACACOS</v>
          </cell>
          <cell r="C12403" t="str">
            <v>UN</v>
          </cell>
          <cell r="D12403">
            <v>72924.86</v>
          </cell>
        </row>
        <row r="12404">
          <cell r="A12404" t="str">
            <v>11.039.9999-0</v>
          </cell>
          <cell r="B12404" t="str">
            <v>INDICE 11.039.FORMA METAL.TUNEIS FORNEC.</v>
          </cell>
          <cell r="D12404">
            <v>5309</v>
          </cell>
        </row>
        <row r="12405">
          <cell r="A12405" t="str">
            <v>11.039.9999-A</v>
          </cell>
          <cell r="B12405" t="str">
            <v>INDICE 11.039.FORMA METAL.TUNEIS FORNEC.</v>
          </cell>
          <cell r="D12405">
            <v>4948</v>
          </cell>
        </row>
        <row r="12406">
          <cell r="A12406" t="str">
            <v>11.040.0100-0</v>
          </cell>
          <cell r="B12406" t="str">
            <v>BARREIRA DINAMICA CONTRA QUEDAS DE ROCHAS,COMPOSTA DE ARAMEDE ALTA RESISTENCIA,ENERGIA DE CONTENCAO ATE 1500KJ,COM GALVANIZACAO EM ZINCO ALUMINIO,INCLUSIVE POSTES,PLACAS DE BASE,CABOS DE ACO ESPECIAIS E DEMAIS COMPONENTES DO SISTEMA.FORNECIMENTO E COLOCACAO</v>
          </cell>
          <cell r="C12406" t="str">
            <v>M2</v>
          </cell>
          <cell r="D12406">
            <v>2235.7800000000002</v>
          </cell>
        </row>
        <row r="12407">
          <cell r="A12407" t="str">
            <v>11.040.0100-A</v>
          </cell>
          <cell r="B12407" t="str">
            <v>BARREIRA DINAMICA CONTRA QUEDAS DE ROCHAS,COMPOSTA DE ARAMEDE ALTA RESISTENCIA,ENERGIA DE CONTENCAO ATE 1500KJ,COM GALVANIZACAO EM ZINCO ALUMINIO,INCLUSIVE POSTES,PLACAS DE BASE,CABOS DE ACO ESPECIAIS E DEMAIS COMPONENTES DO SISTEMA.FORNECIMENTO E COLOCACAO</v>
          </cell>
          <cell r="C12407" t="str">
            <v>M2</v>
          </cell>
          <cell r="D12407">
            <v>2192.37</v>
          </cell>
        </row>
        <row r="12408">
          <cell r="A12408" t="str">
            <v>11.040.0105-0</v>
          </cell>
          <cell r="B12408" t="str">
            <v>BARREIRA DINAMICA CONTRA QUEDAS DE ROCHAS,COMPOSTA DE ARAMEDE ALTA RESISTENCIA,ENERGIA DE CONTENCAO ATE 3000KJ,COM GALVANIZACAO EM ZINCO ALUMINIO,INCLUSIVE POSTES,PLACAS DE BASE,CABOS DE ACO ESPECIAIS E DEMAIS COMPONENTES DO SISTEMA.FORNECIMENTO E COLOCACAO</v>
          </cell>
          <cell r="C12408" t="str">
            <v>M2</v>
          </cell>
          <cell r="D12408">
            <v>2808.07</v>
          </cell>
        </row>
        <row r="12409">
          <cell r="A12409" t="str">
            <v>11.040.0105-A</v>
          </cell>
          <cell r="B12409" t="str">
            <v>BARREIRA DINAMICA CONTRA QUEDAS DE ROCHAS,COMPOSTA DE ARAMEDE ALTA RESISTENCIA,ENERGIA DE CONTENCAO ATE 3000KJ,COM GALVANIZACAO EM ZINCO ALUMINIO,INCLUSIVE POSTES,PLACAS DE BASE,CABOS DE ACO ESPECIAIS E DEMAIS COMPONENTES DO SISTEMA.FORNECIMENTO E COLOCACAO</v>
          </cell>
          <cell r="C12409" t="str">
            <v>M2</v>
          </cell>
          <cell r="D12409">
            <v>2764.66</v>
          </cell>
        </row>
        <row r="12410">
          <cell r="A12410" t="str">
            <v>11.040.0120-0</v>
          </cell>
          <cell r="B12410" t="str">
            <v>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v>
          </cell>
          <cell r="C12410" t="str">
            <v>M2</v>
          </cell>
          <cell r="D12410">
            <v>820.53</v>
          </cell>
        </row>
        <row r="12411">
          <cell r="A12411" t="str">
            <v>11.040.0120-A</v>
          </cell>
          <cell r="B12411" t="str">
            <v>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v>
          </cell>
          <cell r="C12411" t="str">
            <v>M2</v>
          </cell>
          <cell r="D12411">
            <v>778.47</v>
          </cell>
        </row>
        <row r="12412">
          <cell r="A12412" t="str">
            <v>11.040.0130-0</v>
          </cell>
          <cell r="B12412" t="str">
            <v>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v>
          </cell>
          <cell r="C12412" t="str">
            <v>M2</v>
          </cell>
          <cell r="D12412">
            <v>906.38</v>
          </cell>
        </row>
        <row r="12413">
          <cell r="A12413" t="str">
            <v>11.040.0130-A</v>
          </cell>
          <cell r="B12413" t="str">
            <v>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v>
          </cell>
          <cell r="C12413" t="str">
            <v>M2</v>
          </cell>
          <cell r="D12413">
            <v>864.32</v>
          </cell>
        </row>
        <row r="12414">
          <cell r="A12414" t="str">
            <v>11.040.9999-0</v>
          </cell>
          <cell r="B12414" t="str">
            <v>INDICE 11.040.ANCORAGEM DE ROCHA</v>
          </cell>
          <cell r="D12414">
            <v>3560</v>
          </cell>
        </row>
        <row r="12415">
          <cell r="A12415" t="str">
            <v>11.040.9999-A</v>
          </cell>
          <cell r="B12415" t="str">
            <v>INDICE 11.040.ANCORAGEM DE ROCHA</v>
          </cell>
          <cell r="D12415">
            <v>3441</v>
          </cell>
        </row>
        <row r="12416">
          <cell r="A12416" t="str">
            <v>11.041.9999-0</v>
          </cell>
          <cell r="B12416" t="str">
            <v>INDICE 11.041.FORNEC. DE CHUMBADOR</v>
          </cell>
          <cell r="D12416">
            <v>3142</v>
          </cell>
        </row>
        <row r="12417">
          <cell r="A12417" t="str">
            <v>11.041.9999-A</v>
          </cell>
          <cell r="B12417" t="str">
            <v>INDICE 11.041.FORNEC. DE CHUMBADOR</v>
          </cell>
          <cell r="D12417">
            <v>3142</v>
          </cell>
        </row>
        <row r="12418">
          <cell r="A12418" t="str">
            <v>11.043.0002-0</v>
          </cell>
          <cell r="B12418" t="str">
            <v>TIRANTE PARA PROTENSAO,PARA ANCORAGEM EM ROCHA,CONSTITUIDO POR 6 FIOS DE ACO DURO DE 8MM.O CUSTO LEVA EM CONTA APENAS OFORNECIMENTO E A CONFECCAO DO CABO,INCLUSIVE PROTECAO ANTICORROSIVA</v>
          </cell>
          <cell r="C12418" t="str">
            <v>M</v>
          </cell>
          <cell r="D12418">
            <v>32.49</v>
          </cell>
        </row>
        <row r="12419">
          <cell r="A12419" t="str">
            <v>11.043.0002-A</v>
          </cell>
          <cell r="B12419" t="str">
            <v>TIRANTE PARA PROTENSAO,PARA ANCORAGEM EM ROCHA,CONSTITUIDO POR 6 FIOS DE ACO DURO DE 8MM.O CUSTO LEVA EM CONTA APENAS OFORNECIMENTO E A CONFECCAO DO CABO,INCLUSIVE PROTECAO ANTICORROSIVA</v>
          </cell>
          <cell r="C12419" t="str">
            <v>M</v>
          </cell>
          <cell r="D12419">
            <v>29.91</v>
          </cell>
        </row>
        <row r="12420">
          <cell r="A12420" t="str">
            <v>11.043.0003-0</v>
          </cell>
          <cell r="B12420" t="str">
            <v>TIRANTE PARA PROTENSAO,PARA ANCORAGEM EM ROCHA,CONSTITUIDO POR 8 FIOS DE ACO DURO DE 8MM.O CUSTO LEVA EM CONTA APENAS OFORNECIMENTO E A CONFECCAO DO CABO,INCLUSIVE PROTECAO ANTICORROSIVA</v>
          </cell>
          <cell r="C12420" t="str">
            <v>M</v>
          </cell>
          <cell r="D12420">
            <v>36.880000000000003</v>
          </cell>
        </row>
        <row r="12421">
          <cell r="A12421" t="str">
            <v>11.043.0003-A</v>
          </cell>
          <cell r="B12421" t="str">
            <v>TIRANTE PARA PROTENSAO,PARA ANCORAGEM EM ROCHA,CONSTITUIDO POR 8 FIOS DE ACO DURO DE 8MM.O CUSTO LEVA EM CONTA APENAS OFORNECIMENTO E A CONFECCAO DO CABO,INCLUSIVE PROTECAO ANTICORROSIVA</v>
          </cell>
          <cell r="C12421" t="str">
            <v>M</v>
          </cell>
          <cell r="D12421">
            <v>34.299999999999997</v>
          </cell>
        </row>
        <row r="12422">
          <cell r="A12422" t="str">
            <v>11.043.0004-0</v>
          </cell>
          <cell r="B12422" t="str">
            <v>TIRANTE PARA PROTENSAO,PARA ANCORAGEM EM ROCHA,CONSTITUIDO POR 10 FIOS DE ACO DURO DE 8MM.O CUSTO LEVA EM CONTA APENAS OFORNECIMENTO E A CONFECCAO DO CABO,INCLUSIVE PROTECAO ANTICORROSIVA</v>
          </cell>
          <cell r="C12422" t="str">
            <v>M</v>
          </cell>
          <cell r="D12422">
            <v>41.27</v>
          </cell>
        </row>
        <row r="12423">
          <cell r="A12423" t="str">
            <v>11.043.0004-A</v>
          </cell>
          <cell r="B12423" t="str">
            <v>TIRANTE PARA PROTENSAO,PARA ANCORAGEM EM ROCHA,CONSTITUIDO POR 10 FIOS DE ACO DURO DE 8MM.O CUSTO LEVA EM CONTA APENAS OFORNECIMENTO E A CONFECCAO DO CABO,INCLUSIVE PROTECAO ANTICORROSIVA</v>
          </cell>
          <cell r="C12423" t="str">
            <v>M</v>
          </cell>
          <cell r="D12423">
            <v>38.69</v>
          </cell>
        </row>
        <row r="12424">
          <cell r="A12424" t="str">
            <v>11.043.0005-0</v>
          </cell>
          <cell r="B12424" t="str">
            <v>TIRANTE PARA PROTENSAO,PARA ANCORAGEM EM ROCHA,CONSTITUIDO POR 12 FIOS DE ACO DURO DE 8MM.O CUSTO LEVA EM CONTA APENAS OFORNECIMENTO E A CONFECCAO DO CABO,INCLUSIVE PROTECAO ANTICORROSIVA</v>
          </cell>
          <cell r="C12424" t="str">
            <v>M</v>
          </cell>
          <cell r="D12424">
            <v>45.66</v>
          </cell>
        </row>
        <row r="12425">
          <cell r="A12425" t="str">
            <v>11.043.0005-A</v>
          </cell>
          <cell r="B12425" t="str">
            <v>TIRANTE PARA PROTENSAO,PARA ANCORAGEM EM ROCHA,CONSTITUIDO POR 12 FIOS DE ACO DURO DE 8MM.O CUSTO LEVA EM CONTA APENAS OFORNECIMENTO E A CONFECCAO DO CABO,INCLUSIVE PROTECAO ANTICORROSIVA</v>
          </cell>
          <cell r="C12425" t="str">
            <v>M</v>
          </cell>
          <cell r="D12425">
            <v>43.08</v>
          </cell>
        </row>
        <row r="12426">
          <cell r="A12426" t="str">
            <v>11.043.0006-0</v>
          </cell>
          <cell r="B12426" t="str">
            <v>TIRANTE PARA PROTENSAO,PARA ANCORAGEM EM ROCHA,CONSTITUIDO POR 4 CORDOALHAS DE 12,7MM.O CUSTO LEVA EM CONTA APENAS O FORNECIMENTO E A CONFECCAO DO CABO,INCLUSIVE PROTECAO ANTICORROSIVA</v>
          </cell>
          <cell r="C12426" t="str">
            <v>M</v>
          </cell>
          <cell r="D12426">
            <v>46.09</v>
          </cell>
        </row>
        <row r="12427">
          <cell r="A12427" t="str">
            <v>11.043.0006-A</v>
          </cell>
          <cell r="B12427" t="str">
            <v>TIRANTE PARA PROTENSAO,PARA ANCORAGEM EM ROCHA,CONSTITUIDO POR 4 CORDOALHAS DE 12,7MM.O CUSTO LEVA EM CONTA APENAS O FORNECIMENTO E A CONFECCAO DO CABO,INCLUSIVE PROTECAO ANTICORROSIVA</v>
          </cell>
          <cell r="C12427" t="str">
            <v>M</v>
          </cell>
          <cell r="D12427">
            <v>42.7</v>
          </cell>
        </row>
        <row r="12428">
          <cell r="A12428" t="str">
            <v>11.043.0007-0</v>
          </cell>
          <cell r="B12428" t="str">
            <v>TIRANTE PARA PROTENSAO,PARA ANCORAGEM EM ROCHA,CONSTITUIDO POR 6 CORDOALHAS DE 12,7MM.O CUSTO LEVA EM CONTA APENAS O FORNECIMENTO E A CONFECCAO DO CABO,INCLUSIVE PROTECAO ANTICORROSIVA</v>
          </cell>
          <cell r="C12428" t="str">
            <v>M</v>
          </cell>
          <cell r="D12428">
            <v>56.43</v>
          </cell>
        </row>
        <row r="12429">
          <cell r="A12429" t="str">
            <v>11.043.0007-A</v>
          </cell>
          <cell r="B12429" t="str">
            <v>TIRANTE PARA PROTENSAO,PARA ANCORAGEM EM ROCHA,CONSTITUIDO POR 6 CORDOALHAS DE 12,7MM.O CUSTO LEVA EM CONTA APENAS O FORNECIMENTO E A CONFECCAO DO CABO,INCLUSIVE PROTECAO ANTICORROSIVA</v>
          </cell>
          <cell r="C12429" t="str">
            <v>M</v>
          </cell>
          <cell r="D12429">
            <v>53.03</v>
          </cell>
        </row>
        <row r="12430">
          <cell r="A12430" t="str">
            <v>11.043.0008-0</v>
          </cell>
          <cell r="B12430" t="str">
            <v>TIRANTE PARA PROTENSAO,PARA ANCORAGEM EM ROCHA,CONSTITUIDO POR 8 CORDOALHAS DE 12,7MM.O CUSTO LEVA EM CONTA APENAS O FORNECIMENTO E A CONFECCAO DO CABO,INCLUSIVE PROTECAO ANTICORROSIVA</v>
          </cell>
          <cell r="C12430" t="str">
            <v>M</v>
          </cell>
          <cell r="D12430">
            <v>66.760000000000005</v>
          </cell>
        </row>
        <row r="12431">
          <cell r="A12431" t="str">
            <v>11.043.0008-A</v>
          </cell>
          <cell r="B12431" t="str">
            <v>TIRANTE PARA PROTENSAO,PARA ANCORAGEM EM ROCHA,CONSTITUIDO POR 8 CORDOALHAS DE 12,7MM.O CUSTO LEVA EM CONTA APENAS O FORNECIMENTO E A CONFECCAO DO CABO,INCLUSIVE PROTECAO ANTICORROSIVA</v>
          </cell>
          <cell r="C12431" t="str">
            <v>M</v>
          </cell>
          <cell r="D12431">
            <v>63.37</v>
          </cell>
        </row>
        <row r="12432">
          <cell r="A12432" t="str">
            <v>11.043.0009-0</v>
          </cell>
          <cell r="B12432" t="str">
            <v>TIRANTE PARA PROTENSAO,PARA ANCORAGEM EM ROCHA,CONSTITUIDO POR 10 CORDOALHAS DE 12,7MM.O CUSTO LEVA EM CONTA APENAS O FORNECIMENTO E A CONFECCAO DO CABO,INCLUSIVE PROTECAO ANTICORROSIVA</v>
          </cell>
          <cell r="C12432" t="str">
            <v>M</v>
          </cell>
          <cell r="D12432">
            <v>77.099999999999994</v>
          </cell>
        </row>
        <row r="12433">
          <cell r="A12433" t="str">
            <v>11.043.0009-A</v>
          </cell>
          <cell r="B12433" t="str">
            <v>TIRANTE PARA PROTENSAO,PARA ANCORAGEM EM ROCHA,CONSTITUIDO POR 10 CORDOALHAS DE 12,7MM.O CUSTO LEVA EM CONTA APENAS O FORNECIMENTO E A CONFECCAO DO CABO,INCLUSIVE PROTECAO ANTICORROSIVA</v>
          </cell>
          <cell r="C12433" t="str">
            <v>M</v>
          </cell>
          <cell r="D12433">
            <v>73.7</v>
          </cell>
        </row>
        <row r="12434">
          <cell r="A12434" t="str">
            <v>11.043.0010-0</v>
          </cell>
          <cell r="B12434" t="str">
            <v>TIRANTE PARA PROTENSAO,PARA ANCORAGEM EM ROCHA,CONSTITUIDO POR 12 CORDOALHAS DE 12,7MM.O CUSTO LEVA EM CONTA APENAS O FORNECIMENTO E A CONFECCAO DO CABO,INCLUSIVE PROTECAO ANTICORROSIVA</v>
          </cell>
          <cell r="C12434" t="str">
            <v>M</v>
          </cell>
          <cell r="D12434">
            <v>87.43</v>
          </cell>
        </row>
        <row r="12435">
          <cell r="A12435" t="str">
            <v>11.043.0010-A</v>
          </cell>
          <cell r="B12435" t="str">
            <v>TIRANTE PARA PROTENSAO,PARA ANCORAGEM EM ROCHA,CONSTITUIDO POR 12 CORDOALHAS DE 12,7MM.O CUSTO LEVA EM CONTA APENAS O FORNECIMENTO E A CONFECCAO DO CABO,INCLUSIVE PROTECAO ANTICORROSIVA</v>
          </cell>
          <cell r="C12435" t="str">
            <v>M</v>
          </cell>
          <cell r="D12435">
            <v>84.04</v>
          </cell>
        </row>
        <row r="12436">
          <cell r="A12436" t="str">
            <v>11.043.0011-0</v>
          </cell>
          <cell r="B12436" t="str">
            <v>TIRANTE PROTENDIDO PARA ANCORAGEM EM SOLO,CONSTITUIDO POR 6FIOS DE ACO DURO DE 8MM.O CUSTO INCLUI APENAS O FORNECIMENTOE A CONFECCAO DO CABO PARA O TRECHO LIVRE,INCLUSIVE PROTECAO ANTICORROSIVA</v>
          </cell>
          <cell r="C12436" t="str">
            <v>M</v>
          </cell>
          <cell r="D12436">
            <v>39.9</v>
          </cell>
        </row>
        <row r="12437">
          <cell r="A12437" t="str">
            <v>11.043.0011-A</v>
          </cell>
          <cell r="B12437" t="str">
            <v>TIRANTE PROTENDIDO PARA ANCORAGEM EM SOLO,CONSTITUIDO POR 6FIOS DE ACO DURO DE 8MM.O CUSTO INCLUI APENAS O FORNECIMENTOE A CONFECCAO DO CABO PARA O TRECHO LIVRE,INCLUSIVE PROTECAO ANTICORROSIVA</v>
          </cell>
          <cell r="C12437" t="str">
            <v>M</v>
          </cell>
          <cell r="D12437">
            <v>36.64</v>
          </cell>
        </row>
        <row r="12438">
          <cell r="A12438" t="str">
            <v>11.043.0012-0</v>
          </cell>
          <cell r="B12438" t="str">
            <v>TIRANTE PROTENDIDO PARA ANCORAGEM EM SOLO,CONSTITUIDO POR 8FIOS DE ACO DURO DE 8MM.O CUSTO INCLUI APENAS O FORNECIMENTOE A CONFECCAO DO CABO PARA O TRECHO LIVRE,INCLUSIVE PROTECAO ANTICORROSIVA</v>
          </cell>
          <cell r="C12438" t="str">
            <v>M</v>
          </cell>
          <cell r="D12438">
            <v>44.29</v>
          </cell>
        </row>
        <row r="12439">
          <cell r="A12439" t="str">
            <v>11.043.0012-A</v>
          </cell>
          <cell r="B12439" t="str">
            <v>TIRANTE PROTENDIDO PARA ANCORAGEM EM SOLO,CONSTITUIDO POR 8FIOS DE ACO DURO DE 8MM.O CUSTO INCLUI APENAS O FORNECIMENTOE A CONFECCAO DO CABO PARA O TRECHO LIVRE,INCLUSIVE PROTECAO ANTICORROSIVA</v>
          </cell>
          <cell r="C12439" t="str">
            <v>M</v>
          </cell>
          <cell r="D12439">
            <v>41.03</v>
          </cell>
        </row>
        <row r="12440">
          <cell r="A12440" t="str">
            <v>11.043.0013-0</v>
          </cell>
          <cell r="B12440" t="str">
            <v>TIRANTE PROTENDIDO PARA ANCORAGEM EM SOLO,CONSTITUIDO POR 10FIOS DE ACO DURO DE 8MM.O CUSTO INCLUI APENAS O FORNECIMENTO E A CONFECCAO DO CABO PARA O TRECHO LIVRE,INCLUSIVE PROTECAO ANTICORROSIVA</v>
          </cell>
          <cell r="C12440" t="str">
            <v>M</v>
          </cell>
          <cell r="D12440">
            <v>48.68</v>
          </cell>
        </row>
        <row r="12441">
          <cell r="A12441" t="str">
            <v>11.043.0013-A</v>
          </cell>
          <cell r="B12441" t="str">
            <v>TIRANTE PROTENDIDO PARA ANCORAGEM EM SOLO,CONSTITUIDO POR 10FIOS DE ACO DURO DE 8MM.O CUSTO INCLUI APENAS O FORNECIMENTO E A CONFECCAO DO CABO PARA O TRECHO LIVRE,INCLUSIVE PROTECAO ANTICORROSIVA</v>
          </cell>
          <cell r="C12441" t="str">
            <v>M</v>
          </cell>
          <cell r="D12441">
            <v>45.42</v>
          </cell>
        </row>
        <row r="12442">
          <cell r="A12442" t="str">
            <v>11.043.0014-1</v>
          </cell>
          <cell r="B12442" t="str">
            <v>TIRANTE PROTENDIDO PARA ANCORAGEM EM SOLO,CONSTITUIDO POR 12FIOS DE ACO DURO DE 8MM.O CUSTO INCLUI APENAS O FORNECIMENTO E A CONFECCAO DO CABO PARA O TRECHO LIVRE,INCLUSIVE PROTECAO ANTICORROSIVA</v>
          </cell>
          <cell r="C12442" t="str">
            <v>M</v>
          </cell>
          <cell r="D12442">
            <v>53.07</v>
          </cell>
        </row>
        <row r="12443">
          <cell r="A12443" t="str">
            <v>11.043.0014-B</v>
          </cell>
          <cell r="B12443" t="str">
            <v>TIRANTE PROTENDIDO PARA ANCORAGEM EM SOLO,CONSTITUIDO POR 12FIOS DE ACO DURO DE 8MM.O CUSTO INCLUI APENAS O FORNECIMENTO E A CONFECCAO DO CABO PARA O TRECHO LIVRE,INCLUSIVE PROTECAO ANTICORROSIVA</v>
          </cell>
          <cell r="C12443" t="str">
            <v>M</v>
          </cell>
          <cell r="D12443">
            <v>49.81</v>
          </cell>
        </row>
        <row r="12444">
          <cell r="A12444" t="str">
            <v>11.043.0015-0</v>
          </cell>
          <cell r="B12444" t="str">
            <v>TIRANTE PROTENDIDO PARA ANCORAGEM EM SOLO,CONSTITUIDO POR 16FIOS DE ACO DURO DE 8MM.O CUSTO INCLUI APENAS O FORNECIMENTO E A CONFECCAO DO CABO PARA O TRECHO LIVRE,INCLUSIVE PROTECAO ANTICORROSIVA</v>
          </cell>
          <cell r="C12444" t="str">
            <v>M</v>
          </cell>
          <cell r="D12444">
            <v>62.4</v>
          </cell>
        </row>
        <row r="12445">
          <cell r="A12445" t="str">
            <v>11.043.0015-A</v>
          </cell>
          <cell r="B12445" t="str">
            <v>TIRANTE PROTENDIDO PARA ANCORAGEM EM SOLO,CONSTITUIDO POR 16FIOS DE ACO DURO DE 8MM.O CUSTO INCLUI APENAS O FORNECIMENTO E A CONFECCAO DO CABO PARA O TRECHO LIVRE,INCLUSIVE PROTECAO ANTICORROSIVA</v>
          </cell>
          <cell r="C12445" t="str">
            <v>M</v>
          </cell>
          <cell r="D12445">
            <v>59.14</v>
          </cell>
        </row>
        <row r="12446">
          <cell r="A12446" t="str">
            <v>11.043.0016-0</v>
          </cell>
          <cell r="B12446" t="str">
            <v>TIRANTE PROTENDIDO PARA ANCORAGEM EM SOLO,CONSTITUIDO POR 4CORDOALHAS DE 12,7MM.O CUSTO INCLUI APENAS O FORNECIMENTO EA CONFECCAO DO CABO PARA O TRECHO LIVRE,INCLUSIVE PROTECAO ANTICORROSIVA</v>
          </cell>
          <cell r="C12446" t="str">
            <v>M</v>
          </cell>
          <cell r="D12446">
            <v>49.43</v>
          </cell>
        </row>
        <row r="12447">
          <cell r="A12447" t="str">
            <v>11.043.0016-A</v>
          </cell>
          <cell r="B12447" t="str">
            <v>TIRANTE PROTENDIDO PARA ANCORAGEM EM SOLO,CONSTITUIDO POR 4CORDOALHAS DE 12,7MM.O CUSTO INCLUI APENAS O FORNECIMENTO EA CONFECCAO DO CABO PARA O TRECHO LIVRE,INCLUSIVE PROTECAO ANTICORROSIVA</v>
          </cell>
          <cell r="C12447" t="str">
            <v>M</v>
          </cell>
          <cell r="D12447">
            <v>45.9</v>
          </cell>
        </row>
        <row r="12448">
          <cell r="A12448" t="str">
            <v>11.043.0017-0</v>
          </cell>
          <cell r="B12448" t="str">
            <v>TIRANTE PROTENDIDO PARA ANCORAGEM EM SOLO,CONSTITUIDO POR 6CORDOALHAS DE 12,7MM.O CUSTO INCLUI APENAS O FORNECIMENTO EA CONFECCAO DO CABO PARA O TRECHO LIVRE,INCLUSIVE PROTECAO ANTICORROSIVA</v>
          </cell>
          <cell r="C12448" t="str">
            <v>M</v>
          </cell>
          <cell r="D12448">
            <v>59.77</v>
          </cell>
        </row>
        <row r="12449">
          <cell r="A12449" t="str">
            <v>11.043.0017-A</v>
          </cell>
          <cell r="B12449" t="str">
            <v>TIRANTE PROTENDIDO PARA ANCORAGEM EM SOLO,CONSTITUIDO POR 6CORDOALHAS DE 12,7MM.O CUSTO INCLUI APENAS O FORNECIMENTO EA CONFECCAO DO CABO PARA O TRECHO LIVRE,INCLUSIVE PROTECAO ANTICORROSIVA</v>
          </cell>
          <cell r="C12449" t="str">
            <v>M</v>
          </cell>
          <cell r="D12449">
            <v>56.24</v>
          </cell>
        </row>
        <row r="12450">
          <cell r="A12450" t="str">
            <v>11.043.0018-0</v>
          </cell>
          <cell r="B12450" t="str">
            <v>TIRANTE PROTENDIDO PARA ANCORAGEM EM SOLO,CONSTITUIDO POR 8CORDOALHAS DE 12,7MM.O CUSTO INCLUI APENAS O FORNECIMENTO EA CONFECCAO DO CABO PARA O TRECHO LIVRE,INCLUSIVE PROTECAO ANTICORROSIVA</v>
          </cell>
          <cell r="C12450" t="str">
            <v>M</v>
          </cell>
          <cell r="D12450">
            <v>70.099999999999994</v>
          </cell>
        </row>
        <row r="12451">
          <cell r="A12451" t="str">
            <v>11.043.0018-A</v>
          </cell>
          <cell r="B12451" t="str">
            <v>TIRANTE PROTENDIDO PARA ANCORAGEM EM SOLO,CONSTITUIDO POR 8CORDOALHAS DE 12,7MM.O CUSTO INCLUI APENAS O FORNECIMENTO EA CONFECCAO DO CABO PARA O TRECHO LIVRE,INCLUSIVE PROTECAO ANTICORROSIVA</v>
          </cell>
          <cell r="C12451" t="str">
            <v>M</v>
          </cell>
          <cell r="D12451">
            <v>66.569999999999993</v>
          </cell>
        </row>
        <row r="12452">
          <cell r="A12452" t="str">
            <v>11.043.0019-1</v>
          </cell>
          <cell r="B12452" t="str">
            <v>TIRANTE PROTENDIDO PARA ANCORAGEM EM SOLO,CONSTITUIDO POR 10CORDOALHAS DE 12,7MM.O CUSTO INCLUI APENAS O FORNECIMENTO EA CONFECCAO DO CABO PARA O TRECHO LIVRE,INCLUSIVE PROTECAOANTICORROSIVA</v>
          </cell>
          <cell r="C12452" t="str">
            <v>M</v>
          </cell>
          <cell r="D12452">
            <v>84.51</v>
          </cell>
        </row>
        <row r="12453">
          <cell r="A12453" t="str">
            <v>11.043.0019-B</v>
          </cell>
          <cell r="B12453" t="str">
            <v>TIRANTE PROTENDIDO PARA ANCORAGEM EM SOLO,CONSTITUIDO POR 10CORDOALHAS DE 12,7MM.O CUSTO INCLUI APENAS O FORNECIMENTO EA CONFECCAO DO CABO PARA O TRECHO LIVRE,INCLUSIVE PROTECAOANTICORROSIVA</v>
          </cell>
          <cell r="C12453" t="str">
            <v>M</v>
          </cell>
          <cell r="D12453">
            <v>80.430000000000007</v>
          </cell>
        </row>
        <row r="12454">
          <cell r="A12454" t="str">
            <v>11.043.0020-0</v>
          </cell>
          <cell r="B12454" t="str">
            <v>TIRANTE PROTENDIDO PARA ANCORAGEM EM SOLO,CONSTITUIDO POR 12CORDOALHAS DE 12,7MM.O CUSTO INCLUI APENAS O FORNECIMENTO EA CONFECCAO DO CABO PARA O TRECHO LIVRE,INCLUSIVE PROTECAOANTICORROSIVA</v>
          </cell>
          <cell r="C12454" t="str">
            <v>M</v>
          </cell>
          <cell r="D12454">
            <v>94.84</v>
          </cell>
        </row>
        <row r="12455">
          <cell r="A12455" t="str">
            <v>11.043.0020-A</v>
          </cell>
          <cell r="B12455" t="str">
            <v>TIRANTE PROTENDIDO PARA ANCORAGEM EM SOLO,CONSTITUIDO POR 12CORDOALHAS DE 12,7MM.O CUSTO INCLUI APENAS O FORNECIMENTO EA CONFECCAO DO CABO PARA O TRECHO LIVRE,INCLUSIVE PROTECAOANTICORROSIVA</v>
          </cell>
          <cell r="C12455" t="str">
            <v>M</v>
          </cell>
          <cell r="D12455">
            <v>90.77</v>
          </cell>
        </row>
        <row r="12456">
          <cell r="A12456" t="str">
            <v>11.043.0021-0</v>
          </cell>
          <cell r="B12456" t="str">
            <v>TIRANTE PROTENDIDO PARA ANCORAGEM EM SOLO,CONSTITUIDO POR 6FIOS DE ACO DURO DE 8MM.O CUSTO INCLUI APENAS O FORNECIMENTOE A CONFECCAO DO CABO PARA TRECHO DE ANCORAGEM</v>
          </cell>
          <cell r="C12456" t="str">
            <v>M</v>
          </cell>
          <cell r="D12456">
            <v>81.75</v>
          </cell>
        </row>
        <row r="12457">
          <cell r="A12457" t="str">
            <v>11.043.0021-A</v>
          </cell>
          <cell r="B12457" t="str">
            <v>TIRANTE PROTENDIDO PARA ANCORAGEM EM SOLO,CONSTITUIDO POR 6FIOS DE ACO DURO DE 8MM.O CUSTO INCLUI APENAS O FORNECIMENTOE A CONFECCAO DO CABO PARA TRECHO DE ANCORAGEM</v>
          </cell>
          <cell r="C12457" t="str">
            <v>M</v>
          </cell>
          <cell r="D12457">
            <v>73.05</v>
          </cell>
        </row>
        <row r="12458">
          <cell r="A12458" t="str">
            <v>11.043.0022-0</v>
          </cell>
          <cell r="B12458" t="str">
            <v>TIRANTE PROTENDIDO PARA ANCORAGEM EM SOLO,CONSTITUIDO POR 8FIOS DE ACO DURO DE 8MM.O CUSTO INCLUI APENAS O FORNECIMENTOE A CONFECCAO DO CABO PARA TRECHO DE ANCORAGEM</v>
          </cell>
          <cell r="C12458" t="str">
            <v>M</v>
          </cell>
          <cell r="D12458">
            <v>86.14</v>
          </cell>
        </row>
        <row r="12459">
          <cell r="A12459" t="str">
            <v>11.043.0022-A</v>
          </cell>
          <cell r="B12459" t="str">
            <v>TIRANTE PROTENDIDO PARA ANCORAGEM EM SOLO,CONSTITUIDO POR 8FIOS DE ACO DURO DE 8MM.O CUSTO INCLUI APENAS O FORNECIMENTOE A CONFECCAO DO CABO PARA TRECHO DE ANCORAGEM</v>
          </cell>
          <cell r="C12459" t="str">
            <v>M</v>
          </cell>
          <cell r="D12459">
            <v>77.44</v>
          </cell>
        </row>
        <row r="12460">
          <cell r="A12460" t="str">
            <v>11.043.0023-0</v>
          </cell>
          <cell r="B12460" t="str">
            <v>TIRANTE PROTENDIDO PARA ANCORAGEM EM SOLO,CONSTITUIDO POR 10FIOS DE ACO DURO DE 8MM.O CUSTO INCLUI APENAS O FORNECIMENTO E A CONFECCAO DO CABO PARA TRECHOS DE ANCORAGEM</v>
          </cell>
          <cell r="C12460" t="str">
            <v>M</v>
          </cell>
          <cell r="D12460">
            <v>90.53</v>
          </cell>
        </row>
        <row r="12461">
          <cell r="A12461" t="str">
            <v>11.043.0023-A</v>
          </cell>
          <cell r="B12461" t="str">
            <v>TIRANTE PROTENDIDO PARA ANCORAGEM EM SOLO,CONSTITUIDO POR 10FIOS DE ACO DURO DE 8MM.O CUSTO INCLUI APENAS O FORNECIMENTO E A CONFECCAO DO CABO PARA TRECHOS DE ANCORAGEM</v>
          </cell>
          <cell r="C12461" t="str">
            <v>M</v>
          </cell>
          <cell r="D12461">
            <v>81.84</v>
          </cell>
        </row>
        <row r="12462">
          <cell r="A12462" t="str">
            <v>11.043.0024-1</v>
          </cell>
          <cell r="B12462" t="str">
            <v>TIRANTE PROTENDIDO PARA ANCORAGEM EM SOLO,CONSTITUIDO POR 12FIOS DE ACO DURO DE 8MM.O CUSTO INCLUI APENAS O FORNECIMENTO E A CONFECCAO DO CABO PARA TRECHO DE ANCORAGEM</v>
          </cell>
          <cell r="C12462" t="str">
            <v>M</v>
          </cell>
          <cell r="D12462">
            <v>94.92</v>
          </cell>
        </row>
        <row r="12463">
          <cell r="A12463" t="str">
            <v>11.043.0024-B</v>
          </cell>
          <cell r="B12463" t="str">
            <v>TIRANTE PROTENDIDO PARA ANCORAGEM EM SOLO,CONSTITUIDO POR 12FIOS DE ACO DURO DE 8MM.O CUSTO INCLUI APENAS O FORNECIMENTO E A CONFECCAO DO CABO PARA TRECHO DE ANCORAGEM</v>
          </cell>
          <cell r="C12463" t="str">
            <v>M</v>
          </cell>
          <cell r="D12463">
            <v>86.23</v>
          </cell>
        </row>
        <row r="12464">
          <cell r="A12464" t="str">
            <v>11.043.0025-0</v>
          </cell>
          <cell r="B12464" t="str">
            <v>TIRANTE PROTENDIDO PARA ANCORAGEM EM SOLO,CONSTITUIDO POR 16FIOS DE ACO DURO DE 8MM.O CUSTO INCLUI APENAS O FORNECIMENTO E A CONFECCAO DO CABO PARA TRECHO DE ANCORAGEM</v>
          </cell>
          <cell r="C12464" t="str">
            <v>M</v>
          </cell>
          <cell r="D12464">
            <v>104.25</v>
          </cell>
        </row>
        <row r="12465">
          <cell r="A12465" t="str">
            <v>11.043.0025-A</v>
          </cell>
          <cell r="B12465" t="str">
            <v>TIRANTE PROTENDIDO PARA ANCORAGEM EM SOLO,CONSTITUIDO POR 16FIOS DE ACO DURO DE 8MM.O CUSTO INCLUI APENAS O FORNECIMENTO E A CONFECCAO DO CABO PARA TRECHO DE ANCORAGEM</v>
          </cell>
          <cell r="C12465" t="str">
            <v>M</v>
          </cell>
          <cell r="D12465">
            <v>95.56</v>
          </cell>
        </row>
        <row r="12466">
          <cell r="A12466" t="str">
            <v>11.043.0026-0</v>
          </cell>
          <cell r="B12466" t="str">
            <v>TIRANTE PROTENDIDO PARA ANCORAGEM EM SOLO,CONSTITUIDO POR 4CORDOALHAS DE 12,7MM.O CUSTO INCLUI APENAS O FORNECIMENTO EA CONFECCAO DO CABO PARA TRECHO DE ANCORAGEM</v>
          </cell>
          <cell r="C12466" t="str">
            <v>M</v>
          </cell>
          <cell r="D12466">
            <v>91.28</v>
          </cell>
        </row>
        <row r="12467">
          <cell r="A12467" t="str">
            <v>11.043.0026-A</v>
          </cell>
          <cell r="B12467" t="str">
            <v>TIRANTE PROTENDIDO PARA ANCORAGEM EM SOLO,CONSTITUIDO POR 4CORDOALHAS DE 12,7MM.O CUSTO INCLUI APENAS O FORNECIMENTO EA CONFECCAO DO CABO PARA TRECHO DE ANCORAGEM</v>
          </cell>
          <cell r="C12467" t="str">
            <v>M</v>
          </cell>
          <cell r="D12467">
            <v>82.32</v>
          </cell>
        </row>
        <row r="12468">
          <cell r="A12468" t="str">
            <v>11.043.0027-0</v>
          </cell>
          <cell r="B12468" t="str">
            <v>TIRANTE PROTENDIDO PARA ANCORAGEM EM SOLO,CONSTITUIDO POR 6CORDOALHAS DE 12,7MM.O CUSTO INCLUI APENAS O FORNECIMENTO EA CONFECCAO DO CABO PARA TRECHO DE ANCORAGEM</v>
          </cell>
          <cell r="C12468" t="str">
            <v>M</v>
          </cell>
          <cell r="D12468">
            <v>101.62</v>
          </cell>
        </row>
        <row r="12469">
          <cell r="A12469" t="str">
            <v>11.043.0027-A</v>
          </cell>
          <cell r="B12469" t="str">
            <v>TIRANTE PROTENDIDO PARA ANCORAGEM EM SOLO,CONSTITUIDO POR 6CORDOALHAS DE 12,7MM.O CUSTO INCLUI APENAS O FORNECIMENTO EA CONFECCAO DO CABO PARA TRECHO DE ANCORAGEM</v>
          </cell>
          <cell r="C12469" t="str">
            <v>M</v>
          </cell>
          <cell r="D12469">
            <v>92.65</v>
          </cell>
        </row>
        <row r="12470">
          <cell r="A12470" t="str">
            <v>11.043.0028-0</v>
          </cell>
          <cell r="B12470" t="str">
            <v>TIRANTE PROTENDIDO PARA ANCORAGEM EM SOLO,CONSTITUIDO POR 8CORDOALHAS DE 12,7MM.O CUSTO INCLUI APENAS O FORNECIMENTO EA CONFECCAO DO CABO PARA TRECHO DE ANCORAGEM</v>
          </cell>
          <cell r="C12470" t="str">
            <v>M</v>
          </cell>
          <cell r="D12470">
            <v>111.95</v>
          </cell>
        </row>
        <row r="12471">
          <cell r="A12471" t="str">
            <v>11.043.0028-A</v>
          </cell>
          <cell r="B12471" t="str">
            <v>TIRANTE PROTENDIDO PARA ANCORAGEM EM SOLO,CONSTITUIDO POR 8CORDOALHAS DE 12,7MM.O CUSTO INCLUI APENAS O FORNECIMENTO EA CONFECCAO DO CABO PARA TRECHO DE ANCORAGEM</v>
          </cell>
          <cell r="C12471" t="str">
            <v>M</v>
          </cell>
          <cell r="D12471">
            <v>102.99</v>
          </cell>
        </row>
        <row r="12472">
          <cell r="A12472" t="str">
            <v>11.043.0029-1</v>
          </cell>
          <cell r="B12472" t="str">
            <v>TIRANTE PROTENDIDO PARA ANCORAGEM EM SOLO,CONSTITUIDO POR 10CORDOALHAS DE 12,7MM.O CUSTO INCLUI APENAS O FORNECIMENTO EA CONFECCAO DO CABO PARA TRECHO DE ANCORAGEM</v>
          </cell>
          <cell r="C12472" t="str">
            <v>M</v>
          </cell>
          <cell r="D12472">
            <v>136.53</v>
          </cell>
        </row>
        <row r="12473">
          <cell r="A12473" t="str">
            <v>11.043.0029-B</v>
          </cell>
          <cell r="B12473" t="str">
            <v>TIRANTE PROTENDIDO PARA ANCORAGEM EM SOLO,CONSTITUIDO POR 10CORDOALHAS DE 12,7MM.O CUSTO INCLUI APENAS O FORNECIMENTO EA CONFECCAO DO CABO PARA TRECHO DE ANCORAGEM</v>
          </cell>
          <cell r="C12473" t="str">
            <v>M</v>
          </cell>
          <cell r="D12473">
            <v>125.66</v>
          </cell>
        </row>
        <row r="12474">
          <cell r="A12474" t="str">
            <v>11.043.0030-0</v>
          </cell>
          <cell r="B12474" t="str">
            <v>TIRANTE PROTENDIDO PARA ANCORAGEM EM SOLO,CONSTITUIDO POR 12CORDOALHAS DE 12,7MM.O CUSTO INCLUI APENAS O FORNECIMENTO EA CONFECCAO DO CABO PARA TRECHO DE ANCORAGEM</v>
          </cell>
          <cell r="C12474" t="str">
            <v>M</v>
          </cell>
          <cell r="D12474">
            <v>146.86000000000001</v>
          </cell>
        </row>
        <row r="12475">
          <cell r="A12475" t="str">
            <v>11.043.0030-A</v>
          </cell>
          <cell r="B12475" t="str">
            <v>TIRANTE PROTENDIDO PARA ANCORAGEM EM SOLO,CONSTITUIDO POR 12CORDOALHAS DE 12,7MM.O CUSTO INCLUI APENAS O FORNECIMENTO EA CONFECCAO DO CABO PARA TRECHO DE ANCORAGEM</v>
          </cell>
          <cell r="C12475" t="str">
            <v>M</v>
          </cell>
          <cell r="D12475">
            <v>135.99</v>
          </cell>
        </row>
        <row r="12476">
          <cell r="A12476" t="str">
            <v>11.043.9999-0</v>
          </cell>
          <cell r="B12476" t="str">
            <v>INDICE 11.043.TIRANTE PROTENSAO ROCHA E SOLO</v>
          </cell>
          <cell r="D12476">
            <v>3902</v>
          </cell>
        </row>
        <row r="12477">
          <cell r="A12477" t="str">
            <v>11.043.9999-A</v>
          </cell>
          <cell r="B12477" t="str">
            <v>INDICE 11.043.TIRANTE PROTENSAO ROCHA E SOLO</v>
          </cell>
          <cell r="D12477">
            <v>3625</v>
          </cell>
        </row>
        <row r="12478">
          <cell r="A12478" t="str">
            <v>11.044.0006-0</v>
          </cell>
          <cell r="B12478" t="str">
            <v>PROTENSAO INCLUSIVE INSTALACAO,CONE E PLACA DE ANCORAGEM DETIRANTE PARA ANCORAGEM EM ROCHA,CONSTITUIDO POR 4 CORDOALHASDE 12,7MM,EXCLUSIVE PERFURACAO, INJECAO E O TIRANTE</v>
          </cell>
          <cell r="C12478" t="str">
            <v>UN</v>
          </cell>
          <cell r="D12478">
            <v>1591.42</v>
          </cell>
        </row>
        <row r="12479">
          <cell r="A12479" t="str">
            <v>11.044.0006-A</v>
          </cell>
          <cell r="B12479" t="str">
            <v>PROTENSAO INCLUSIVE INSTALACAO,CONE E PLACA DE ANCORAGEM DETIRANTE PARA ANCORAGEM EM ROCHA,CONSTITUIDO POR 4 CORDOALHASDE 12,7MM,EXCLUSIVE PERFURACAO, INJECAO E O TIRANTE</v>
          </cell>
          <cell r="C12479" t="str">
            <v>UN</v>
          </cell>
          <cell r="D12479">
            <v>1446.48</v>
          </cell>
        </row>
        <row r="12480">
          <cell r="A12480" t="str">
            <v>11.044.0007-0</v>
          </cell>
          <cell r="B12480" t="str">
            <v>PROTENSAO INCLUSIVE INSTALACAO,CONE E PLACA DE ANCORAGEM DETIRANTE PARA ANCORAGEM EM ROCHA,CONSTITUIDO POR 6 CORDOALHASDE 12,7MM,EXCLUSIVE PERFURACAO,INJECAO E O TIRANTE</v>
          </cell>
          <cell r="C12480" t="str">
            <v>UN</v>
          </cell>
          <cell r="D12480">
            <v>1996.32</v>
          </cell>
        </row>
        <row r="12481">
          <cell r="A12481" t="str">
            <v>11.044.0007-A</v>
          </cell>
          <cell r="B12481" t="str">
            <v>PROTENSAO INCLUSIVE INSTALACAO,CONE E PLACA DE ANCORAGEM DETIRANTE PARA ANCORAGEM EM ROCHA,CONSTITUIDO POR 6 CORDOALHASDE 12,7MM,EXCLUSIVE PERFURACAO,INJECAO E O TIRANTE</v>
          </cell>
          <cell r="C12481" t="str">
            <v>UN</v>
          </cell>
          <cell r="D12481">
            <v>1827.15</v>
          </cell>
        </row>
        <row r="12482">
          <cell r="A12482" t="str">
            <v>11.044.0008-0</v>
          </cell>
          <cell r="B12482" t="str">
            <v>PROTENSAO INCLUSIVE INSTALACAO,CONE E PLACA DE ANCORAGEM DETIRANTE PARA ANCORAGEM EM ROCHA,CONSTITUIDO POR 8 CORDOALHASDE 12,7MM,EXCLUSIVE PERFURACAO,INJECAO E O TIRANTE</v>
          </cell>
          <cell r="C12482" t="str">
            <v>UN</v>
          </cell>
          <cell r="D12482">
            <v>2618.63</v>
          </cell>
        </row>
        <row r="12483">
          <cell r="A12483" t="str">
            <v>11.044.0008-A</v>
          </cell>
          <cell r="B12483" t="str">
            <v>PROTENSAO INCLUSIVE INSTALACAO,CONE E PLACA DE ANCORAGEM DETIRANTE PARA ANCORAGEM EM ROCHA,CONSTITUIDO POR 8 CORDOALHASDE 12,7MM,EXCLUSIVE PERFURACAO,INJECAO E O TIRANTE</v>
          </cell>
          <cell r="C12483" t="str">
            <v>UN</v>
          </cell>
          <cell r="D12483">
            <v>2434.2199999999998</v>
          </cell>
        </row>
        <row r="12484">
          <cell r="A12484" t="str">
            <v>11.044.0009-0</v>
          </cell>
          <cell r="B12484" t="str">
            <v>PROTENSAO INCLUSIVE INSTALACAO,CONE E PLACA DE ANCORAGEM DETIRANTE PARA ANCORAGEM EM ROCHA,CONSTITUIDO POR 10 CORDOALHAS DE 12,7MM,EXCLUSIVE PERFURACAO,INJECAO E O TIRANTE</v>
          </cell>
          <cell r="C12484" t="str">
            <v>UN</v>
          </cell>
          <cell r="D12484">
            <v>3094.78</v>
          </cell>
        </row>
        <row r="12485">
          <cell r="A12485" t="str">
            <v>11.044.0009-A</v>
          </cell>
          <cell r="B12485" t="str">
            <v>PROTENSAO INCLUSIVE INSTALACAO,CONE E PLACA DE ANCORAGEM DETIRANTE PARA ANCORAGEM EM ROCHA,CONSTITUIDO POR 10 CORDOALHAS DE 12,7MM,EXCLUSIVE PERFURACAO,INJECAO E O TIRANTE</v>
          </cell>
          <cell r="C12485" t="str">
            <v>UN</v>
          </cell>
          <cell r="D12485">
            <v>2846.69</v>
          </cell>
        </row>
        <row r="12486">
          <cell r="A12486" t="str">
            <v>11.044.0010-0</v>
          </cell>
          <cell r="B12486" t="str">
            <v>PROTENSAO INCLUSIVE INSTALACAO,CONE E PLACA DE ANCORAGEM DETIRANTE PARA ANCORAGEM EM ROCHA,CONSTITUIDO POR 12 CORDOALHAS DE 12,7MM,EXCLUSIVE PERFURACAO,INJECAO E O TIRANTE</v>
          </cell>
          <cell r="C12486" t="str">
            <v>UN</v>
          </cell>
          <cell r="D12486">
            <v>3635.13</v>
          </cell>
        </row>
        <row r="12487">
          <cell r="A12487" t="str">
            <v>11.044.0010-A</v>
          </cell>
          <cell r="B12487" t="str">
            <v>PROTENSAO INCLUSIVE INSTALACAO,CONE E PLACA DE ANCORAGEM DETIRANTE PARA ANCORAGEM EM ROCHA,CONSTITUIDO POR 12 CORDOALHAS DE 12,7MM,EXCLUSIVE PERFURACAO,INJECAO E O TIRANTE</v>
          </cell>
          <cell r="C12487" t="str">
            <v>UN</v>
          </cell>
          <cell r="D12487">
            <v>3314.76</v>
          </cell>
        </row>
        <row r="12488">
          <cell r="A12488" t="str">
            <v>11.044.0056-0</v>
          </cell>
          <cell r="B12488" t="str">
            <v>PROTENSAO DE TIRANTES DE 4 CORDOALHAS DE 12,7MM,EXCLUSIVE FORNECIMENTO DOS MATERIAIS</v>
          </cell>
          <cell r="C12488" t="str">
            <v>UN</v>
          </cell>
          <cell r="D12488">
            <v>545.4</v>
          </cell>
        </row>
        <row r="12489">
          <cell r="A12489" t="str">
            <v>11.044.0056-A</v>
          </cell>
          <cell r="B12489" t="str">
            <v>PROTENSAO DE TIRANTES DE 4 CORDOALHAS DE 12,7MM,EXCLUSIVE FORNECIMENTO DOS MATERIAIS</v>
          </cell>
          <cell r="C12489" t="str">
            <v>UN</v>
          </cell>
          <cell r="D12489">
            <v>485.09</v>
          </cell>
        </row>
        <row r="12490">
          <cell r="A12490" t="str">
            <v>11.044.0058-0</v>
          </cell>
          <cell r="B12490" t="str">
            <v>PROTENSAO DE TIRANTES DE 6 E 8 CORDOALHAS DE 12,7MM,EXCLUSIVE FORNECIMENTO DOS MATERIAIS</v>
          </cell>
          <cell r="C12490" t="str">
            <v>UN</v>
          </cell>
          <cell r="D12490">
            <v>634.82000000000005</v>
          </cell>
        </row>
        <row r="12491">
          <cell r="A12491" t="str">
            <v>11.044.0058-A</v>
          </cell>
          <cell r="B12491" t="str">
            <v>PROTENSAO DE TIRANTES DE 6 E 8 CORDOALHAS DE 12,7MM,EXCLUSIVE FORNECIMENTO DOS MATERIAIS</v>
          </cell>
          <cell r="C12491" t="str">
            <v>UN</v>
          </cell>
          <cell r="D12491">
            <v>564.41999999999996</v>
          </cell>
        </row>
        <row r="12492">
          <cell r="A12492" t="str">
            <v>11.044.0060-0</v>
          </cell>
          <cell r="B12492" t="str">
            <v>PROTENSAO DE TIRANTES DE 10 E 12 CORDOALHAS DE 12,7MM,EXCLUSIVE FORNECIMENTO DOS MATERIAIS</v>
          </cell>
          <cell r="C12492" t="str">
            <v>UN</v>
          </cell>
          <cell r="D12492">
            <v>880.32</v>
          </cell>
        </row>
        <row r="12493">
          <cell r="A12493" t="str">
            <v>11.044.0060-A</v>
          </cell>
          <cell r="B12493" t="str">
            <v>PROTENSAO DE TIRANTES DE 10 E 12 CORDOALHAS DE 12,7MM,EXCLUSIVE FORNECIMENTO DOS MATERIAIS</v>
          </cell>
          <cell r="C12493" t="str">
            <v>UN</v>
          </cell>
          <cell r="D12493">
            <v>777.07</v>
          </cell>
        </row>
        <row r="12494">
          <cell r="A12494" t="str">
            <v>11.044.9999-0</v>
          </cell>
          <cell r="B12494" t="str">
            <v>INDICE 11.044.TIRANTE PROTENDIDO ROCHA</v>
          </cell>
          <cell r="D12494">
            <v>4931</v>
          </cell>
        </row>
        <row r="12495">
          <cell r="A12495" t="str">
            <v>11.044.9999-A</v>
          </cell>
          <cell r="B12495" t="str">
            <v>INDICE 11.044.TIRANTE PROTENDIDO ROCHA</v>
          </cell>
          <cell r="D12495">
            <v>4465</v>
          </cell>
        </row>
        <row r="12496">
          <cell r="A12496" t="str">
            <v>11.045.0006-0</v>
          </cell>
          <cell r="B12496" t="str">
            <v>PROTENSAO INCLUSIVE INSTALACAO,CONE E PLACA DE ANCORAGEM DETIRANTE PARA ANCORAGEM EM SOLO,CONSTITUIDO POR 4 CORDOALHASDE 12,7MM,EXCLUSIVE PERFURACAO,INJECAO E O TIRANTE</v>
          </cell>
          <cell r="C12496" t="str">
            <v>UN</v>
          </cell>
          <cell r="D12496">
            <v>1636.58</v>
          </cell>
        </row>
        <row r="12497">
          <cell r="A12497" t="str">
            <v>11.045.0006-A</v>
          </cell>
          <cell r="B12497" t="str">
            <v>PROTENSAO INCLUSIVE INSTALACAO,CONE E PLACA DE ANCORAGEM DETIRANTE PARA ANCORAGEM EM SOLO,CONSTITUIDO POR 4 CORDOALHASDE 12,7MM,EXCLUSIVE PERFURACAO,INJECAO E O TIRANTE</v>
          </cell>
          <cell r="C12497" t="str">
            <v>UN</v>
          </cell>
          <cell r="D12497">
            <v>1485.61</v>
          </cell>
        </row>
        <row r="12498">
          <cell r="A12498" t="str">
            <v>11.045.0007-0</v>
          </cell>
          <cell r="B12498" t="str">
            <v>PROTENSAO INCLUSIVE INSTALACAO,CONE E PLACA DE ANCORAGEM DETIRANTE PARA ANCORAGEM EM SOLO,CONSTITUIDO POR 6 CORDOALHASDE 12,7MM,EXCLUSIVE PERFURACAO,INJECAO E O TIRANTE</v>
          </cell>
          <cell r="C12498" t="str">
            <v>UN</v>
          </cell>
          <cell r="D12498">
            <v>2049.0300000000002</v>
          </cell>
        </row>
        <row r="12499">
          <cell r="A12499" t="str">
            <v>11.045.0007-A</v>
          </cell>
          <cell r="B12499" t="str">
            <v>PROTENSAO INCLUSIVE INSTALACAO,CONE E PLACA DE ANCORAGEM DETIRANTE PARA ANCORAGEM EM SOLO,CONSTITUIDO POR 6 CORDOALHASDE 12,7MM,EXCLUSIVE PERFURACAO,INJECAO E O TIRANTE</v>
          </cell>
          <cell r="C12499" t="str">
            <v>UN</v>
          </cell>
          <cell r="D12499">
            <v>1872.81</v>
          </cell>
        </row>
        <row r="12500">
          <cell r="A12500" t="str">
            <v>11.045.0008-0</v>
          </cell>
          <cell r="B12500" t="str">
            <v>PROTENSAO INCLUSIVE INSTALACAO,CONE E PLACA DE ANCORAGEM DETIRANTE PARA ANCORAGEM EM SOLO,CONSTITUIDO POR 8 CORDOALHASDE 12,7MM,EXCLUSIVE PERFURACAO,INJECAO E O TIRANTE</v>
          </cell>
          <cell r="C12500" t="str">
            <v>UN</v>
          </cell>
          <cell r="D12500">
            <v>2676.08</v>
          </cell>
        </row>
        <row r="12501">
          <cell r="A12501" t="str">
            <v>11.045.0008-A</v>
          </cell>
          <cell r="B12501" t="str">
            <v>PROTENSAO INCLUSIVE INSTALACAO,CONE E PLACA DE ANCORAGEM DETIRANTE PARA ANCORAGEM EM SOLO,CONSTITUIDO POR 8 CORDOALHASDE 12,7MM,EXCLUSIVE PERFURACAO,INJECAO E O TIRANTE</v>
          </cell>
          <cell r="C12501" t="str">
            <v>UN</v>
          </cell>
          <cell r="D12501">
            <v>2483.98</v>
          </cell>
        </row>
        <row r="12502">
          <cell r="A12502" t="str">
            <v>11.045.0009-0</v>
          </cell>
          <cell r="B12502" t="str">
            <v>PROTENSAO INCLUSIVE INSTALACAO,CONE E PLACA DE ANCORAGEM DETIRANTE PARA ANCORAGEM EM SOLO,CONSTITUIDO POR 10 CORDOALHASDE 12,7MM,EXCLUSIVE PERFURACAO,INJECAO E O TIRANTE</v>
          </cell>
          <cell r="C12502" t="str">
            <v>UN</v>
          </cell>
          <cell r="D12502">
            <v>3172.07</v>
          </cell>
        </row>
        <row r="12503">
          <cell r="A12503" t="str">
            <v>11.045.0009-A</v>
          </cell>
          <cell r="B12503" t="str">
            <v>PROTENSAO INCLUSIVE INSTALACAO,CONE E PLACA DE ANCORAGEM DETIRANTE PARA ANCORAGEM EM SOLO,CONSTITUIDO POR 10 CORDOALHASDE 12,7MM,EXCLUSIVE PERFURACAO,INJECAO E O TIRANTE</v>
          </cell>
          <cell r="C12503" t="str">
            <v>UN</v>
          </cell>
          <cell r="D12503">
            <v>2913.64</v>
          </cell>
        </row>
        <row r="12504">
          <cell r="A12504" t="str">
            <v>11.045.0010-0</v>
          </cell>
          <cell r="B12504" t="str">
            <v>PROTENSAO INCLUSIVE INSTALACAO,CONE E PLACA DE ANCORAGEM DETIRANTE PARA ANCORAGEM EM SOLO,CONSTITUIDO POR 12 CORDOALHASDE 12,7MM,EXCLUSIVE PERFURACAO,INJECAO E O TIRANTE</v>
          </cell>
          <cell r="C12504" t="str">
            <v>UN</v>
          </cell>
          <cell r="D12504">
            <v>3734.93</v>
          </cell>
        </row>
        <row r="12505">
          <cell r="A12505" t="str">
            <v>11.045.0010-A</v>
          </cell>
          <cell r="B12505" t="str">
            <v>PROTENSAO INCLUSIVE INSTALACAO,CONE E PLACA DE ANCORAGEM DETIRANTE PARA ANCORAGEM EM SOLO,CONSTITUIDO POR 12 CORDOALHASDE 12,7MM,EXCLUSIVE PERFURACAO,INJECAO E O TIRANTE</v>
          </cell>
          <cell r="C12505" t="str">
            <v>UN</v>
          </cell>
          <cell r="D12505">
            <v>3401.21</v>
          </cell>
        </row>
        <row r="12506">
          <cell r="A12506" t="str">
            <v>11.045.9999-0</v>
          </cell>
          <cell r="B12506" t="str">
            <v>INDICE 11.045.TIRANTE PROTENDIDO SOLO</v>
          </cell>
          <cell r="D12506">
            <v>4984</v>
          </cell>
        </row>
        <row r="12507">
          <cell r="A12507" t="str">
            <v>11.045.9999-A</v>
          </cell>
          <cell r="B12507" t="str">
            <v>INDICE 11.045.TIRANTE PROTENDIDO SOLO</v>
          </cell>
          <cell r="D12507">
            <v>4564</v>
          </cell>
        </row>
        <row r="12508">
          <cell r="A12508" t="str">
            <v>11.046.0001-0</v>
          </cell>
          <cell r="B12508" t="str">
            <v>CONCRETO IMPORTADO DE USINA,DOSADO RACIONALMENTE PARA UMA RESISTENCIA CARACTERISTICA A COMPRESSAO DE 10MPA</v>
          </cell>
          <cell r="C12508" t="str">
            <v>M3</v>
          </cell>
          <cell r="D12508">
            <v>245.41</v>
          </cell>
        </row>
        <row r="12509">
          <cell r="A12509" t="str">
            <v>11.046.0001-A</v>
          </cell>
          <cell r="B12509" t="str">
            <v>CONCRETO IMPORTADO DE USINA,DOSADO RACIONALMENTE PARA UMA RESISTENCIA CARACTERISTICA A COMPRESSAO DE 10MPA</v>
          </cell>
          <cell r="C12509" t="str">
            <v>M3</v>
          </cell>
          <cell r="D12509">
            <v>245.41</v>
          </cell>
        </row>
        <row r="12510">
          <cell r="A12510" t="str">
            <v>11.046.0004-0</v>
          </cell>
          <cell r="B12510" t="str">
            <v>CONCRETO IMPORTADO DE USINA,DOSADO RACIONALMENTE PARA UMA RESISTENCIA CARACTERISTICA A COMPRESSAO DE 15MPA</v>
          </cell>
          <cell r="C12510" t="str">
            <v>M3</v>
          </cell>
          <cell r="D12510">
            <v>274.32</v>
          </cell>
        </row>
        <row r="12511">
          <cell r="A12511" t="str">
            <v>11.046.0004-A</v>
          </cell>
          <cell r="B12511" t="str">
            <v>CONCRETO IMPORTADO DE USINA,DOSADO RACIONALMENTE PARA UMA RESISTENCIA CARACTERISTICA A COMPRESSAO DE 15MPA</v>
          </cell>
          <cell r="C12511" t="str">
            <v>M3</v>
          </cell>
          <cell r="D12511">
            <v>274.32</v>
          </cell>
        </row>
        <row r="12512">
          <cell r="A12512" t="str">
            <v>11.046.0007-0</v>
          </cell>
          <cell r="B12512" t="str">
            <v>CONCRETO IMPORTADO DE USINA,DOSADO RACIONALMENTE PARA UMA RESISTENCIA CARACTERISTICA A COMPRESSAO DE 20MPA</v>
          </cell>
          <cell r="C12512" t="str">
            <v>M3</v>
          </cell>
          <cell r="D12512">
            <v>288.48</v>
          </cell>
        </row>
        <row r="12513">
          <cell r="A12513" t="str">
            <v>11.046.0007-A</v>
          </cell>
          <cell r="B12513" t="str">
            <v>CONCRETO IMPORTADO DE USINA,DOSADO RACIONALMENTE PARA UMA RESISTENCIA CARACTERISTICA A COMPRESSAO DE 20MPA</v>
          </cell>
          <cell r="C12513" t="str">
            <v>M3</v>
          </cell>
          <cell r="D12513">
            <v>288.48</v>
          </cell>
        </row>
        <row r="12514">
          <cell r="A12514" t="str">
            <v>11.046.0010-0</v>
          </cell>
          <cell r="B12514" t="str">
            <v>CONCRETO IMPORTADO DE USINA,DOSADO RACIONALMENTE PARA UMA RESISTENCIA CARACTERISTICA A COMPRESSAO DE 25MPA</v>
          </cell>
          <cell r="C12514" t="str">
            <v>M3</v>
          </cell>
          <cell r="D12514">
            <v>298.88</v>
          </cell>
        </row>
        <row r="12515">
          <cell r="A12515" t="str">
            <v>11.046.0010-A</v>
          </cell>
          <cell r="B12515" t="str">
            <v>CONCRETO IMPORTADO DE USINA,DOSADO RACIONALMENTE PARA UMA RESISTENCIA CARACTERISTICA A COMPRESSAO DE 25MPA</v>
          </cell>
          <cell r="C12515" t="str">
            <v>M3</v>
          </cell>
          <cell r="D12515">
            <v>298.88</v>
          </cell>
        </row>
        <row r="12516">
          <cell r="A12516" t="str">
            <v>11.046.0013-0</v>
          </cell>
          <cell r="B12516" t="str">
            <v>CONCRETO IMPORTADO DE USINA,DOSADO RACIONALMENTE PARA UMA RESISTENCIA CARACTERISTICA A COMPRESSAO DE 30MPA</v>
          </cell>
          <cell r="C12516" t="str">
            <v>M3</v>
          </cell>
          <cell r="D12516">
            <v>311.2</v>
          </cell>
        </row>
        <row r="12517">
          <cell r="A12517" t="str">
            <v>11.046.0013-A</v>
          </cell>
          <cell r="B12517" t="str">
            <v>CONCRETO IMPORTADO DE USINA,DOSADO RACIONALMENTE PARA UMA RESISTENCIA CARACTERISTICA A COMPRESSAO DE 30MPA</v>
          </cell>
          <cell r="C12517" t="str">
            <v>M3</v>
          </cell>
          <cell r="D12517">
            <v>311.2</v>
          </cell>
        </row>
        <row r="12518">
          <cell r="A12518" t="str">
            <v>11.046.0014-0</v>
          </cell>
          <cell r="B12518" t="str">
            <v>CONCRETO IMPORTADO DE USINA,DOSADO RACIONALMENTE PARA UMA RESISTENCIA CARACTERISTICA A COMPRESSAO DE 35MPA</v>
          </cell>
          <cell r="C12518" t="str">
            <v>M3</v>
          </cell>
          <cell r="D12518">
            <v>324.2</v>
          </cell>
        </row>
        <row r="12519">
          <cell r="A12519" t="str">
            <v>11.046.0014-A</v>
          </cell>
          <cell r="B12519" t="str">
            <v>CONCRETO IMPORTADO DE USINA,DOSADO RACIONALMENTE PARA UMA RESISTENCIA CARACTERISTICA A COMPRESSAO DE 35MPA</v>
          </cell>
          <cell r="C12519" t="str">
            <v>M3</v>
          </cell>
          <cell r="D12519">
            <v>324.2</v>
          </cell>
        </row>
        <row r="12520">
          <cell r="A12520" t="str">
            <v>11.046.0015-0</v>
          </cell>
          <cell r="B12520" t="str">
            <v>CONCRETO IMPORTADO DE USINA,DOSADO RACIONALMENTE PARA UMA RESISTENCIA CARACTERISTICA A COMPRESSAO DE 40MPA</v>
          </cell>
          <cell r="C12520" t="str">
            <v>M3</v>
          </cell>
          <cell r="D12520">
            <v>348.97</v>
          </cell>
        </row>
        <row r="12521">
          <cell r="A12521" t="str">
            <v>11.046.0015-A</v>
          </cell>
          <cell r="B12521" t="str">
            <v>CONCRETO IMPORTADO DE USINA,DOSADO RACIONALMENTE PARA UMA RESISTENCIA CARACTERISTICA A COMPRESSAO DE 40MPA</v>
          </cell>
          <cell r="C12521" t="str">
            <v>M3</v>
          </cell>
          <cell r="D12521">
            <v>348.97</v>
          </cell>
        </row>
        <row r="12522">
          <cell r="A12522" t="str">
            <v>11.046.0060-0</v>
          </cell>
          <cell r="B12522" t="str">
            <v>CONCRETO COLORIDO,COM OXIDO DE FERRO VERMELHO SINTETICO,IMPORTADO DE USINA,DOSADO RACIONALMENTE PARA UMA RESISTENCIA CARACTERISTICA A COMPRESSAO DE 15MPA</v>
          </cell>
          <cell r="C12522" t="str">
            <v>M3</v>
          </cell>
          <cell r="D12522">
            <v>295.66000000000003</v>
          </cell>
        </row>
        <row r="12523">
          <cell r="A12523" t="str">
            <v>11.046.0060-A</v>
          </cell>
          <cell r="B12523" t="str">
            <v>CONCRETO COLORIDO,COM OXIDO DE FERRO VERMELHO SINTETICO,IMPORTADO DE USINA,DOSADO RACIONALMENTE PARA UMA RESISTENCIA CARACTERISTICA A COMPRESSAO DE 15MPA</v>
          </cell>
          <cell r="C12523" t="str">
            <v>M3</v>
          </cell>
          <cell r="D12523">
            <v>295.66000000000003</v>
          </cell>
        </row>
        <row r="12524">
          <cell r="A12524" t="str">
            <v>11.046.0100-0</v>
          </cell>
          <cell r="B12524" t="str">
            <v>CONCRETO DE ALTO DESEMPENHO,IMPORTADO DE USINA,DOSADO RACIONALMENTE PARA UMA RESISTENCIA CARACTERISTICA A COMPRESSAO DE30MPA,FATOR AGUA CIMENTO 0,30 A 0,40,INCLUINDO ADITIVOS</v>
          </cell>
          <cell r="C12524" t="str">
            <v>M3</v>
          </cell>
          <cell r="D12524">
            <v>380.1</v>
          </cell>
        </row>
        <row r="12525">
          <cell r="A12525" t="str">
            <v>11.046.0100-A</v>
          </cell>
          <cell r="B12525" t="str">
            <v>CONCRETO DE ALTO DESEMPENHO,IMPORTADO DE USINA,DOSADO RACIONALMENTE PARA UMA RESISTENCIA CARACTERISTICA A COMPRESSAO DE30MPA,FATOR AGUA CIMENTO 0,30 A 0,40,INCLUINDO ADITIVOS</v>
          </cell>
          <cell r="C12525" t="str">
            <v>M3</v>
          </cell>
          <cell r="D12525">
            <v>380.1</v>
          </cell>
        </row>
        <row r="12526">
          <cell r="A12526" t="str">
            <v>11.046.0105-0</v>
          </cell>
          <cell r="B12526" t="str">
            <v>CONCRETO DE ALTO DESEMPENHO,IMPORTADO DE USINA,DOSADO RACIONALMENTE PARA UMA RESISTENCIA CARACTERISTICA A COMPRESSAO DE50MPA,FATOR AGUA CIMENTO 0,30 A 0,40,INCLUINDO ADITIVOS</v>
          </cell>
          <cell r="C12526" t="str">
            <v>M3</v>
          </cell>
          <cell r="D12526">
            <v>449.02</v>
          </cell>
        </row>
        <row r="12527">
          <cell r="A12527" t="str">
            <v>11.046.0105-A</v>
          </cell>
          <cell r="B12527" t="str">
            <v>CONCRETO DE ALTO DESEMPENHO,IMPORTADO DE USINA,DOSADO RACIONALMENTE PARA UMA RESISTENCIA CARACTERISTICA A COMPRESSAO DE50MPA,FATOR AGUA CIMENTO 0,30 A 0,40,INCLUINDO ADITIVOS</v>
          </cell>
          <cell r="C12527" t="str">
            <v>M3</v>
          </cell>
          <cell r="D12527">
            <v>449.02</v>
          </cell>
        </row>
        <row r="12528">
          <cell r="A12528" t="str">
            <v>11.046.0110-0</v>
          </cell>
          <cell r="B12528" t="str">
            <v>CONCRETO DE ALTO DESEMPENHO,IMPORTADO DE USINA,DOSADO RACIONALMENTE PARA UMA RESISTENCIA CARACTERISTICA A COMPRESSAO DE60MPA,FATOR AGUA CIMENTO 0,30 A 0,40,INCLUINDO ADITIVOS</v>
          </cell>
          <cell r="C12528" t="str">
            <v>M3</v>
          </cell>
          <cell r="D12528">
            <v>504.82</v>
          </cell>
        </row>
        <row r="12529">
          <cell r="A12529" t="str">
            <v>11.046.0110-A</v>
          </cell>
          <cell r="B12529" t="str">
            <v>CONCRETO DE ALTO DESEMPENHO,IMPORTADO DE USINA,DOSADO RACIONALMENTE PARA UMA RESISTENCIA CARACTERISTICA A COMPRESSAO DE60MPA,FATOR AGUA CIMENTO 0,30 A 0,40,INCLUINDO ADITIVOS</v>
          </cell>
          <cell r="C12529" t="str">
            <v>M3</v>
          </cell>
          <cell r="D12529">
            <v>504.82</v>
          </cell>
        </row>
        <row r="12530">
          <cell r="A12530" t="str">
            <v>11.046.0115-0</v>
          </cell>
          <cell r="B12530" t="str">
            <v>CONCRETO DE ALTO DESEMPENHO,IMPORTADO DE USINA,DOSADO RACIONALMENTE PARA UMA RESISTENCIA CARACTERISTICA A COMPRESSAO DE70MPA,FATOR AGUA CIMENTO 0,30 A 0,40,INCLUINDO ADITIVOS</v>
          </cell>
          <cell r="C12530" t="str">
            <v>M3</v>
          </cell>
          <cell r="D12530">
            <v>516.1</v>
          </cell>
        </row>
        <row r="12531">
          <cell r="A12531" t="str">
            <v>11.046.0115-A</v>
          </cell>
          <cell r="B12531" t="str">
            <v>CONCRETO DE ALTO DESEMPENHO,IMPORTADO DE USINA,DOSADO RACIONALMENTE PARA UMA RESISTENCIA CARACTERISTICA A COMPRESSAO DE70MPA,FATOR AGUA CIMENTO 0,30 A 0,40,INCLUINDO ADITIVOS</v>
          </cell>
          <cell r="C12531" t="str">
            <v>M3</v>
          </cell>
          <cell r="D12531">
            <v>516.1</v>
          </cell>
        </row>
        <row r="12532">
          <cell r="A12532" t="str">
            <v>11.046.0180-0</v>
          </cell>
          <cell r="B12532" t="str">
            <v>BOMBEAMENTO PARA CONCRETO DE ALTO DESEMPENHO</v>
          </cell>
          <cell r="C12532" t="str">
            <v>M3</v>
          </cell>
          <cell r="D12532">
            <v>33.49</v>
          </cell>
        </row>
        <row r="12533">
          <cell r="A12533" t="str">
            <v>11.046.0180-A</v>
          </cell>
          <cell r="B12533" t="str">
            <v>BOMBEAMENTO PARA CONCRETO DE ALTO DESEMPENHO</v>
          </cell>
          <cell r="C12533" t="str">
            <v>M3</v>
          </cell>
          <cell r="D12533">
            <v>33.49</v>
          </cell>
        </row>
        <row r="12534">
          <cell r="A12534" t="str">
            <v>11.046.9999-0</v>
          </cell>
          <cell r="B12534" t="str">
            <v>INDICE 11.046.CONCRETO IMPORTADO DE USINA</v>
          </cell>
          <cell r="D12534">
            <v>2602</v>
          </cell>
        </row>
        <row r="12535">
          <cell r="A12535" t="str">
            <v>11.046.9999-A</v>
          </cell>
          <cell r="B12535" t="str">
            <v>INDICE 11.046.CONCRETO IMPORTADO DE USINA</v>
          </cell>
          <cell r="D12535">
            <v>2602</v>
          </cell>
        </row>
        <row r="12536">
          <cell r="A12536" t="str">
            <v>11.047.0010-1</v>
          </cell>
          <cell r="B12536" t="str">
            <v>TIRANTE PROTENDIDO,PARA CARGA DE TRABALHO ATE 34T,DIAMETRO DE 32MM,INCLUSIVE O FORNECIMENTO DA BARRA E BAINHA,PROTECAO ANTICORROSIVA,PREPARO E COLOCACAO NO FURO,EXCLUSIVE LUVAS,PLACAS,CONTRAPORCAS,ETC,PERFURACAO E INJECAO</v>
          </cell>
          <cell r="C12536" t="str">
            <v>M</v>
          </cell>
          <cell r="D12536">
            <v>174.41</v>
          </cell>
        </row>
        <row r="12537">
          <cell r="A12537" t="str">
            <v>11.047.0010-B</v>
          </cell>
          <cell r="B12537" t="str">
            <v>TIRANTE PROTENDIDO,PARA CARGA DE TRABALHO ATE 34T,DIAMETRO DE 32MM,INCLUSIVE O FORNECIMENTO DA BARRA E BAINHA,PROTECAO ANTICORROSIVA,PREPARO E COLOCACAO NO FURO,EXCLUSIVE LUVAS,PLACAS,CONTRAPORCAS,ETC,PERFURACAO E INJECAO</v>
          </cell>
          <cell r="C12537" t="str">
            <v>M</v>
          </cell>
          <cell r="D12537">
            <v>166.86</v>
          </cell>
        </row>
        <row r="12538">
          <cell r="A12538" t="str">
            <v>11.047.0011-1</v>
          </cell>
          <cell r="B12538" t="str">
            <v>PROTENSAO PARCIAL E FINAL DE TIRANTE (EXCLUSIVE ESTE),PARA CARGA DE TRABALHO ATE 34T,DIAMETRO DE 32MM,INCLUSIVE O FORNECIMENTO E INSTALACAO DA PLACA,ANEL DE ANGULO,PORCAS,CONTRAPORCAS,LUVAS,ETC,PINTURA E PROTECAO DA CABECA,EXCLUSIVE PERFURACAO E INJECAO</v>
          </cell>
          <cell r="C12538" t="str">
            <v>UN</v>
          </cell>
          <cell r="D12538">
            <v>1186.45</v>
          </cell>
        </row>
        <row r="12539">
          <cell r="A12539" t="str">
            <v>11.047.0011-B</v>
          </cell>
          <cell r="B12539" t="str">
            <v>PROTENSAO PARCIAL E FINAL DE TIRANTE (EXCLUSIVE ESTE),PARA CARGA DE TRABALHO ATE 34T,DIAMETRO DE 32MM,INCLUSIVE O FORNECIMENTO E INSTALACAO DA PLACA,ANEL DE ANGULO,PORCAS,CONTRAPORCAS,LUVAS,ETC,PINTURA E PROTECAO DA CABECA,EXCLUSIVE PERFURACAO E INJECAO</v>
          </cell>
          <cell r="C12539" t="str">
            <v>UN</v>
          </cell>
          <cell r="D12539">
            <v>1120.1600000000001</v>
          </cell>
        </row>
        <row r="12540">
          <cell r="A12540" t="str">
            <v>11.047.0012-0</v>
          </cell>
          <cell r="B12540" t="str">
            <v>TIRANTE PROTENDIDO,PARA CARGA DE TRABALHO ATE 34T,DIAMETRO DE 32MM,INCLUSIVE O FORNECIMENTO DA BARRA E BAINHA,PROTECAO ANTICORROSIVA,PREPARO E COLOCACAO NO FURO E TUBO ESPECIAL PARA INJECAO (TUBO PVC 3/4" E MANCHETES),EXCLUSIVE LUVAS,PLACAS,CONTRAPORCAS,ETC,PERFURACAO E INJECAO</v>
          </cell>
          <cell r="C12540" t="str">
            <v>M</v>
          </cell>
          <cell r="D12540">
            <v>178.14</v>
          </cell>
        </row>
        <row r="12541">
          <cell r="A12541" t="str">
            <v>11.047.0012-A</v>
          </cell>
          <cell r="B12541" t="str">
            <v>TIRANTE PROTENDIDO,PARA CARGA DE TRABALHO ATE 34T,DIAMETRO DE 32MM,INCLUSIVE O FORNECIMENTO DA BARRA E BAINHA,PROTECAO ANTICORROSIVA,PREPARO E COLOCACAO NO FURO E TUBO ESPECIAL PARA INJECAO (TUBO PVC 3/4" E MANCHETES),EXCLUSIVE LUVAS,PLACAS,CONTRAPORCAS,ETC,PERFURACAO E INJECAO</v>
          </cell>
          <cell r="C12541" t="str">
            <v>M</v>
          </cell>
          <cell r="D12541">
            <v>170.59</v>
          </cell>
        </row>
        <row r="12542">
          <cell r="A12542" t="str">
            <v>11.047.0015-0</v>
          </cell>
          <cell r="B12542" t="str">
            <v>TIRANTE PROTENDIDO,PARA CARGA DE TRABALHO ATE 22T,DIAMETRO DE 32MM,INCLUSIVE O FORNECIMENTO DA BARRA,BAINHA,PROTECAO ANTICORROSIVA,PREPARO E COLOCACAO NO FURO,EXCLUSIVE LUVAS,PLACAS,PORCAS E CONTRAPORCAS,ETC,PERFURACAO E INJECAO</v>
          </cell>
          <cell r="C12542" t="str">
            <v>M</v>
          </cell>
          <cell r="D12542">
            <v>113.86</v>
          </cell>
        </row>
        <row r="12543">
          <cell r="A12543" t="str">
            <v>11.047.0015-A</v>
          </cell>
          <cell r="B12543" t="str">
            <v>TIRANTE PROTENDIDO,PARA CARGA DE TRABALHO ATE 22T,DIAMETRO DE 32MM,INCLUSIVE O FORNECIMENTO DA BARRA,BAINHA,PROTECAO ANTICORROSIVA,PREPARO E COLOCACAO NO FURO,EXCLUSIVE LUVAS,PLACAS,PORCAS E CONTRAPORCAS,ETC,PERFURACAO E INJECAO</v>
          </cell>
          <cell r="C12543" t="str">
            <v>M</v>
          </cell>
          <cell r="D12543">
            <v>110.32</v>
          </cell>
        </row>
        <row r="12544">
          <cell r="A12544" t="str">
            <v>11.047.0016-0</v>
          </cell>
          <cell r="B12544" t="str">
            <v>PROTENSAO PARCIAL E FINAL DE TIRANTE (EXCLUSIVE ESTE),PARA CARGA DE TRABALHO DE 22T,DIAMETRO DE 32MM,INCLUSIVE O FORNECIMENTO E INSTALACAO DA PLACA,ANEL DE ANGULO,PORCAS,CONTRAPORCAS,LUVAS,ETC,PINTURA E PROTECAO DA CABECA,EXCLUSIVE PERFURACAO E INJECAO</v>
          </cell>
          <cell r="C12544" t="str">
            <v>UN</v>
          </cell>
          <cell r="D12544">
            <v>905.17</v>
          </cell>
        </row>
        <row r="12545">
          <cell r="A12545" t="str">
            <v>11.047.0016-A</v>
          </cell>
          <cell r="B12545" t="str">
            <v>PROTENSAO PARCIAL E FINAL DE TIRANTE (EXCLUSIVE ESTE),PARA CARGA DE TRABALHO DE 22T,DIAMETRO DE 32MM,INCLUSIVE O FORNECIMENTO E INSTALACAO DA PLACA,ANEL DE ANGULO,PORCAS,CONTRAPORCAS,LUVAS,ETC,PINTURA E PROTECAO DA CABECA,EXCLUSIVE PERFURACAO E INJECAO</v>
          </cell>
          <cell r="C12545" t="str">
            <v>UN</v>
          </cell>
          <cell r="D12545">
            <v>838.88</v>
          </cell>
        </row>
        <row r="12546">
          <cell r="A12546" t="str">
            <v>11.047.0050-0</v>
          </cell>
          <cell r="B12546" t="str">
            <v>PROTENSAO DE TIRANTE DE BARRA,DIAMETRO DE 32MM,EXCLUSIVE FORNECIMENTO DE MATERIAIS</v>
          </cell>
          <cell r="C12546" t="str">
            <v>UN</v>
          </cell>
          <cell r="D12546">
            <v>244.9</v>
          </cell>
        </row>
        <row r="12547">
          <cell r="A12547" t="str">
            <v>11.047.0050-A</v>
          </cell>
          <cell r="B12547" t="str">
            <v>PROTENSAO DE TIRANTE DE BARRA,DIAMETRO DE 32MM,EXCLUSIVE FORNECIMENTO DE MATERIAIS</v>
          </cell>
          <cell r="C12547" t="str">
            <v>UN</v>
          </cell>
          <cell r="D12547">
            <v>219.7</v>
          </cell>
        </row>
        <row r="12548">
          <cell r="A12548" t="str">
            <v>11.047.9999-0</v>
          </cell>
          <cell r="B12548" t="str">
            <v>INDICE 11.047.TIRANTE PROTENDIDO DE ACO</v>
          </cell>
          <cell r="D12548">
            <v>4430</v>
          </cell>
        </row>
        <row r="12549">
          <cell r="A12549" t="str">
            <v>11.047.9999-A</v>
          </cell>
          <cell r="B12549" t="str">
            <v>INDICE 11.047.TIRANTE PROTENDIDO DE ACO</v>
          </cell>
          <cell r="D12549">
            <v>4169</v>
          </cell>
        </row>
        <row r="12550">
          <cell r="A12550" t="str">
            <v>11.048.0010-1</v>
          </cell>
          <cell r="B12550" t="str">
            <v>CONCRETO IMPORTADO DE USINA,DOSADO RACIONALMENTE PARA RESISTENCIA CARACTERISTICA A COMPRESSAO DE 10MPA,INCLUSIVE TRANSPORTE HORIZONTAL ATE 20,00M EM CARRINHOS,ADENSAMENTO E ACABAMENTO</v>
          </cell>
          <cell r="C12550" t="str">
            <v>M3</v>
          </cell>
          <cell r="D12550">
            <v>297.67</v>
          </cell>
        </row>
        <row r="12551">
          <cell r="A12551" t="str">
            <v>11.048.0010-B</v>
          </cell>
          <cell r="B12551" t="str">
            <v>CONCRETO IMPORTADO DE USINA,DOSADO RACIONALMENTE PARA RESISTENCIA CARACTERISTICA A COMPRESSAO DE 10MPA,INCLUSIVE TRANSPORTE HORIZONTAL ATE 20,00M EM CARRINHOS,ADENSAMENTO E ACABAMENTO</v>
          </cell>
          <cell r="C12551" t="str">
            <v>M3</v>
          </cell>
          <cell r="D12551">
            <v>290.74</v>
          </cell>
        </row>
        <row r="12552">
          <cell r="A12552" t="str">
            <v>11.048.0015-1</v>
          </cell>
          <cell r="B12552" t="str">
            <v>CONCRETO IMPORTADO DE USINA,DOSADO RACIONALMENTE PARA RESISTENCIA CARACTERISTICA A COMPRESSAO DE 15MPA,INCLUSIVE TRANSPORTE HORIZONTAL ATE 20,00M EM CARRINHOS,ADENSAMENTO E ACABAMENTO</v>
          </cell>
          <cell r="C12552" t="str">
            <v>M3</v>
          </cell>
          <cell r="D12552">
            <v>326.58</v>
          </cell>
        </row>
        <row r="12553">
          <cell r="A12553" t="str">
            <v>11.048.0015-B</v>
          </cell>
          <cell r="B12553" t="str">
            <v>CONCRETO IMPORTADO DE USINA,DOSADO RACIONALMENTE PARA RESISTENCIA CARACTERISTICA A COMPRESSAO DE 15MPA,INCLUSIVE TRANSPORTE HORIZONTAL ATE 20,00M EM CARRINHOS,ADENSAMENTO E ACABAMENTO</v>
          </cell>
          <cell r="C12553" t="str">
            <v>M3</v>
          </cell>
          <cell r="D12553">
            <v>319.64999999999998</v>
          </cell>
        </row>
        <row r="12554">
          <cell r="A12554" t="str">
            <v>11.048.0020-1</v>
          </cell>
          <cell r="B12554" t="str">
            <v>CONCRETO IMPORTADO DE USINA,DOSADO RACIONALMENTE PARA RESISTENCIA CARACTERISTICA A COMPRESSAO DE 20MPA,INCLUSIVE TRANSPORTE HORIZONTAL ATE 20,00M EM CARRINHOS,ADENSAMENTO E ACABAMENTO</v>
          </cell>
          <cell r="C12554" t="str">
            <v>M3</v>
          </cell>
          <cell r="D12554">
            <v>340.74</v>
          </cell>
        </row>
        <row r="12555">
          <cell r="A12555" t="str">
            <v>11.048.0020-B</v>
          </cell>
          <cell r="B12555" t="str">
            <v>CONCRETO IMPORTADO DE USINA,DOSADO RACIONALMENTE PARA RESISTENCIA CARACTERISTICA A COMPRESSAO DE 20MPA,INCLUSIVE TRANSPORTE HORIZONTAL ATE 20,00M EM CARRINHOS,ADENSAMENTO E ACABAMENTO</v>
          </cell>
          <cell r="C12555" t="str">
            <v>M3</v>
          </cell>
          <cell r="D12555">
            <v>333.81</v>
          </cell>
        </row>
        <row r="12556">
          <cell r="A12556" t="str">
            <v>11.048.0025-1</v>
          </cell>
          <cell r="B12556" t="str">
            <v>CONCRETO IMPORTADO DE USINA,DOSADO RACIONALMENTE PARA RESISTENCIA CARACTERISTICA A COMPRESSAO DE 25MPA,INCLUSIVE TRANSPORTE HORIZONTAL ATE 20,00M EM CARRINHOS,ADENSAMENTO E ACABAMENTO</v>
          </cell>
          <cell r="C12556" t="str">
            <v>M3</v>
          </cell>
          <cell r="D12556">
            <v>351.14</v>
          </cell>
        </row>
        <row r="12557">
          <cell r="A12557" t="str">
            <v>11.048.0025-B</v>
          </cell>
          <cell r="B12557" t="str">
            <v>CONCRETO IMPORTADO DE USINA,DOSADO RACIONALMENTE PARA RESISTENCIA CARACTERISTICA A COMPRESSAO DE 25MPA,INCLUSIVE TRANSPORTE HORIZONTAL ATE 20,00M EM CARRINHOS,ADENSAMENTO E ACABAMENTO</v>
          </cell>
          <cell r="C12557" t="str">
            <v>M3</v>
          </cell>
          <cell r="D12557">
            <v>344.21</v>
          </cell>
        </row>
        <row r="12558">
          <cell r="A12558" t="str">
            <v>11.048.0030-1</v>
          </cell>
          <cell r="B12558" t="str">
            <v>CONCRETO IMPORTADO DE USINA,DOSADO RACIONALMENTE PARA RESISTENCIA CARACTERISTICA A COMPRESSAO DE 30MPA,INCLUSIVE TRANSPORTE HORIZONTAL ATE 20,00M EM CARRINHOS,ADENSAMENTO E ACABAMENTO</v>
          </cell>
          <cell r="C12558" t="str">
            <v>M3</v>
          </cell>
          <cell r="D12558">
            <v>363.46</v>
          </cell>
        </row>
        <row r="12559">
          <cell r="A12559" t="str">
            <v>11.048.0030-B</v>
          </cell>
          <cell r="B12559" t="str">
            <v>CONCRETO IMPORTADO DE USINA,DOSADO RACIONALMENTE PARA RESISTENCIA CARACTERISTICA A COMPRESSAO DE 30MPA,INCLUSIVE TRANSPORTE HORIZONTAL ATE 20,00M EM CARRINHOS,ADENSAMENTO E ACABAMENTO</v>
          </cell>
          <cell r="C12559" t="str">
            <v>M3</v>
          </cell>
          <cell r="D12559">
            <v>356.53</v>
          </cell>
        </row>
        <row r="12560">
          <cell r="A12560" t="str">
            <v>11.048.0035-1</v>
          </cell>
          <cell r="B12560" t="str">
            <v>CONCRETO IMPORTADO DE USINA,DOSADO RACIONALMENTE PARA RESISTENCIA CARACTERISTICA A COMPRESSAO DE 35MPA,INCLUSIVE TRANSPORTE HORIZONTAL ATE 20,00M EM CARRINHOS,ADENSAMENTO E ACABAMENTO</v>
          </cell>
          <cell r="C12560" t="str">
            <v>M3</v>
          </cell>
          <cell r="D12560">
            <v>376.46</v>
          </cell>
        </row>
        <row r="12561">
          <cell r="A12561" t="str">
            <v>11.048.0035-B</v>
          </cell>
          <cell r="B12561" t="str">
            <v>CONCRETO IMPORTADO DE USINA,DOSADO RACIONALMENTE PARA RESISTENCIA CARACTERISTICA A COMPRESSAO DE 35MPA,INCLUSIVE TRANSPORTE HORIZONTAL ATE 20,00M EM CARRINHOS,ADENSAMENTO E ACABAMENTO</v>
          </cell>
          <cell r="C12561" t="str">
            <v>M3</v>
          </cell>
          <cell r="D12561">
            <v>369.53</v>
          </cell>
        </row>
        <row r="12562">
          <cell r="A12562" t="str">
            <v>11.048.0040-1</v>
          </cell>
          <cell r="B12562" t="str">
            <v>CONCRETO IMPORTADO DE USINA,DOSADO RACIONALMENTE PARA RESISTENCIA CARACTERISTICA A COMPRESSAO DE 40MPA,INCLUSIVE TRANSPORTE HORIZONTAL ATE 20,00M EM CARRINHOS,ADENSAMENTO E ACABAMENTO</v>
          </cell>
          <cell r="C12562" t="str">
            <v>M3</v>
          </cell>
          <cell r="D12562">
            <v>401.23</v>
          </cell>
        </row>
        <row r="12563">
          <cell r="A12563" t="str">
            <v>11.048.0040-B</v>
          </cell>
          <cell r="B12563" t="str">
            <v>CONCRETO IMPORTADO DE USINA,DOSADO RACIONALMENTE PARA RESISTENCIA CARACTERISTICA A COMPRESSAO DE 40MPA,INCLUSIVE TRANSPORTE HORIZONTAL ATE 20,00M EM CARRINHOS,ADENSAMENTO E ACABAMENTO</v>
          </cell>
          <cell r="C12563" t="str">
            <v>M3</v>
          </cell>
          <cell r="D12563">
            <v>394.3</v>
          </cell>
        </row>
        <row r="12564">
          <cell r="A12564" t="str">
            <v>11.048.0050-0</v>
          </cell>
          <cell r="B12564" t="str">
            <v>PLACAS DE CONCRETO ARMADO PRE-MOLDADA,COM 6CM DE ESPESSURA,CONFECCIONADA COM CONCRETO IMPORTADO DE USINA,DOSADO PARA FCK=25MPA E 8% DE MICROSSILICA,COMPREENDENDO LANCAMENTO E ADENSAMENTO MECANICO,INCLUSIVE TRANSPORTE E COLOCACAO SOBRE VIGAS,COM GUINDASTE</v>
          </cell>
          <cell r="C12564" t="str">
            <v>M2</v>
          </cell>
          <cell r="D12564">
            <v>92.33</v>
          </cell>
        </row>
        <row r="12565">
          <cell r="A12565" t="str">
            <v>11.048.0050-A</v>
          </cell>
          <cell r="B12565" t="str">
            <v>PLACAS DE CONCRETO ARMADO PRE-MOLDADA,COM 6CM DE ESPESSURA,CONFECCIONADA COM CONCRETO IMPORTADO DE USINA,DOSADO PARA FCK=25MPA E 8% DE MICROSSILICA,COMPREENDENDO LANCAMENTO E ADENSAMENTO MECANICO,INCLUSIVE TRANSPORTE E COLOCACAO SOBRE VIGAS,COM GUINDASTE</v>
          </cell>
          <cell r="C12565" t="str">
            <v>M2</v>
          </cell>
          <cell r="D12565">
            <v>88.86</v>
          </cell>
        </row>
        <row r="12566">
          <cell r="A12566" t="str">
            <v>11.048.0055-0</v>
          </cell>
          <cell r="B12566" t="str">
            <v>PLACA DE CONCRETO ARMADO PRE-MOLDADA COM 8CM DE ESPESSURA,CONFECCIONADA COM CONCRETO IMPORTADO DE USINA,DOSADO PARA FCK=25MPA E 8% DE MICROSSILICA,COMPREENDENDO LANCAMENTO E ADENSAMENTO MECANICO,INCLUSIVE TRANSPORTE E COLOCACAO SOBRE VIGAS,COM GUINDASTE</v>
          </cell>
          <cell r="C12566" t="str">
            <v>M2</v>
          </cell>
          <cell r="D12566">
            <v>99.19</v>
          </cell>
        </row>
        <row r="12567">
          <cell r="A12567" t="str">
            <v>11.048.0055-A</v>
          </cell>
          <cell r="B12567" t="str">
            <v>PLACA DE CONCRETO ARMADO PRE-MOLDADA COM 8CM DE ESPESSURA,CONFECCIONADA COM CONCRETO IMPORTADO DE USINA,DOSADO PARA FCK=25MPA E 8% DE MICROSSILICA,COMPREENDENDO LANCAMENTO E ADENSAMENTO MECANICO,INCLUSIVE TRANSPORTE E COLOCACAO SOBRE VIGAS,COM GUINDASTE</v>
          </cell>
          <cell r="C12567" t="str">
            <v>M2</v>
          </cell>
          <cell r="D12567">
            <v>95.72</v>
          </cell>
        </row>
        <row r="12568">
          <cell r="A12568" t="str">
            <v>11.048.0060-0</v>
          </cell>
          <cell r="B12568" t="str">
            <v>PLACA DE CONCRETO ARMADO PRE-MOLDADA COM 10CM DE ESPESSURA,CONFECCIONADA COM CONCRETO IMPORTADO DE USINA,DOSADO PARA FCK=25MPA E 8% DE MICROSSILICA,COMPREENDENDO LANCAMENTO E ADENSAMENTO MECANICO,INCLUSIVE TRANSPORTE E COLOCACAO SOBRE VIGAS,COM GUINDASTE</v>
          </cell>
          <cell r="C12568" t="str">
            <v>M2</v>
          </cell>
          <cell r="D12568">
            <v>106.05</v>
          </cell>
        </row>
        <row r="12569">
          <cell r="A12569" t="str">
            <v>11.048.0060-A</v>
          </cell>
          <cell r="B12569" t="str">
            <v>PLACA DE CONCRETO ARMADO PRE-MOLDADA COM 10CM DE ESPESSURA,CONFECCIONADA COM CONCRETO IMPORTADO DE USINA,DOSADO PARA FCK=25MPA E 8% DE MICROSSILICA,COMPREENDENDO LANCAMENTO E ADENSAMENTO MECANICO,INCLUSIVE TRANSPORTE E COLOCACAO SOBRE VIGAS,COM GUINDASTE</v>
          </cell>
          <cell r="C12569" t="str">
            <v>M2</v>
          </cell>
          <cell r="D12569">
            <v>102.58</v>
          </cell>
        </row>
        <row r="12570">
          <cell r="A12570" t="str">
            <v>11.048.9999-0</v>
          </cell>
          <cell r="B12570" t="str">
            <v>FAMILIA 11.048</v>
          </cell>
          <cell r="C12570" t="str">
            <v>0</v>
          </cell>
          <cell r="D12570">
            <v>2928</v>
          </cell>
        </row>
        <row r="12571">
          <cell r="A12571" t="str">
            <v>11.048.9999-A</v>
          </cell>
          <cell r="B12571" t="str">
            <v>FAMILIA 11.048</v>
          </cell>
          <cell r="C12571" t="str">
            <v>0</v>
          </cell>
          <cell r="D12571">
            <v>2855</v>
          </cell>
        </row>
        <row r="12572">
          <cell r="A12572" t="str">
            <v>11.050.0001-1</v>
          </cell>
          <cell r="B12572" t="str">
            <v>ESCORAMENTO TUBULAR(ALUGUEL)COM TUBOS METALICOS,NA DENSIDADEDE 5,00M DE TUBO EQUIPADO POR M3 DE ESCORAMENTO,PAGO PELO VOLUME DESTE E PELO TEMPO NECESSARIO,DESDE A ENTREGA DO MATERIAL NA OBRA,NA OCASIAO APROPRIADA ATE SUA CARGA,PARA DEVOLUCAO,LOGO QUE DESNECESSARIA</v>
          </cell>
          <cell r="C12572" t="str">
            <v>M3XMES</v>
          </cell>
          <cell r="D12572">
            <v>7.6</v>
          </cell>
        </row>
        <row r="12573">
          <cell r="A12573" t="str">
            <v>11.050.0001-B</v>
          </cell>
          <cell r="B12573" t="str">
            <v>ESCORAMENTO TUBULAR(ALUGUEL)COM TUBOS METALICOS,NA DENSIDADEDE 5,00M DE TUBO EQUIPADO POR M3 DE ESCORAMENTO,PAGO PELO VOLUME DESTE E PELO TEMPO NECESSARIO,DESDE A ENTREGA DO MATERIAL NA OBRA,NA OCASIAO APROPRIADA ATE SUA CARGA,PARA DEVOLUCAO,LOGO QUE DESNECESSARIA</v>
          </cell>
          <cell r="C12573" t="str">
            <v>M3XMES</v>
          </cell>
          <cell r="D12573">
            <v>7.6</v>
          </cell>
        </row>
        <row r="12574">
          <cell r="A12574" t="str">
            <v>11.050.0002-0</v>
          </cell>
          <cell r="B12574" t="str">
            <v>ESCORAMENTO TUBULAR(ALUGUEL)COM TUBOS METALICOS,PARA QUALQUER DENSIDADE DE TUBO,PAGO PELO COMPRIMENTO NECESSARIO,NO MESMO TEMPO,DESDE A ENTREGA DO MATERIAL NA OBRA,NA OCASIAO APROPRIADA ATE SUA CARGA,PARA DEVOLUCAO,LOGO QUE DESNECESSARIA</v>
          </cell>
          <cell r="C12574" t="str">
            <v>MXMES</v>
          </cell>
          <cell r="D12574">
            <v>1.52</v>
          </cell>
        </row>
        <row r="12575">
          <cell r="A12575" t="str">
            <v>11.050.0002-A</v>
          </cell>
          <cell r="B12575" t="str">
            <v>ESCORAMENTO TUBULAR(ALUGUEL)COM TUBOS METALICOS,PARA QUALQUER DENSIDADE DE TUBO,PAGO PELO COMPRIMENTO NECESSARIO,NO MESMO TEMPO,DESDE A ENTREGA DO MATERIAL NA OBRA,NA OCASIAO APROPRIADA ATE SUA CARGA,PARA DEVOLUCAO,LOGO QUE DESNECESSARIA</v>
          </cell>
          <cell r="C12575" t="str">
            <v>MXMES</v>
          </cell>
          <cell r="D12575">
            <v>1.52</v>
          </cell>
        </row>
        <row r="12576">
          <cell r="A12576" t="str">
            <v>11.050.0010-0</v>
          </cell>
          <cell r="B12576" t="str">
            <v>ESCORAMENTO METALICO(ALUGUEL),COM ESCORAS TELESCOPAVEIS OU TORRES DE CARGA,INCLUSIVE VIGAMENTO PRINCIPAL E SECUNDARIO,PARA ESTRUTURA CONVENCIONAL DE CONCRETO ARMADO,EXCLUSIVE CIMBRAMENTO.MEDICAO PELO VOLUME DE ESCORAMENTO</v>
          </cell>
          <cell r="C12576" t="str">
            <v>M3XMES</v>
          </cell>
          <cell r="D12576">
            <v>7.84</v>
          </cell>
        </row>
        <row r="12577">
          <cell r="A12577" t="str">
            <v>11.050.0010-A</v>
          </cell>
          <cell r="B12577" t="str">
            <v>ESCORAMENTO METALICO(ALUGUEL),COM ESCORAS TELESCOPAVEIS OU TORRES DE CARGA,INCLUSIVE VIGAMENTO PRINCIPAL E SECUNDARIO,PARA ESTRUTURA CONVENCIONAL DE CONCRETO ARMADO,EXCLUSIVE CIMBRAMENTO.MEDICAO PELO VOLUME DE ESCORAMENTO</v>
          </cell>
          <cell r="C12577" t="str">
            <v>M3XMES</v>
          </cell>
          <cell r="D12577">
            <v>7.84</v>
          </cell>
        </row>
        <row r="12578">
          <cell r="A12578" t="str">
            <v>11.050.9999-0</v>
          </cell>
          <cell r="B12578" t="str">
            <v>INDICE 11.050.ESCORAMENTO TUBULAR EM OBRAS DE ARTES</v>
          </cell>
          <cell r="D12578">
            <v>1465</v>
          </cell>
        </row>
        <row r="12579">
          <cell r="A12579" t="str">
            <v>11.050.9999-A</v>
          </cell>
          <cell r="B12579" t="str">
            <v>INDICE 11.050.ESCORAMENTO TUBULAR EM OBRAS DE ARTES</v>
          </cell>
          <cell r="D12579">
            <v>1465</v>
          </cell>
        </row>
        <row r="12580">
          <cell r="A12580" t="str">
            <v>11.055.0001-1</v>
          </cell>
          <cell r="B12580" t="str">
            <v>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v>
          </cell>
          <cell r="C12580" t="str">
            <v>M3</v>
          </cell>
          <cell r="D12580">
            <v>14.15</v>
          </cell>
        </row>
        <row r="12581">
          <cell r="A12581" t="str">
            <v>11.055.0001-B</v>
          </cell>
          <cell r="B12581" t="str">
            <v>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v>
          </cell>
          <cell r="C12581" t="str">
            <v>M3</v>
          </cell>
          <cell r="D12581">
            <v>12.38</v>
          </cell>
        </row>
        <row r="12582">
          <cell r="A12582" t="str">
            <v>11.055.0002-0</v>
          </cell>
          <cell r="B12582" t="str">
            <v>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v>
          </cell>
          <cell r="C12582" t="str">
            <v>M</v>
          </cell>
          <cell r="D12582">
            <v>3.3</v>
          </cell>
        </row>
        <row r="12583">
          <cell r="A12583" t="str">
            <v>11.055.0002-A</v>
          </cell>
          <cell r="B12583" t="str">
            <v>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v>
          </cell>
          <cell r="C12583" t="str">
            <v>M</v>
          </cell>
          <cell r="D12583">
            <v>2.89</v>
          </cell>
        </row>
        <row r="12584">
          <cell r="A12584" t="str">
            <v>11.055.0010-0</v>
          </cell>
          <cell r="B12584" t="str">
            <v>MONTAGEM E DESMONTAGEM DE ESCORAMENTO METALICO,CONFORME ITEM11.050.0010,COMPREENDENDO TRANSPORTE DO MATERIAL PARA OBRAE DESTA PARA O DEPOSITO,INCLUSIVE CARGA E DESCARGA.O CUSTO EDADO POR M3 DE ESCORAMENTO,SENDO PAGOS 60% NA MONTAGEM E 40% NA DESMONTAGEM</v>
          </cell>
          <cell r="C12584" t="str">
            <v>M3</v>
          </cell>
          <cell r="D12584">
            <v>7.79</v>
          </cell>
        </row>
        <row r="12585">
          <cell r="A12585" t="str">
            <v>11.055.0010-A</v>
          </cell>
          <cell r="B12585" t="str">
            <v>MONTAGEM E DESMONTAGEM DE ESCORAMENTO METALICO,CONFORME ITEM11.050.0010,COMPREENDENDO TRANSPORTE DO MATERIAL PARA OBRAE DESTA PARA O DEPOSITO,INCLUSIVE CARGA E DESCARGA.O CUSTO EDADO POR M3 DE ESCORAMENTO,SENDO PAGOS 60% NA MONTAGEM E 40% NA DESMONTAGEM</v>
          </cell>
          <cell r="C12585" t="str">
            <v>M3</v>
          </cell>
          <cell r="D12585">
            <v>6.87</v>
          </cell>
        </row>
        <row r="12586">
          <cell r="A12586" t="str">
            <v>11.055.9999-0</v>
          </cell>
          <cell r="B12586" t="str">
            <v>INDICE 11.055.MONTAGEM E DESMONTAGEM ESC.TUBULAR</v>
          </cell>
          <cell r="D12586">
            <v>5649</v>
          </cell>
        </row>
        <row r="12587">
          <cell r="A12587" t="str">
            <v>11.055.9999-A</v>
          </cell>
          <cell r="B12587" t="str">
            <v>INDICE 11.055.MONTAGEM E DESMONTAGEM ESC.TUBULAR</v>
          </cell>
          <cell r="D12587">
            <v>4958</v>
          </cell>
        </row>
        <row r="12588">
          <cell r="A12588" t="str">
            <v>11.056.0010-0</v>
          </cell>
          <cell r="B12588" t="str">
            <v>ESCORAS METALICAS(ALUGUEL)PARA CIMBRAMENTO METALICO(EXCLUSIVE ESTE)DE LAJES PLANAS(COGUMELO)COM ALTURA ATE 3,50M,CONSIDERANDO 0,8UN/M2</v>
          </cell>
          <cell r="C12588" t="str">
            <v>UNXMES</v>
          </cell>
          <cell r="D12588">
            <v>6.6</v>
          </cell>
        </row>
        <row r="12589">
          <cell r="A12589" t="str">
            <v>11.056.0010-A</v>
          </cell>
          <cell r="B12589" t="str">
            <v>ESCORAS METALICAS(ALUGUEL)PARA CIMBRAMENTO METALICO(EXCLUSIVE ESTE)DE LAJES PLANAS(COGUMELO)COM ALTURA ATE 3,50M,CONSIDERANDO 0,8UN/M2</v>
          </cell>
          <cell r="C12589" t="str">
            <v>UNXMES</v>
          </cell>
          <cell r="D12589">
            <v>6.6</v>
          </cell>
        </row>
        <row r="12590">
          <cell r="A12590" t="str">
            <v>11.056.0030-0</v>
          </cell>
          <cell r="B12590" t="str">
            <v>CIMBRAMENTO METALICO(ALUGUEL)PARA EDIFICACOES COM LAJES PLANAS(COGUMELO),DISPENSANDO REESCORAMENTO,EXCLUSIVE ESCORAS METALICAS.O CUSTO INCLUI LONGARINAS PRINCIPAIS,SECUNDARIAS E PECAS DE LIGACAO</v>
          </cell>
          <cell r="C12590" t="str">
            <v>M2XMES</v>
          </cell>
          <cell r="D12590">
            <v>7.19</v>
          </cell>
        </row>
        <row r="12591">
          <cell r="A12591" t="str">
            <v>11.056.0030-A</v>
          </cell>
          <cell r="B12591" t="str">
            <v>CIMBRAMENTO METALICO(ALUGUEL)PARA EDIFICACOES COM LAJES PLANAS(COGUMELO),DISPENSANDO REESCORAMENTO,EXCLUSIVE ESCORAS METALICAS.O CUSTO INCLUI LONGARINAS PRINCIPAIS,SECUNDARIAS E PECAS DE LIGACAO</v>
          </cell>
          <cell r="C12591" t="str">
            <v>M2XMES</v>
          </cell>
          <cell r="D12591">
            <v>7.19</v>
          </cell>
        </row>
        <row r="12592">
          <cell r="A12592" t="str">
            <v>11.056.9999-0</v>
          </cell>
          <cell r="B12592" t="str">
            <v>FAMILIA 11.056ALUGUEL DE ESCORAS E CIMBRAMENTO METALICO PARA EDIFICACOES COM LAJES PLANAS</v>
          </cell>
          <cell r="D12592">
            <v>1189</v>
          </cell>
        </row>
        <row r="12593">
          <cell r="A12593" t="str">
            <v>11.056.9999-A</v>
          </cell>
          <cell r="B12593" t="str">
            <v>FAMILIA 11.056ALUGUEL DE ESCORAS E CIMBRAMENTO METALICO PARA EDIFICACOES COM LAJES PLANAS</v>
          </cell>
          <cell r="D12593">
            <v>1189</v>
          </cell>
        </row>
        <row r="12594">
          <cell r="A12594" t="str">
            <v>11.057.0010-0</v>
          </cell>
          <cell r="B12594" t="str">
            <v>MONTAGEM E DESMONTAGEM DE CIMBRAMENTO METALICO PARA EDIFICACOES,PRESERVANDO REESCORAMENTO,COMPREENDENDO ESCORAS,LONGARINAS PRINCIPAIS,SECUNDARIAS E PECAS DE LIGACAO</v>
          </cell>
          <cell r="C12594" t="str">
            <v>M2</v>
          </cell>
          <cell r="D12594">
            <v>3.01</v>
          </cell>
        </row>
        <row r="12595">
          <cell r="A12595" t="str">
            <v>11.057.0010-A</v>
          </cell>
          <cell r="B12595" t="str">
            <v>MONTAGEM E DESMONTAGEM DE CIMBRAMENTO METALICO PARA EDIFICACOES,PRESERVANDO REESCORAMENTO,COMPREENDENDO ESCORAS,LONGARINAS PRINCIPAIS,SECUNDARIAS E PECAS DE LIGACAO</v>
          </cell>
          <cell r="C12595" t="str">
            <v>M2</v>
          </cell>
          <cell r="D12595">
            <v>2.61</v>
          </cell>
        </row>
        <row r="12596">
          <cell r="A12596" t="str">
            <v>11.057.9999-0</v>
          </cell>
          <cell r="B12596" t="str">
            <v>FAMILIA 11.057MONTAGEM E DESMONTAGEM DE CIMBRAMENTO METALICO PARA EDIFICACOES</v>
          </cell>
          <cell r="D12596">
            <v>1203</v>
          </cell>
        </row>
        <row r="12597">
          <cell r="A12597" t="str">
            <v>11.057.9999-A</v>
          </cell>
          <cell r="B12597" t="str">
            <v>FAMILIA 11.057MONTAGEM E DESMONTAGEM DE CIMBRAMENTO METALICO PARA EDIFICACOES</v>
          </cell>
          <cell r="D12597">
            <v>1042</v>
          </cell>
        </row>
        <row r="12598">
          <cell r="A12598" t="str">
            <v>11.060.0160-0</v>
          </cell>
          <cell r="B12598" t="str">
            <v>SUPERESTRUTURA DE PONTE OU VIADUTO,PRE-FABRICADA,EM CONCRETOPROTENDIDO,CLASSE 45,PARA UMA FAIXA DE TRAFEGO COM GUARDA-RODAS E 3,20M DE PISTA DE ROLAMENTO,SEM CAPEAMENTO,COM VAO ENTRE 7,50 E 12,50M,COLOCADA</v>
          </cell>
          <cell r="C12598" t="str">
            <v>M</v>
          </cell>
          <cell r="D12598">
            <v>11109.65</v>
          </cell>
        </row>
        <row r="12599">
          <cell r="A12599" t="str">
            <v>11.060.0160-A</v>
          </cell>
          <cell r="B12599" t="str">
            <v>SUPERESTRUTURA DE PONTE OU VIADUTO,PRE-FABRICADA,EM CONCRETOPROTENDIDO,CLASSE 45,PARA UMA FAIXA DE TRAFEGO COM GUARDA-RODAS E 3,20M DE PISTA DE ROLAMENTO,SEM CAPEAMENTO,COM VAO ENTRE 7,50 E 12,50M,COLOCADA</v>
          </cell>
          <cell r="C12599" t="str">
            <v>M</v>
          </cell>
          <cell r="D12599">
            <v>10138.16</v>
          </cell>
        </row>
        <row r="12600">
          <cell r="A12600" t="str">
            <v>11.060.0165-0</v>
          </cell>
          <cell r="B12600" t="str">
            <v>SUPERESTRUTURA DE PONTE OU VIADUTO,PRE-FABRICADA,EM CONCRETOPROTENDIDO,CLASSE 45,PARA DUAS FAIXAS DE TRAFEGO E 7,20M DEPISTA DE ROLAMENTO,SEM CAPEAMENTO,COM VAO ENTRE 7,50 E 12,50M,COLOCADA</v>
          </cell>
          <cell r="C12600" t="str">
            <v>M</v>
          </cell>
          <cell r="D12600">
            <v>20714.080000000002</v>
          </cell>
        </row>
        <row r="12601">
          <cell r="A12601" t="str">
            <v>11.060.0165-A</v>
          </cell>
          <cell r="B12601" t="str">
            <v>SUPERESTRUTURA DE PONTE OU VIADUTO,PRE-FABRICADA,EM CONCRETOPROTENDIDO,CLASSE 45,PARA DUAS FAIXAS DE TRAFEGO E 7,20M DEPISTA DE ROLAMENTO,SEM CAPEAMENTO,COM VAO ENTRE 7,50 E 12,50M,COLOCADA</v>
          </cell>
          <cell r="C12601" t="str">
            <v>M</v>
          </cell>
          <cell r="D12601">
            <v>19007.330000000002</v>
          </cell>
        </row>
        <row r="12602">
          <cell r="A12602" t="str">
            <v>11.060.0170-0</v>
          </cell>
          <cell r="B12602" t="str">
            <v>SUPERESTRUTURA DE PONTE OU VIADUTO,PRE-FABRICADA,EM CONCRETOPROTENDIDO,CLASSE 45,PARA UMA FAIXA DE TRAFEGO COM 3,20M DEPISTA DE ROLAMENTO,COM GUARDA-RODAS,PASSEIOS E GUARDA-CORPOS,COM LARGURA DE 4,60M,SEM CAPEAMENTO,COM VAO ENTRE 7,50 E 12,50M,COLOCADA</v>
          </cell>
          <cell r="C12602" t="str">
            <v>M</v>
          </cell>
          <cell r="D12602">
            <v>12583.46</v>
          </cell>
        </row>
        <row r="12603">
          <cell r="A12603" t="str">
            <v>11.060.0170-A</v>
          </cell>
          <cell r="B12603" t="str">
            <v>SUPERESTRUTURA DE PONTE OU VIADUTO,PRE-FABRICADA,EM CONCRETOPROTENDIDO,CLASSE 45,PARA UMA FAIXA DE TRAFEGO COM 3,20M DEPISTA DE ROLAMENTO,COM GUARDA-RODAS,PASSEIOS E GUARDA-CORPOS,COM LARGURA DE 4,60M,SEM CAPEAMENTO,COM VAO ENTRE 7,50 E 12,50M,COLOCADA</v>
          </cell>
          <cell r="C12603" t="str">
            <v>M</v>
          </cell>
          <cell r="D12603">
            <v>11430.74</v>
          </cell>
        </row>
        <row r="12604">
          <cell r="A12604" t="str">
            <v>11.060.0175-0</v>
          </cell>
          <cell r="B12604" t="str">
            <v>SUPERESTRUTURA DE PONTE OU VIADUTO,PRE-FABRICADA,EM CONCRETOPROTENDIDO,CLASSE 45,PARA DUAS FAIXAS DE TRAFEGO COM 7,20MDE PISTA DE ROLAMENTO,COM GUARDA-RODAS,PASSEIOS E GUARDA-CORPOS,COM LARGURA TOTAL DE 9,00M,SEM CAPEAMENTO,COM VAO ENTRE7,50 E 12,50M,COLOCADA</v>
          </cell>
          <cell r="C12604" t="str">
            <v>M</v>
          </cell>
          <cell r="D12604">
            <v>23307.8</v>
          </cell>
        </row>
        <row r="12605">
          <cell r="A12605" t="str">
            <v>11.060.0175-A</v>
          </cell>
          <cell r="B12605" t="str">
            <v>SUPERESTRUTURA DE PONTE OU VIADUTO,PRE-FABRICADA,EM CONCRETOPROTENDIDO,CLASSE 45,PARA DUAS FAIXAS DE TRAFEGO COM 7,20MDE PISTA DE ROLAMENTO,COM GUARDA-RODAS,PASSEIOS E GUARDA-CORPOS,COM LARGURA TOTAL DE 9,00M,SEM CAPEAMENTO,COM VAO ENTRE7,50 E 12,50M,COLOCADA</v>
          </cell>
          <cell r="C12605" t="str">
            <v>M</v>
          </cell>
          <cell r="D12605">
            <v>21421.9</v>
          </cell>
        </row>
        <row r="12606">
          <cell r="A12606" t="str">
            <v>11.060.0180-0</v>
          </cell>
          <cell r="B12606" t="str">
            <v>SUPERESTRUTURA DE PONTE OU VIADUTO,PRE-FABRICADA,EM CONCRETOPROTENDIDO,CLASSE 45,PARA DUAS FAIXAS DE TRAFEGO COM 7,20MDE PISTA DE ROLAMENTO,COM GUARDA-RODAS,PASSEIOS E GUARDA-CORPOS,COM LARGURA TOTAL DE 10,50M,SEM CAPEAMENTO,COM VAO ENTRE7,50 E 12,50M,COLOCADA</v>
          </cell>
          <cell r="C12606" t="str">
            <v>M</v>
          </cell>
          <cell r="D12606">
            <v>26755.68</v>
          </cell>
        </row>
        <row r="12607">
          <cell r="A12607" t="str">
            <v>11.060.0180-A</v>
          </cell>
          <cell r="B12607" t="str">
            <v>SUPERESTRUTURA DE PONTE OU VIADUTO,PRE-FABRICADA,EM CONCRETOPROTENDIDO,CLASSE 45,PARA DUAS FAIXAS DE TRAFEGO COM 7,20MDE PISTA DE ROLAMENTO,COM GUARDA-RODAS,PASSEIOS E GUARDA-CORPOS,COM LARGURA TOTAL DE 10,50M,SEM CAPEAMENTO,COM VAO ENTRE7,50 E 12,50M,COLOCADA</v>
          </cell>
          <cell r="C12607" t="str">
            <v>M</v>
          </cell>
          <cell r="D12607">
            <v>24506.59</v>
          </cell>
        </row>
        <row r="12608">
          <cell r="A12608" t="str">
            <v>11.060.0185-0</v>
          </cell>
          <cell r="B12608" t="str">
            <v>SUPERESTRUTURA DE PONTE OU VIADUTO,PRE-FABRICADA,EM CONCRETOPROTENDIDO,CLASSE 45,PARA DUAS FAIXAS DE TRAFEGO DE 3,60M EBARREIRAS TIPO DER-RJ,COM LARGURA TOTAL DE 9,00M,SEM CAPEAMENTO,COM VAO ENTRE 7,50 E 12,50M,COLOCADA</v>
          </cell>
          <cell r="C12608" t="str">
            <v>M</v>
          </cell>
          <cell r="D12608">
            <v>23504.84</v>
          </cell>
        </row>
        <row r="12609">
          <cell r="A12609" t="str">
            <v>11.060.0185-A</v>
          </cell>
          <cell r="B12609" t="str">
            <v>SUPERESTRUTURA DE PONTE OU VIADUTO,PRE-FABRICADA,EM CONCRETOPROTENDIDO,CLASSE 45,PARA DUAS FAIXAS DE TRAFEGO DE 3,60M EBARREIRAS TIPO DER-RJ,COM LARGURA TOTAL DE 9,00M,SEM CAPEAMENTO,COM VAO ENTRE 7,50 E 12,50M,COLOCADA</v>
          </cell>
          <cell r="C12609" t="str">
            <v>M</v>
          </cell>
          <cell r="D12609">
            <v>21530.66</v>
          </cell>
        </row>
        <row r="12610">
          <cell r="A12610" t="str">
            <v>11.060.0190-0</v>
          </cell>
          <cell r="B12610" t="str">
            <v>SUPERESTRUTURA DE PONTE OU VIADUTO,PRE-FABRICADA,EM CONCRETOPROTENDIDO,CLASSE 45,PARA DUAS FAIXAS DE TRAFEGO DE 3,60M EBARREIRAS TIPO DER-RJ,COM LARGURA TOTAL DE 11,00M,SEM CAPEAMENTO,COM VAO ENTRE 7,50 E 12,50M,COLOCADA</v>
          </cell>
          <cell r="C12610" t="str">
            <v>M</v>
          </cell>
          <cell r="D12610">
            <v>27464.65</v>
          </cell>
        </row>
        <row r="12611">
          <cell r="A12611" t="str">
            <v>11.060.0190-A</v>
          </cell>
          <cell r="B12611" t="str">
            <v>SUPERESTRUTURA DE PONTE OU VIADUTO,PRE-FABRICADA,EM CONCRETOPROTENDIDO,CLASSE 45,PARA DUAS FAIXAS DE TRAFEGO DE 3,60M EBARREIRAS TIPO DER-RJ,COM LARGURA TOTAL DE 11,00M,SEM CAPEAMENTO,COM VAO ENTRE 7,50 E 12,50M,COLOCADA</v>
          </cell>
          <cell r="C12611" t="str">
            <v>M</v>
          </cell>
          <cell r="D12611">
            <v>25220.7</v>
          </cell>
        </row>
        <row r="12612">
          <cell r="A12612" t="str">
            <v>11.060.0195-0</v>
          </cell>
          <cell r="B12612" t="str">
            <v>SUPERESTRUTURA DE PONTE OU VIADUTO,PRE-FABRICADA,EM CONCRETOPROTENDIDO,CLASSE 45,PARA DUAS FAIXAS DE TRAFEGO DE 3,60M,DOIS ACOSTAMENTOS DE 2,50M E BARREIRAS TIPO DER-RJ,COM LARGURA TOTAL DE 13,00M,SEM CAPEAMENTO,COM VAO ENTRE 7,50 E 12,50M,COLOCADA</v>
          </cell>
          <cell r="C12612" t="str">
            <v>M</v>
          </cell>
          <cell r="D12612">
            <v>30737.37</v>
          </cell>
        </row>
        <row r="12613">
          <cell r="A12613" t="str">
            <v>11.060.0195-A</v>
          </cell>
          <cell r="B12613" t="str">
            <v>SUPERESTRUTURA DE PONTE OU VIADUTO,PRE-FABRICADA,EM CONCRETOPROTENDIDO,CLASSE 45,PARA DUAS FAIXAS DE TRAFEGO DE 3,60M,DOIS ACOSTAMENTOS DE 2,50M E BARREIRAS TIPO DER-RJ,COM LARGURA TOTAL DE 13,00M,SEM CAPEAMENTO,COM VAO ENTRE 7,50 E 12,50M,COLOCADA</v>
          </cell>
          <cell r="C12613" t="str">
            <v>M</v>
          </cell>
          <cell r="D12613">
            <v>28300.59</v>
          </cell>
        </row>
        <row r="12614">
          <cell r="A12614" t="str">
            <v>11.060.0200-0</v>
          </cell>
          <cell r="B12614" t="str">
            <v>SUPERESTRUTURA DE PASSARELA PARA PEDESTRE,PRE-FABRICADA,EM CONCRETO PROTENDIDO,COM 2,00M DE LARGURA UTIL E GUARDA-CORPOSMETALICOS,COM VAO ENTRE 7,50 E 10,00M,COLOCADA</v>
          </cell>
          <cell r="C12614" t="str">
            <v>M</v>
          </cell>
          <cell r="D12614">
            <v>4850.34</v>
          </cell>
        </row>
        <row r="12615">
          <cell r="A12615" t="str">
            <v>11.060.0200-A</v>
          </cell>
          <cell r="B12615" t="str">
            <v>SUPERESTRUTURA DE PASSARELA PARA PEDESTRE,PRE-FABRICADA,EM CONCRETO PROTENDIDO,COM 2,00M DE LARGURA UTIL E GUARDA-CORPOSMETALICOS,COM VAO ENTRE 7,50 E 10,00M,COLOCADA</v>
          </cell>
          <cell r="C12615" t="str">
            <v>M</v>
          </cell>
          <cell r="D12615">
            <v>4476.3900000000003</v>
          </cell>
        </row>
        <row r="12616">
          <cell r="A12616" t="str">
            <v>11.060.0205-0</v>
          </cell>
          <cell r="B12616" t="str">
            <v>ABRIGO DESTINADO A PARADA DE ONIBUS,INTEGRALMENTE PRE-FABRICADO EM CONCRETO PROTENDIDO E/OU ARMADO,COM BANCO INCORPORADOAO PILAR E COBERTURA CURVA COM AREA DE PROJECAO HORIZONTALDE 8,00M2,NAS DIMENSOES DE 4,00X2,00M,COLOCADO</v>
          </cell>
          <cell r="C12616" t="str">
            <v>UN</v>
          </cell>
          <cell r="D12616">
            <v>5814.47</v>
          </cell>
        </row>
        <row r="12617">
          <cell r="A12617" t="str">
            <v>11.060.0205-A</v>
          </cell>
          <cell r="B12617" t="str">
            <v>ABRIGO DESTINADO A PARADA DE ONIBUS,INTEGRALMENTE PRE-FABRICADO EM CONCRETO PROTENDIDO E/OU ARMADO,COM BANCO INCORPORADOAO PILAR E COBERTURA CURVA COM AREA DE PROJECAO HORIZONTALDE 8,00M2,NAS DIMENSOES DE 4,00X2,00M,COLOCADO</v>
          </cell>
          <cell r="C12617" t="str">
            <v>UN</v>
          </cell>
          <cell r="D12617">
            <v>5814.47</v>
          </cell>
        </row>
        <row r="12618">
          <cell r="A12618" t="str">
            <v>11.060.0410-0</v>
          </cell>
          <cell r="B12618" t="str">
            <v>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v>
          </cell>
          <cell r="C12618" t="str">
            <v>M2</v>
          </cell>
          <cell r="D12618">
            <v>293.93</v>
          </cell>
        </row>
        <row r="12619">
          <cell r="A12619" t="str">
            <v>11.060.0410-A</v>
          </cell>
          <cell r="B12619" t="str">
            <v>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v>
          </cell>
          <cell r="C12619" t="str">
            <v>M2</v>
          </cell>
          <cell r="D12619">
            <v>281.33999999999997</v>
          </cell>
        </row>
        <row r="12620">
          <cell r="A12620" t="str">
            <v>11.060.0415-0</v>
          </cell>
          <cell r="B12620" t="str">
            <v>ESTRUTURA PRE-FABRICADA EM CONCRETO ARMADO/PROTENDIDO,COM FCK&gt;=30MPA,PARA OBRAS PREDIAIS ATE QUATRO PAVIMENTOS,COM PILARES,VIGAS PRINCIPAIS E SECUNDARIAS,LAJES,PATAMARES E RAMPAS DE ACESSO,CONSIDERANDO A MONTAGEM,EXCLUSIVE A CONFECCAO DAS PECAS(VIDE ITEM 11.060.0410)</v>
          </cell>
          <cell r="C12620" t="str">
            <v>M2</v>
          </cell>
          <cell r="D12620">
            <v>91.51</v>
          </cell>
        </row>
        <row r="12621">
          <cell r="A12621" t="str">
            <v>11.060.0415-A</v>
          </cell>
          <cell r="B12621" t="str">
            <v>ESTRUTURA PRE-FABRICADA EM CONCRETO ARMADO/PROTENDIDO,COM FCK&gt;=30MPA,PARA OBRAS PREDIAIS ATE QUATRO PAVIMENTOS,COM PILARES,VIGAS PRINCIPAIS E SECUNDARIAS,LAJES,PATAMARES E RAMPAS DE ACESSO,CONSIDERANDO A MONTAGEM,EXCLUSIVE A CONFECCAO DAS PECAS(VIDE ITEM 11.060.0410)</v>
          </cell>
          <cell r="C12621" t="str">
            <v>M2</v>
          </cell>
          <cell r="D12621">
            <v>81.97</v>
          </cell>
        </row>
        <row r="12622">
          <cell r="A12622" t="str">
            <v>11.060.9999-0</v>
          </cell>
          <cell r="B12622" t="str">
            <v>INDICE 11.060.ESTRUTURA CONCRETO PRE-MOLDADO</v>
          </cell>
          <cell r="D12622">
            <v>4118</v>
          </cell>
        </row>
        <row r="12623">
          <cell r="A12623" t="str">
            <v>11.060.9999-A</v>
          </cell>
          <cell r="B12623" t="str">
            <v>INDICE 11.060.ESTRUTURA CONCRETO PRE-MOLDADO</v>
          </cell>
          <cell r="D12623">
            <v>3808</v>
          </cell>
        </row>
        <row r="12624">
          <cell r="A12624" t="str">
            <v>11.061.0001-0</v>
          </cell>
          <cell r="B12624" t="str">
            <v>MURO DE ARRIMO CELULAR,DE PECAS PRE-MOLDADAS DE CONCRETO,COMPREENDENDO:CONFECCAO DAS PECAS,MONTAGEM E COMPACTACAO DO SOLO DE ENCHIMENTO.O CUSTO INCLUI TODOS OS MATERIAIS NECESSARIOS,EXCLUSIVE FORMAS</v>
          </cell>
          <cell r="C12624" t="str">
            <v>M3</v>
          </cell>
          <cell r="D12624">
            <v>217.08</v>
          </cell>
        </row>
        <row r="12625">
          <cell r="A12625" t="str">
            <v>11.061.0001-A</v>
          </cell>
          <cell r="B12625" t="str">
            <v>MURO DE ARRIMO CELULAR,DE PECAS PRE-MOLDADAS DE CONCRETO,COMPREENDENDO:CONFECCAO DAS PECAS,MONTAGEM E COMPACTACAO DO SOLO DE ENCHIMENTO.O CUSTO INCLUI TODOS OS MATERIAIS NECESSARIOS,EXCLUSIVE FORMAS</v>
          </cell>
          <cell r="C12625" t="str">
            <v>M3</v>
          </cell>
          <cell r="D12625">
            <v>204.01</v>
          </cell>
        </row>
        <row r="12626">
          <cell r="A12626" t="str">
            <v>11.061.0002-0</v>
          </cell>
          <cell r="B12626" t="str">
            <v>MURO DE ARRIMO CELULAR,DE PECAS PRE-MOLDADAS DE CONCRETO,COMPREENDENDO:CONFECCAO DAS PECAS,MONTAGEM E COMPACTACAO DO SOLO DE ENCHIMENTO,EXCLUSIVE MATERIAIS E FORMAS</v>
          </cell>
          <cell r="C12626" t="str">
            <v>M3</v>
          </cell>
          <cell r="D12626">
            <v>97.71</v>
          </cell>
        </row>
        <row r="12627">
          <cell r="A12627" t="str">
            <v>11.061.0002-A</v>
          </cell>
          <cell r="B12627" t="str">
            <v>MURO DE ARRIMO CELULAR,DE PECAS PRE-MOLDADAS DE CONCRETO,COMPREENDENDO:CONFECCAO DAS PECAS,MONTAGEM E COMPACTACAO DO SOLO DE ENCHIMENTO,EXCLUSIVE MATERIAIS E FORMAS</v>
          </cell>
          <cell r="C12627" t="str">
            <v>M3</v>
          </cell>
          <cell r="D12627">
            <v>84.64</v>
          </cell>
        </row>
        <row r="12628">
          <cell r="A12628" t="str">
            <v>11.061.9999-0</v>
          </cell>
          <cell r="B12628" t="str">
            <v>INDICE 11.061.MURO DE ARRIMO</v>
          </cell>
          <cell r="D12628">
            <v>5705</v>
          </cell>
        </row>
        <row r="12629">
          <cell r="A12629" t="str">
            <v>11.061.9999-A</v>
          </cell>
          <cell r="B12629" t="str">
            <v>INDICE 11.061.MURO DE ARRIMO</v>
          </cell>
          <cell r="D12629">
            <v>5148</v>
          </cell>
        </row>
        <row r="12630">
          <cell r="A12630" t="str">
            <v>11.080.0010-0</v>
          </cell>
          <cell r="B12630" t="str">
            <v>RECUPERACAO DE JUNTAS DE DILATACAO DE OBRAS DE CONTENCAO ATE2CM DE ABERTURA COM PROTECAO,ATE PROFUNDIDADE DE 1CM,EXCLUSIVE ANDAIME E RECUPERACAO ESTRUTURAL DAS FACES LATERAIS DA JUNTA</v>
          </cell>
          <cell r="C12630" t="str">
            <v>M</v>
          </cell>
          <cell r="D12630">
            <v>52.54</v>
          </cell>
        </row>
        <row r="12631">
          <cell r="A12631" t="str">
            <v>11.080.0010-A</v>
          </cell>
          <cell r="B12631" t="str">
            <v>RECUPERACAO DE JUNTAS DE DILATACAO DE OBRAS DE CONTENCAO ATE2CM DE ABERTURA COM PROTECAO,ATE PROFUNDIDADE DE 1CM,EXCLUSIVE ANDAIME E RECUPERACAO ESTRUTURAL DAS FACES LATERAIS DA JUNTA</v>
          </cell>
          <cell r="C12631" t="str">
            <v>M</v>
          </cell>
          <cell r="D12631">
            <v>50.66</v>
          </cell>
        </row>
        <row r="12632">
          <cell r="A12632" t="str">
            <v>11.080.9999-0</v>
          </cell>
          <cell r="B12632" t="str">
            <v>FAMILIA 11.080RECUPERACAO E RECONSTITUICAO DE ARMADURA EM ESTRUTURA DE CONCRETO E JUNTAS DE DILATACAO</v>
          </cell>
          <cell r="D12632">
            <v>1118</v>
          </cell>
        </row>
        <row r="12633">
          <cell r="A12633" t="str">
            <v>11.080.9999-A</v>
          </cell>
          <cell r="B12633" t="str">
            <v>FAMILIA 11.080RECUPERACAO E RECONSTITUICAO DE ARMADURA EM ESTRUTURA DE CONCRETO E JUNTAS DE DILATACAO</v>
          </cell>
          <cell r="D12633">
            <v>1078</v>
          </cell>
        </row>
        <row r="12634">
          <cell r="A12634" t="str">
            <v>11.090.0500-0</v>
          </cell>
          <cell r="B12634" t="str">
            <v>RECUPERACAO DE ARMADURAS EM ESTRUTURA DE CONCRETO,POR MEIO DE SOLDA A QUENTE,INCLUSIVE FORNECIMENTO,CORTE,DOBRAGEM E COLOCACAO</v>
          </cell>
          <cell r="C12634" t="str">
            <v>KG</v>
          </cell>
          <cell r="D12634">
            <v>28.83</v>
          </cell>
        </row>
        <row r="12635">
          <cell r="A12635" t="str">
            <v>11.090.0500-A</v>
          </cell>
          <cell r="B12635" t="str">
            <v>RECUPERACAO DE ARMADURAS EM ESTRUTURA DE CONCRETO,POR MEIO DE SOLDA A QUENTE,INCLUSIVE FORNECIMENTO,CORTE,DOBRAGEM E COLOCACAO</v>
          </cell>
          <cell r="C12635" t="str">
            <v>KG</v>
          </cell>
          <cell r="D12635">
            <v>26.09</v>
          </cell>
        </row>
        <row r="12636">
          <cell r="A12636" t="str">
            <v>11.090.0505-0</v>
          </cell>
          <cell r="B12636" t="str">
            <v>RECUPERACAO DE ARMADURAS EM ESTRUTURA DE CONCRETO,POR MEIO DE SOLDA A FRIO,INCLUSIVE FORNECIMENTO,CORTE,DOBRAGEM E COLOCACAO</v>
          </cell>
          <cell r="C12636" t="str">
            <v>KG</v>
          </cell>
          <cell r="D12636">
            <v>62.94</v>
          </cell>
        </row>
        <row r="12637">
          <cell r="A12637" t="str">
            <v>11.090.0505-A</v>
          </cell>
          <cell r="B12637" t="str">
            <v>RECUPERACAO DE ARMADURAS EM ESTRUTURA DE CONCRETO,POR MEIO DE SOLDA A FRIO,INCLUSIVE FORNECIMENTO,CORTE,DOBRAGEM E COLOCACAO</v>
          </cell>
          <cell r="C12637" t="str">
            <v>KG</v>
          </cell>
          <cell r="D12637">
            <v>60.29</v>
          </cell>
        </row>
        <row r="12638">
          <cell r="A12638" t="str">
            <v>11.090.0510-0</v>
          </cell>
          <cell r="B12638" t="str">
            <v>RECUPERACAO DE FERRAGEM EM ESTRUTURA DE CONCRETO,SEM UTILIZACAO DE SOLDA,INCLUSIVE FORNECIMENTO,CORTE,DOBRAGEM E COLOCACAO</v>
          </cell>
          <cell r="C12638" t="str">
            <v>KG</v>
          </cell>
          <cell r="D12638">
            <v>17.84</v>
          </cell>
        </row>
        <row r="12639">
          <cell r="A12639" t="str">
            <v>11.090.0510-A</v>
          </cell>
          <cell r="B12639" t="str">
            <v>RECUPERACAO DE FERRAGEM EM ESTRUTURA DE CONCRETO,SEM UTILIZACAO DE SOLDA,INCLUSIVE FORNECIMENTO,CORTE,DOBRAGEM E COLOCACAO</v>
          </cell>
          <cell r="C12639" t="str">
            <v>KG</v>
          </cell>
          <cell r="D12639">
            <v>15.96</v>
          </cell>
        </row>
        <row r="12640">
          <cell r="A12640" t="str">
            <v>11.090.0515-0</v>
          </cell>
          <cell r="B12640" t="str">
            <v>APLICACAO COM AIR LESS DE INIBIDOR DE CORROSAO,EM ESTRUTURADE CONCRETO ARMADO NOS SERVICOS DE RECUPERACAO ESTRUTURAL,EXCLUSIVE LIMPEZA DA ESTRUTURA</v>
          </cell>
          <cell r="C12640" t="str">
            <v>M2</v>
          </cell>
          <cell r="D12640">
            <v>20.38</v>
          </cell>
        </row>
        <row r="12641">
          <cell r="A12641" t="str">
            <v>11.090.0515-A</v>
          </cell>
          <cell r="B12641" t="str">
            <v>APLICACAO COM AIR LESS DE INIBIDOR DE CORROSAO,EM ESTRUTURADE CONCRETO ARMADO NOS SERVICOS DE RECUPERACAO ESTRUTURAL,EXCLUSIVE LIMPEZA DA ESTRUTURA</v>
          </cell>
          <cell r="C12641" t="str">
            <v>M2</v>
          </cell>
          <cell r="D12641">
            <v>18.79</v>
          </cell>
        </row>
        <row r="12642">
          <cell r="A12642" t="str">
            <v>11.090.0520-0</v>
          </cell>
          <cell r="B12642" t="str">
            <v>REFORCO ESTRUTURAL COMPOSTO DE MANTA DE FIBRA DE CARBONO COMESPESSURA DE 0,165MM,INCLUSIVE LIXAMENTO DA SUPERFICIE,REGULARIZACAO POR ENCHIMENTO ALEATORIO E APLICACAO DE ADESIVO EPOXI PARA FIXACAO E SUTURACAO DAS FIBRAS DE CARBONO</v>
          </cell>
          <cell r="C12642" t="str">
            <v>M2</v>
          </cell>
          <cell r="D12642">
            <v>299.39</v>
          </cell>
        </row>
        <row r="12643">
          <cell r="A12643" t="str">
            <v>11.090.0520-A</v>
          </cell>
          <cell r="B12643" t="str">
            <v>REFORCO ESTRUTURAL COMPOSTO DE MANTA DE FIBRA DE CARBONO COMESPESSURA DE 0,165MM,INCLUSIVE LIXAMENTO DA SUPERFICIE,REGULARIZACAO POR ENCHIMENTO ALEATORIO E APLICACAO DE ADESIVO EPOXI PARA FIXACAO E SUTURACAO DAS FIBRAS DE CARBONO</v>
          </cell>
          <cell r="C12643" t="str">
            <v>M2</v>
          </cell>
          <cell r="D12643">
            <v>288.11</v>
          </cell>
        </row>
        <row r="12644">
          <cell r="A12644" t="str">
            <v>11.090.0530-0</v>
          </cell>
          <cell r="B12644" t="str">
            <v>REFORCO ESTRUTURAL COM LAMINA DE FIBRA DE CARBONO,LARGURA DE50MM E ESPESSURA DE 1,20MM,INCLUSIVE LIXAMENTO DA SUPERFICIE,REGULARIZACAO POR ENCHIMENTO ALEATORIO E APLICACAO DE ADESIVO EPOXI PARA FIXACAO E SUTURACAO DAS FIBRAS DE CARBONO</v>
          </cell>
          <cell r="C12644" t="str">
            <v>M</v>
          </cell>
          <cell r="D12644">
            <v>166.73</v>
          </cell>
        </row>
        <row r="12645">
          <cell r="A12645" t="str">
            <v>11.090.0530-A</v>
          </cell>
          <cell r="B12645" t="str">
            <v>REFORCO ESTRUTURAL COM LAMINA DE FIBRA DE CARBONO,LARGURA DE50MM E ESPESSURA DE 1,20MM,INCLUSIVE LIXAMENTO DA SUPERFICIE,REGULARIZACAO POR ENCHIMENTO ALEATORIO E APLICACAO DE ADESIVO EPOXI PARA FIXACAO E SUTURACAO DAS FIBRAS DE CARBONO</v>
          </cell>
          <cell r="C12645" t="str">
            <v>M</v>
          </cell>
          <cell r="D12645">
            <v>164.86</v>
          </cell>
        </row>
        <row r="12646">
          <cell r="A12646" t="str">
            <v>11.090.0535-0</v>
          </cell>
          <cell r="B12646" t="str">
            <v>TRATAMENTO DE ARMADURA DE FERRO EM ESTRUTURA DE CONCRETO ARMADO COM ARGAMASSA CIMENTICIA PRE-DOSADA,POLIMERICA,BICOMPONENTE,INIBIDOR DE CORROSAO</v>
          </cell>
          <cell r="C12646" t="str">
            <v>M2</v>
          </cell>
          <cell r="D12646">
            <v>36.340000000000003</v>
          </cell>
        </row>
        <row r="12647">
          <cell r="A12647" t="str">
            <v>11.090.0535-A</v>
          </cell>
          <cell r="B12647" t="str">
            <v>TRATAMENTO DE ARMADURA DE FERRO EM ESTRUTURA DE CONCRETO ARMADO COM ARGAMASSA CIMENTICIA PRE-DOSADA,POLIMERICA,BICOMPONENTE,INIBIDOR DE CORROSAO</v>
          </cell>
          <cell r="C12647" t="str">
            <v>M2</v>
          </cell>
          <cell r="D12647">
            <v>35.15</v>
          </cell>
        </row>
        <row r="12648">
          <cell r="A12648" t="str">
            <v>11.090.0600-0</v>
          </cell>
          <cell r="B12648" t="str">
            <v>RECUPERACAO DE ESTRUTURA,CAVIDADES E ARESTAS EM CONCRETO ARMADO,COM ARGAMASSA TIXOTROPICA POLIMERICA DE ALTO DESEMPENHOCOM ESPESSURA ATE 3CM</v>
          </cell>
          <cell r="C12648" t="str">
            <v>M3</v>
          </cell>
          <cell r="D12648">
            <v>229.55</v>
          </cell>
        </row>
        <row r="12649">
          <cell r="A12649" t="str">
            <v>11.090.0600-A</v>
          </cell>
          <cell r="B12649" t="str">
            <v>RECUPERACAO DE ESTRUTURA,CAVIDADES E ARESTAS EM CONCRETO ARMADO,COM ARGAMASSA TIXOTROPICA POLIMERICA DE ALTO DESEMPENHOCOM ESPESSURA ATE 3CM</v>
          </cell>
          <cell r="C12649" t="str">
            <v>M3</v>
          </cell>
          <cell r="D12649">
            <v>199.48</v>
          </cell>
        </row>
        <row r="12650">
          <cell r="A12650" t="str">
            <v>11.090.0610-0</v>
          </cell>
          <cell r="B12650" t="str">
            <v>RECOMPOSICAO DE CAPEAMENTO DE CONCRETO E PEQUENAS ESPESSURASEM SERVICOS DE RECUPERACAO ESTRUTURAL,COM ARGAMASSA DE CIMENTO E AREIA NO TRACO 1:3 ADITIVADA COM RESINA ACRILICA NA PROPORCAO 50ML/M3 DE ARGAMASSA E SILICA ATIVA NA PROPORCAO DE5% A 10% DE CIMENTO</v>
          </cell>
          <cell r="C12650" t="str">
            <v>M3</v>
          </cell>
          <cell r="D12650">
            <v>693.92</v>
          </cell>
        </row>
        <row r="12651">
          <cell r="A12651" t="str">
            <v>11.090.0610-A</v>
          </cell>
          <cell r="B12651" t="str">
            <v>RECOMPOSICAO DE CAPEAMENTO DE CONCRETO E PEQUENAS ESPESSURASEM SERVICOS DE RECUPERACAO ESTRUTURAL,COM ARGAMASSA DE CIMENTO E AREIA NO TRACO 1:3 ADITIVADA COM RESINA ACRILICA NA PROPORCAO 50ML/M3 DE ARGAMASSA E SILICA ATIVA NA PROPORCAO DE5% A 10% DE CIMENTO</v>
          </cell>
          <cell r="C12651" t="str">
            <v>M3</v>
          </cell>
          <cell r="D12651">
            <v>667.01</v>
          </cell>
        </row>
        <row r="12652">
          <cell r="A12652" t="str">
            <v>11.090.0611-0</v>
          </cell>
          <cell r="B12652" t="str">
            <v>RECOMPOSICAO DE CAMADA DE CAPEAMENTO DE CONCRETO DE PEQUENASESPESSURAS EM SERVICOS DE RECUPERACAO ESTRUTURAL,EXCLUSIVEO MATERIAL</v>
          </cell>
          <cell r="C12652" t="str">
            <v>M2</v>
          </cell>
          <cell r="D12652">
            <v>15.68</v>
          </cell>
        </row>
        <row r="12653">
          <cell r="A12653" t="str">
            <v>11.090.0611-A</v>
          </cell>
          <cell r="B12653" t="str">
            <v>RECOMPOSICAO DE CAMADA DE CAPEAMENTO DE CONCRETO DE PEQUENASESPESSURAS EM SERVICOS DE RECUPERACAO ESTRUTURAL,EXCLUSIVEO MATERIAL</v>
          </cell>
          <cell r="C12653" t="str">
            <v>M2</v>
          </cell>
          <cell r="D12653">
            <v>13.58</v>
          </cell>
        </row>
        <row r="12654">
          <cell r="A12654" t="str">
            <v>11.090.0620-0</v>
          </cell>
          <cell r="B12654" t="str">
            <v>ESTUCAMENTO DE CONCRETO APARENTE SENDO A ARGAMASSA DE CIMENTO,CAL E AREIA FINA NO TRACO 1:3:5,COM ESPESSURA DE 2MM,SOBRESUPERFICIE LIMPA</v>
          </cell>
          <cell r="C12654" t="str">
            <v>M2</v>
          </cell>
          <cell r="D12654">
            <v>7.32</v>
          </cell>
        </row>
        <row r="12655">
          <cell r="A12655" t="str">
            <v>11.090.0620-A</v>
          </cell>
          <cell r="B12655" t="str">
            <v>ESTUCAMENTO DE CONCRETO APARENTE SENDO A ARGAMASSA DE CIMENTO,CAL E AREIA FINA NO TRACO 1:3:5,COM ESPESSURA DE 2MM,SOBRESUPERFICIE LIMPA</v>
          </cell>
          <cell r="C12655" t="str">
            <v>M2</v>
          </cell>
          <cell r="D12655">
            <v>6.39</v>
          </cell>
        </row>
        <row r="12656">
          <cell r="A12656" t="str">
            <v>11.090.9999-0</v>
          </cell>
          <cell r="B12656" t="str">
            <v>INDICE 11.090.RECUPERACAO ARMADURAS</v>
          </cell>
          <cell r="D12656">
            <v>5553</v>
          </cell>
        </row>
        <row r="12657">
          <cell r="A12657" t="str">
            <v>11.090.9999-A</v>
          </cell>
          <cell r="B12657" t="str">
            <v>INDICE 11.090.RECUPERACAO ARMADURAS</v>
          </cell>
          <cell r="D12657">
            <v>5119</v>
          </cell>
        </row>
        <row r="12658">
          <cell r="A12658" t="str">
            <v>11.091.0001-0</v>
          </cell>
          <cell r="B12658" t="str">
            <v>MACAQUEAMENTO PARA TROCA DE APARELHO DE APOIO COM UTILIZACAODE MACACO PISTAO,CAPACIDADE DE 100T</v>
          </cell>
          <cell r="C12658" t="str">
            <v>UN</v>
          </cell>
          <cell r="D12658">
            <v>619.54</v>
          </cell>
        </row>
        <row r="12659">
          <cell r="A12659" t="str">
            <v>11.091.0001-A</v>
          </cell>
          <cell r="B12659" t="str">
            <v>MACAQUEAMENTO PARA TROCA DE APARELHO DE APOIO COM UTILIZACAODE MACACO PISTAO,CAPACIDADE DE 100T</v>
          </cell>
          <cell r="C12659" t="str">
            <v>UN</v>
          </cell>
          <cell r="D12659">
            <v>539.89</v>
          </cell>
        </row>
        <row r="12660">
          <cell r="A12660" t="str">
            <v>11.091.9999-0</v>
          </cell>
          <cell r="B12660" t="str">
            <v>FAMILIA 11.091MACAQUEAMENTO DE ESTRUTURA</v>
          </cell>
          <cell r="D12660">
            <v>1206</v>
          </cell>
        </row>
        <row r="12661">
          <cell r="A12661" t="str">
            <v>11.091.9999-A</v>
          </cell>
          <cell r="B12661" t="str">
            <v>FAMILIA 11.091MACAQUEAMENTO DE ESTRUTURA</v>
          </cell>
          <cell r="D12661">
            <v>1051</v>
          </cell>
        </row>
        <row r="12662">
          <cell r="A12662" t="str">
            <v>11.092.0001-0</v>
          </cell>
          <cell r="B12662" t="str">
            <v>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v>
          </cell>
          <cell r="C12662" t="str">
            <v>UN</v>
          </cell>
          <cell r="D12662">
            <v>312.79000000000002</v>
          </cell>
        </row>
        <row r="12663">
          <cell r="A12663" t="str">
            <v>11.092.0001-A</v>
          </cell>
          <cell r="B12663" t="str">
            <v>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v>
          </cell>
          <cell r="C12663" t="str">
            <v>UN</v>
          </cell>
          <cell r="D12663">
            <v>294.5</v>
          </cell>
        </row>
        <row r="12664">
          <cell r="A12664" t="str">
            <v>11.092.9999-0</v>
          </cell>
          <cell r="B12664" t="str">
            <v>FAMILIA 11.092VERIFICACAO DE CARGA RESIDUAL EM ANCORAGENS</v>
          </cell>
          <cell r="D12664">
            <v>1074</v>
          </cell>
        </row>
        <row r="12665">
          <cell r="A12665" t="str">
            <v>11.092.9999-A</v>
          </cell>
          <cell r="B12665" t="str">
            <v>FAMILIA 11.092VERIFICACAO DE CARGA RESIDUAL EM ANCORAGENS</v>
          </cell>
          <cell r="D12665">
            <v>1011</v>
          </cell>
        </row>
        <row r="12666">
          <cell r="A12666" t="str">
            <v>12.001.0010-0</v>
          </cell>
          <cell r="B12666" t="str">
            <v>FUNDACAO DE ALVENARIA DE PEDRA,COM ARGAMASSA DE CIMENTO,SAIBRO E AREIA,NO TRACO 1:2:3,TENDO 0,60 A 0,80M DE LARGURA</v>
          </cell>
          <cell r="C12666" t="str">
            <v>M3</v>
          </cell>
          <cell r="D12666">
            <v>334.74</v>
          </cell>
        </row>
        <row r="12667">
          <cell r="A12667" t="str">
            <v>12.001.0010-A</v>
          </cell>
          <cell r="B12667" t="str">
            <v>FUNDACAO DE ALVENARIA DE PEDRA,COM ARGAMASSA DE CIMENTO,SAIBRO E AREIA,NO TRACO 1:2:3,TENDO 0,60 A 0,80M DE LARGURA</v>
          </cell>
          <cell r="C12667" t="str">
            <v>M3</v>
          </cell>
          <cell r="D12667">
            <v>307.68</v>
          </cell>
        </row>
        <row r="12668">
          <cell r="A12668" t="str">
            <v>12.001.0015-0</v>
          </cell>
          <cell r="B12668" t="str">
            <v>FUNDACAO DE ALVENARIA DE PEDRA,COM ARGAMASSA DE CIMENTO,SAIBRO E AREIA,NO TRACO 1:2:3,TENDO 0,35 A 0,45M DE LARGURA</v>
          </cell>
          <cell r="C12668" t="str">
            <v>M3</v>
          </cell>
          <cell r="D12668">
            <v>402.99</v>
          </cell>
        </row>
        <row r="12669">
          <cell r="A12669" t="str">
            <v>12.001.0015-A</v>
          </cell>
          <cell r="B12669" t="str">
            <v>FUNDACAO DE ALVENARIA DE PEDRA,COM ARGAMASSA DE CIMENTO,SAIBRO E AREIA,NO TRACO 1:2:3,TENDO 0,35 A 0,45M DE LARGURA</v>
          </cell>
          <cell r="C12669" t="str">
            <v>M3</v>
          </cell>
          <cell r="D12669">
            <v>368.08</v>
          </cell>
        </row>
        <row r="12670">
          <cell r="A12670" t="str">
            <v>12.001.0020-0</v>
          </cell>
          <cell r="B12670" t="str">
            <v>ALVENARIA DE PEDRA EM ELEVACAO,DE UMA FACE,FEITA COM BLOCOSDE DIMENSOES APROXIMADAS DE 30X30X30 A 40X40X40CM,ASSENTES COM ARGAMASSA DE CIMENTO,SAIBRO E AREIA,NO TRACO 1:2:3,JUNTASSIMPLES,TENDO ALTURA ATE 1,50M</v>
          </cell>
          <cell r="C12670" t="str">
            <v>M3</v>
          </cell>
          <cell r="D12670">
            <v>294.79000000000002</v>
          </cell>
        </row>
        <row r="12671">
          <cell r="A12671" t="str">
            <v>12.001.0020-A</v>
          </cell>
          <cell r="B12671" t="str">
            <v>ALVENARIA DE PEDRA EM ELEVACAO,DE UMA FACE,FEITA COM BLOCOSDE DIMENSOES APROXIMADAS DE 30X30X30 A 40X40X40CM,ASSENTES COM ARGAMASSA DE CIMENTO,SAIBRO E AREIA,NO TRACO 1:2:3,JUNTASSIMPLES,TENDO ALTURA ATE 1,50M</v>
          </cell>
          <cell r="C12671" t="str">
            <v>M3</v>
          </cell>
          <cell r="D12671">
            <v>273.08</v>
          </cell>
        </row>
        <row r="12672">
          <cell r="A12672" t="str">
            <v>12.001.0025-0</v>
          </cell>
          <cell r="B12672" t="str">
            <v>ALVENARIA DE PEDRA EM ELEVACAO,DE UMA FACE,FEITA COM BLOCOSDE DIMENSOES APROXIMADAS DE 30X30X30 A 40X40X40CM,ASSENTES COM ARGAMASSA DE CIMENTO,SAIBRO E AREIA,NO TRACO 1:2:3,JUNTASSIMPLES,TENDO ALTURA ATE 2,00M</v>
          </cell>
          <cell r="C12672" t="str">
            <v>M3</v>
          </cell>
          <cell r="D12672">
            <v>359.89</v>
          </cell>
        </row>
        <row r="12673">
          <cell r="A12673" t="str">
            <v>12.001.0025-A</v>
          </cell>
          <cell r="B12673" t="str">
            <v>ALVENARIA DE PEDRA EM ELEVACAO,DE UMA FACE,FEITA COM BLOCOSDE DIMENSOES APROXIMADAS DE 30X30X30 A 40X40X40CM,ASSENTES COM ARGAMASSA DE CIMENTO,SAIBRO E AREIA,NO TRACO 1:2:3,JUNTASSIMPLES,TENDO ALTURA ATE 2,00M</v>
          </cell>
          <cell r="C12673" t="str">
            <v>M3</v>
          </cell>
          <cell r="D12673">
            <v>329.46</v>
          </cell>
        </row>
        <row r="12674">
          <cell r="A12674" t="str">
            <v>12.001.0030-0</v>
          </cell>
          <cell r="B12674" t="str">
            <v>ALVENARIA DE PEDRA EM ELEVACAO,DE UMA FACE,FEITA COM BLOCOSDE DIMENSOES APROXIMADAS DE 30X30X30 A 40X40X40CM,ASSENTES COM ARGAMASSA DE CIMENTO,SAIBRO E AREIA,NO TRACO 1:2:3,JUNTASSIMPLES,TENDO ALTURA ATE 2,50M</v>
          </cell>
          <cell r="C12674" t="str">
            <v>M3</v>
          </cell>
          <cell r="D12674">
            <v>430.9</v>
          </cell>
        </row>
        <row r="12675">
          <cell r="A12675" t="str">
            <v>12.001.0030-A</v>
          </cell>
          <cell r="B12675" t="str">
            <v>ALVENARIA DE PEDRA EM ELEVACAO,DE UMA FACE,FEITA COM BLOCOSDE DIMENSOES APROXIMADAS DE 30X30X30 A 40X40X40CM,ASSENTES COM ARGAMASSA DE CIMENTO,SAIBRO E AREIA,NO TRACO 1:2:3,JUNTASSIMPLES,TENDO ALTURA ATE 2,50M</v>
          </cell>
          <cell r="C12675" t="str">
            <v>M3</v>
          </cell>
          <cell r="D12675">
            <v>390.97</v>
          </cell>
        </row>
        <row r="12676">
          <cell r="A12676" t="str">
            <v>12.001.0035-0</v>
          </cell>
          <cell r="B12676" t="str">
            <v>ALVENARIA DE PEDRA EM ELEVACAO,DE UMA FACE,FEITA COM BLOCOSDE DIMENSOES APROXIMADAS DE 30X30X30 A 40X40X40CM,ASSENTES COM ARGAMASSA DE CIMENTO,SAIBRO E AREIA,NO TRACO 1:2:3,JUNTASSIMPLES,TENDO ALTURA ATE 3,00M</v>
          </cell>
          <cell r="C12676" t="str">
            <v>M3</v>
          </cell>
          <cell r="D12676">
            <v>503.68</v>
          </cell>
        </row>
        <row r="12677">
          <cell r="A12677" t="str">
            <v>12.001.0035-A</v>
          </cell>
          <cell r="B12677" t="str">
            <v>ALVENARIA DE PEDRA EM ELEVACAO,DE UMA FACE,FEITA COM BLOCOSDE DIMENSOES APROXIMADAS DE 30X30X30 A 40X40X40CM,ASSENTES COM ARGAMASSA DE CIMENTO,SAIBRO E AREIA,NO TRACO 1:2:3,JUNTASSIMPLES,TENDO ALTURA ATE 3,00M</v>
          </cell>
          <cell r="C12677" t="str">
            <v>M3</v>
          </cell>
          <cell r="D12677">
            <v>454.02</v>
          </cell>
        </row>
        <row r="12678">
          <cell r="A12678" t="str">
            <v>12.001.0040-0</v>
          </cell>
          <cell r="B12678" t="str">
            <v>JUNTAS REENTRANTES,EM ALVENARIA DE PEDRA,COMO EM 12.001.0020,FEITAS COM ARGAMASSA DE CIMENTO,CAL E AREIA FINA,NO TRACO 1:3:5</v>
          </cell>
          <cell r="C12678" t="str">
            <v>M2</v>
          </cell>
          <cell r="D12678">
            <v>55.65</v>
          </cell>
        </row>
        <row r="12679">
          <cell r="A12679" t="str">
            <v>12.001.0040-A</v>
          </cell>
          <cell r="B12679" t="str">
            <v>JUNTAS REENTRANTES,EM ALVENARIA DE PEDRA,COMO EM 12.001.0020,FEITAS COM ARGAMASSA DE CIMENTO,CAL E AREIA FINA,NO TRACO 1:3:5</v>
          </cell>
          <cell r="C12679" t="str">
            <v>M2</v>
          </cell>
          <cell r="D12679">
            <v>48.36</v>
          </cell>
        </row>
        <row r="12680">
          <cell r="A12680" t="str">
            <v>12.001.0045-0</v>
          </cell>
          <cell r="B12680" t="str">
            <v>JUNTAS EM RELEVO,EM ALVENARIA DE PEDRA,COMO EM 12.001.0020,FEITAS COM ARGAMASSA DE CIMENTO,CAL E AREIA FINA,NO TRACO 1:3:5</v>
          </cell>
          <cell r="C12680" t="str">
            <v>M2</v>
          </cell>
          <cell r="D12680">
            <v>111.3</v>
          </cell>
        </row>
        <row r="12681">
          <cell r="A12681" t="str">
            <v>12.001.0045-A</v>
          </cell>
          <cell r="B12681" t="str">
            <v>JUNTAS EM RELEVO,EM ALVENARIA DE PEDRA,COMO EM 12.001.0020,FEITAS COM ARGAMASSA DE CIMENTO,CAL E AREIA FINA,NO TRACO 1:3:5</v>
          </cell>
          <cell r="C12681" t="str">
            <v>M2</v>
          </cell>
          <cell r="D12681">
            <v>96.74</v>
          </cell>
        </row>
        <row r="12682">
          <cell r="A12682" t="str">
            <v>12.001.0070-0</v>
          </cell>
          <cell r="B12682" t="str">
            <v>ALVENARIA DE PEDRA SECA,EM ELEVACAO,DE UMA FACE,FEITA COM BLOCOS DE DIMENSOES APROXIMADAS DE 30X30X30 A 40X40X40CM ATE 1,50M DE ALTURA</v>
          </cell>
          <cell r="C12682" t="str">
            <v>M3</v>
          </cell>
          <cell r="D12682">
            <v>208.8</v>
          </cell>
        </row>
        <row r="12683">
          <cell r="A12683" t="str">
            <v>12.001.0070-A</v>
          </cell>
          <cell r="B12683" t="str">
            <v>ALVENARIA DE PEDRA SECA,EM ELEVACAO,DE UMA FACE,FEITA COM BLOCOS DE DIMENSOES APROXIMADAS DE 30X30X30 A 40X40X40CM ATE 1,50M DE ALTURA</v>
          </cell>
          <cell r="C12683" t="str">
            <v>M3</v>
          </cell>
          <cell r="D12683">
            <v>194.53</v>
          </cell>
        </row>
        <row r="12684">
          <cell r="A12684" t="str">
            <v>12.001.0075-0</v>
          </cell>
          <cell r="B12684" t="str">
            <v>ALVENARIA DE PEDRA SECA,EM ELEVACAO,DE DUAS FACES,FEITA COMBLOCOS DE DIMENSOES APROXIMADAS DE 30X30X30 A 40X40X40CM,ATE1,50M DE ALTURA</v>
          </cell>
          <cell r="C12684" t="str">
            <v>M3</v>
          </cell>
          <cell r="D12684">
            <v>262.37</v>
          </cell>
        </row>
        <row r="12685">
          <cell r="A12685" t="str">
            <v>12.001.0075-A</v>
          </cell>
          <cell r="B12685" t="str">
            <v>ALVENARIA DE PEDRA SECA,EM ELEVACAO,DE DUAS FACES,FEITA COMBLOCOS DE DIMENSOES APROXIMADAS DE 30X30X30 A 40X40X40CM,ATE1,50M DE ALTURA</v>
          </cell>
          <cell r="C12685" t="str">
            <v>M3</v>
          </cell>
          <cell r="D12685">
            <v>241.99</v>
          </cell>
        </row>
        <row r="12686">
          <cell r="A12686" t="str">
            <v>12.001.0090-0</v>
          </cell>
          <cell r="B12686" t="str">
            <v>ALVENARIA DE PEDRA EM ELEVACAO,DE UMA FACE,FEITA COM BLOCOSDE PEDRA DE MAO,ASSENTES COM ARGAMASSA DE CIMENTO,SAIBRO E AREIA,NO TRACO 1:2:3,TENDO ALTURA ATE 1,50M,SENDO A ESPESSURAATE 0,35M</v>
          </cell>
          <cell r="C12686" t="str">
            <v>M3</v>
          </cell>
          <cell r="D12686">
            <v>459.47</v>
          </cell>
        </row>
        <row r="12687">
          <cell r="A12687" t="str">
            <v>12.001.0090-A</v>
          </cell>
          <cell r="B12687" t="str">
            <v>ALVENARIA DE PEDRA EM ELEVACAO,DE UMA FACE,FEITA COM BLOCOSDE PEDRA DE MAO,ASSENTES COM ARGAMASSA DE CIMENTO,SAIBRO E AREIA,NO TRACO 1:2:3,TENDO ALTURA ATE 1,50M,SENDO A ESPESSURAATE 0,35M</v>
          </cell>
          <cell r="C12687" t="str">
            <v>M3</v>
          </cell>
          <cell r="D12687">
            <v>416.78</v>
          </cell>
        </row>
        <row r="12688">
          <cell r="A12688" t="str">
            <v>12.001.0095-0</v>
          </cell>
          <cell r="B12688" t="str">
            <v>ALVENARIA DE PEDRA EM ELEVACAO,DE UMA FACE,FEITA COM BLOCOSDE PEDRA DE MAO,ASSENTES COM ARGAMASSA DE CIMENTO,SAIBRO E AREIA,NO TRACO 1:2:3,TENDO ALTURA ATE 3,00M,SENDO A ESPESSURAATE 0,35M</v>
          </cell>
          <cell r="C12688" t="str">
            <v>M3</v>
          </cell>
          <cell r="D12688">
            <v>543.79</v>
          </cell>
        </row>
        <row r="12689">
          <cell r="A12689" t="str">
            <v>12.001.0095-A</v>
          </cell>
          <cell r="B12689" t="str">
            <v>ALVENARIA DE PEDRA EM ELEVACAO,DE UMA FACE,FEITA COM BLOCOSDE PEDRA DE MAO,ASSENTES COM ARGAMASSA DE CIMENTO,SAIBRO E AREIA,NO TRACO 1:2:3,TENDO ALTURA ATE 3,00M,SENDO A ESPESSURAATE 0,35M</v>
          </cell>
          <cell r="C12689" t="str">
            <v>M3</v>
          </cell>
          <cell r="D12689">
            <v>489.83</v>
          </cell>
        </row>
        <row r="12690">
          <cell r="A12690" t="str">
            <v>12.001.0100-0</v>
          </cell>
          <cell r="B12690" t="str">
            <v>ALVENARIA DE PEDRA EM ELEVACAO,DE DUAS FACES,FEITA COM BLOCOS DE PEDRA DE MAO,ASSENTES COM ARGAMASSA DE CIMENTO,SAIBRO EAREIA,NO TRACO 1:2:3,TENDO ALTURA ATE 1,50M,SENDO A ESPESSURA ATE 0,35M</v>
          </cell>
          <cell r="C12690" t="str">
            <v>M3</v>
          </cell>
          <cell r="D12690">
            <v>620.01</v>
          </cell>
        </row>
        <row r="12691">
          <cell r="A12691" t="str">
            <v>12.001.0100-A</v>
          </cell>
          <cell r="B12691" t="str">
            <v>ALVENARIA DE PEDRA EM ELEVACAO,DE DUAS FACES,FEITA COM BLOCOS DE PEDRA DE MAO,ASSENTES COM ARGAMASSA DE CIMENTO,SAIBRO EAREIA,NO TRACO 1:2:3,TENDO ALTURA ATE 1,50M,SENDO A ESPESSURA ATE 0,35M</v>
          </cell>
          <cell r="C12691" t="str">
            <v>M3</v>
          </cell>
          <cell r="D12691">
            <v>555.1</v>
          </cell>
        </row>
        <row r="12692">
          <cell r="A12692" t="str">
            <v>12.001.0105-0</v>
          </cell>
          <cell r="B12692" t="str">
            <v>ALVENARIA DE PEDRA EM ELEVACAO,DE DUAS FACES,FEITA COM BLOCOS DE PEDRA DE MAO,ASSENTES COM ARGAMASSA DE CIMENTO,SAIBRO EAREIA,NO TRACO 1:2:3,TENDO ALTURA ATE 3,00M,SENDO A ESPESSURA ATE 0,35M</v>
          </cell>
          <cell r="C12692" t="str">
            <v>M3</v>
          </cell>
          <cell r="D12692">
            <v>732.45</v>
          </cell>
        </row>
        <row r="12693">
          <cell r="A12693" t="str">
            <v>12.001.0105-A</v>
          </cell>
          <cell r="B12693" t="str">
            <v>ALVENARIA DE PEDRA EM ELEVACAO,DE DUAS FACES,FEITA COM BLOCOS DE PEDRA DE MAO,ASSENTES COM ARGAMASSA DE CIMENTO,SAIBRO EAREIA,NO TRACO 1:2:3,TENDO ALTURA ATE 3,00M,SENDO A ESPESSURA ATE 0,35M</v>
          </cell>
          <cell r="C12693" t="str">
            <v>M3</v>
          </cell>
          <cell r="D12693">
            <v>652.5</v>
          </cell>
        </row>
        <row r="12694">
          <cell r="A12694" t="str">
            <v>12.001.0115-0</v>
          </cell>
          <cell r="B12694" t="str">
            <v>JUNTAS REENTRANTES EM ALVENARIA DE PEDRA DE MAO,FEITAS COM ARGAMASSA DE CIMENTO,CAL E AREIA FINA,NO TRACO 1:3:5</v>
          </cell>
          <cell r="C12694" t="str">
            <v>M2</v>
          </cell>
          <cell r="D12694">
            <v>97.81</v>
          </cell>
        </row>
        <row r="12695">
          <cell r="A12695" t="str">
            <v>12.001.0115-A</v>
          </cell>
          <cell r="B12695" t="str">
            <v>JUNTAS REENTRANTES EM ALVENARIA DE PEDRA DE MAO,FEITAS COM ARGAMASSA DE CIMENTO,CAL E AREIA FINA,NO TRACO 1:3:5</v>
          </cell>
          <cell r="C12695" t="str">
            <v>M2</v>
          </cell>
          <cell r="D12695">
            <v>84.89</v>
          </cell>
        </row>
        <row r="12696">
          <cell r="A12696" t="str">
            <v>12.001.9999-0</v>
          </cell>
          <cell r="B12696" t="str">
            <v>INDICE 12.001ALVENARIA PEDRAS E FUNDACOES</v>
          </cell>
          <cell r="D12696">
            <v>4553</v>
          </cell>
        </row>
        <row r="12697">
          <cell r="A12697" t="str">
            <v>12.001.9999-A</v>
          </cell>
          <cell r="B12697" t="str">
            <v>INDICE 12.001ALVENARIA PEDRAS E FUNDACOES</v>
          </cell>
          <cell r="D12697">
            <v>4106</v>
          </cell>
        </row>
        <row r="12698">
          <cell r="A12698" t="str">
            <v>12.002.0010-0</v>
          </cell>
          <cell r="B12698" t="str">
            <v>ALVENARIA DE TIJOLOS MACICOS 7X10X20CM,COM ARGAMASSA DE CIMENTO E SAIBRO,NO TRACO 1:6,ATE 3,00M DE ALTURA</v>
          </cell>
          <cell r="C12698" t="str">
            <v>M3</v>
          </cell>
          <cell r="D12698">
            <v>867.21</v>
          </cell>
        </row>
        <row r="12699">
          <cell r="A12699" t="str">
            <v>12.002.0010-A</v>
          </cell>
          <cell r="B12699" t="str">
            <v>ALVENARIA DE TIJOLOS MACICOS 7X10X20CM,COM ARGAMASSA DE CIMENTO E SAIBRO,NO TRACO 1:6,ATE 3,00M DE ALTURA</v>
          </cell>
          <cell r="C12699" t="str">
            <v>M3</v>
          </cell>
          <cell r="D12699">
            <v>821.52</v>
          </cell>
        </row>
        <row r="12700">
          <cell r="A12700" t="str">
            <v>12.002.0011-0</v>
          </cell>
          <cell r="B12700" t="str">
            <v>ALVENARIA DE TIJOLOS MACICOS 7X10X20CM,COM ARGAMASSA DE CIMENTO E SAIBRO,NO TRACO 1:6,ATE 1,50M DE ALTURA</v>
          </cell>
          <cell r="C12700" t="str">
            <v>M3</v>
          </cell>
          <cell r="D12700">
            <v>849.46</v>
          </cell>
        </row>
        <row r="12701">
          <cell r="A12701" t="str">
            <v>12.002.0011-A</v>
          </cell>
          <cell r="B12701" t="str">
            <v>ALVENARIA DE TIJOLOS MACICOS 7X10X20CM,COM ARGAMASSA DE CIMENTO E SAIBRO,NO TRACO 1:6,ATE 1,50M DE ALTURA</v>
          </cell>
          <cell r="C12701" t="str">
            <v>M3</v>
          </cell>
          <cell r="D12701">
            <v>806.14</v>
          </cell>
        </row>
        <row r="12702">
          <cell r="A12702" t="str">
            <v>12.002.0015-0</v>
          </cell>
          <cell r="B12702" t="str">
            <v>ALVENARIA DE TIJOLOS MACICOS 7X10X20CM,COM ARGAMASSA DE CIMENTO E SAIBRO,NO TRACO 1:6,EM PAREDES DE UMA VEZ (0,20M),DE SUPERFICIE CORRIDA,ATE 3,00M DE ALTURA E MEDIDA PELA AREA REAL</v>
          </cell>
          <cell r="C12702" t="str">
            <v>M2</v>
          </cell>
          <cell r="D12702">
            <v>163.22999999999999</v>
          </cell>
        </row>
        <row r="12703">
          <cell r="A12703" t="str">
            <v>12.002.0015-A</v>
          </cell>
          <cell r="B12703" t="str">
            <v>ALVENARIA DE TIJOLOS MACICOS 7X10X20CM,COM ARGAMASSA DE CIMENTO E SAIBRO,NO TRACO 1:6,EM PAREDES DE UMA VEZ (0,20M),DE SUPERFICIE CORRIDA,ATE 3,00M DE ALTURA E MEDIDA PELA AREA REAL</v>
          </cell>
          <cell r="C12703" t="str">
            <v>M2</v>
          </cell>
          <cell r="D12703">
            <v>155.46</v>
          </cell>
        </row>
        <row r="12704">
          <cell r="A12704" t="str">
            <v>12.002.0016-0</v>
          </cell>
          <cell r="B12704" t="str">
            <v>ALVENARIA DE TIJOLOS MACICOS 7X10X20CM,COM ARGAMASSA DE CIMENTO E SAIBRO,NO TRACO 1:6,EM PAREDES DE UMA VEZ(0,20M),DE SUPERFICIE CORRIDA,ATE 1,50M DE ALTURA E MEDIDA PELA AREA REAL</v>
          </cell>
          <cell r="C12704" t="str">
            <v>M2</v>
          </cell>
          <cell r="D12704">
            <v>160.57</v>
          </cell>
        </row>
        <row r="12705">
          <cell r="A12705" t="str">
            <v>12.002.0016-A</v>
          </cell>
          <cell r="B12705" t="str">
            <v>ALVENARIA DE TIJOLOS MACICOS 7X10X20CM,COM ARGAMASSA DE CIMENTO E SAIBRO,NO TRACO 1:6,EM PAREDES DE UMA VEZ(0,20M),DE SUPERFICIE CORRIDA,ATE 1,50M DE ALTURA E MEDIDA PELA AREA REAL</v>
          </cell>
          <cell r="C12705" t="str">
            <v>M2</v>
          </cell>
          <cell r="D12705">
            <v>153.15</v>
          </cell>
        </row>
        <row r="12706">
          <cell r="A12706" t="str">
            <v>12.002.0020-0</v>
          </cell>
          <cell r="B12706" t="str">
            <v>ALVENARIA DE TIJOLOS MACICOS 7X10X20CM,COM ARGAMASSA DE CIMENTO E SAIBRO,NO TRACO 1:6,EM PAREDES DE UMA VEZ(0,20M),COM VAOS OU ARESTAS,ATE 3,00M DE ALTURA E MEDIDA PELA AREA REAL</v>
          </cell>
          <cell r="C12706" t="str">
            <v>M2</v>
          </cell>
          <cell r="D12706">
            <v>179.13</v>
          </cell>
        </row>
        <row r="12707">
          <cell r="A12707" t="str">
            <v>12.002.0020-A</v>
          </cell>
          <cell r="B12707" t="str">
            <v>ALVENARIA DE TIJOLOS MACICOS 7X10X20CM,COM ARGAMASSA DE CIMENTO E SAIBRO,NO TRACO 1:6,EM PAREDES DE UMA VEZ(0,20M),COM VAOS OU ARESTAS,ATE 3,00M DE ALTURA E MEDIDA PELA AREA REAL</v>
          </cell>
          <cell r="C12707" t="str">
            <v>M2</v>
          </cell>
          <cell r="D12707">
            <v>169.79</v>
          </cell>
        </row>
        <row r="12708">
          <cell r="A12708" t="str">
            <v>12.002.0025-0</v>
          </cell>
          <cell r="B12708" t="str">
            <v>ALVENARIA DE TIJOLOS MACICOS 7X10X20CM,COM ARGAMASSA DE CIMENTO E SAIBRO,NO TRACO 1:6,EM PAREDES DE UMA VEZ(0,20M),CORRIDAS,DE 3,00M A 4,50M DE ALTURA E MEDIDA PELA AREA REAL</v>
          </cell>
          <cell r="C12708" t="str">
            <v>M2</v>
          </cell>
          <cell r="D12708">
            <v>203.69</v>
          </cell>
        </row>
        <row r="12709">
          <cell r="A12709" t="str">
            <v>12.002.0025-A</v>
          </cell>
          <cell r="B12709" t="str">
            <v>ALVENARIA DE TIJOLOS MACICOS 7X10X20CM,COM ARGAMASSA DE CIMENTO E SAIBRO,NO TRACO 1:6,EM PAREDES DE UMA VEZ(0,20M),CORRIDAS,DE 3,00M A 4,50M DE ALTURA E MEDIDA PELA AREA REAL</v>
          </cell>
          <cell r="C12709" t="str">
            <v>M2</v>
          </cell>
          <cell r="D12709">
            <v>190.5</v>
          </cell>
        </row>
        <row r="12710">
          <cell r="A12710" t="str">
            <v>12.002.0030-0</v>
          </cell>
          <cell r="B12710" t="str">
            <v>ALVENARIA DE TIJOLOS MACICOS 7X10X20CM,COM ARGAMASSA DE CIMENTO E SAIBRO,NO TRACO 1:6,EM PAREDES DE UMA VEZ(0,20M),COM VAOS OU ARESTAS,DE 3,00M A 4,50M DE ALTURA E MEDIDA PELA AREAREAL</v>
          </cell>
          <cell r="C12710" t="str">
            <v>M2</v>
          </cell>
          <cell r="D12710">
            <v>226.16</v>
          </cell>
        </row>
        <row r="12711">
          <cell r="A12711" t="str">
            <v>12.002.0030-A</v>
          </cell>
          <cell r="B12711" t="str">
            <v>ALVENARIA DE TIJOLOS MACICOS 7X10X20CM,COM ARGAMASSA DE CIMENTO E SAIBRO,NO TRACO 1:6,EM PAREDES DE UMA VEZ(0,20M),COM VAOS OU ARESTAS,DE 3,00M A 4,50M DE ALTURA E MEDIDA PELA AREAREAL</v>
          </cell>
          <cell r="C12711" t="str">
            <v>M2</v>
          </cell>
          <cell r="D12711">
            <v>210.53</v>
          </cell>
        </row>
        <row r="12712">
          <cell r="A12712" t="str">
            <v>12.002.0035-1</v>
          </cell>
          <cell r="B12712" t="str">
            <v>ALVENARIA DE TIJOLOS MACICOS 7X10X20CM,COM ARGAMASSA DE CIMENTO E SAIBRO,NO TRACO 1:6,EM PAREDES DE MEIA VEZ(0,10M),DE SUPERFICIE CORRIDA,ATE 3,00M DE ALTURA E MEDIDA PELA AREA REAL</v>
          </cell>
          <cell r="C12712" t="str">
            <v>M2</v>
          </cell>
          <cell r="D12712">
            <v>84.95</v>
          </cell>
        </row>
        <row r="12713">
          <cell r="A12713" t="str">
            <v>12.002.0035-B</v>
          </cell>
          <cell r="B12713" t="str">
            <v>ALVENARIA DE TIJOLOS MACICOS 7X10X20CM,COM ARGAMASSA DE CIMENTO E SAIBRO,NO TRACO 1:6,EM PAREDES DE MEIA VEZ(0,10M),DE SUPERFICIE CORRIDA,ATE 3,00M DE ALTURA E MEDIDA PELA AREA REAL</v>
          </cell>
          <cell r="C12713" t="str">
            <v>M2</v>
          </cell>
          <cell r="D12713">
            <v>80.459999999999994</v>
          </cell>
        </row>
        <row r="12714">
          <cell r="A12714" t="str">
            <v>12.002.0036-0</v>
          </cell>
          <cell r="B12714" t="str">
            <v>ALVENARIA DE TIJOLOS MACICOS 7X10X20CM,COM ARGAMASSA DE CIMENTO E SAIBRO,NO TRACO 1:6,EM PAREDES DE MEIA VEZ(0,10M),DE SUPERFICIE CORRIDA,ATE 1,50M DE ALTURA E MEDIDA PELA AREA REAL</v>
          </cell>
          <cell r="C12714" t="str">
            <v>M2</v>
          </cell>
          <cell r="D12714">
            <v>83.17</v>
          </cell>
        </row>
        <row r="12715">
          <cell r="A12715" t="str">
            <v>12.002.0036-A</v>
          </cell>
          <cell r="B12715" t="str">
            <v>ALVENARIA DE TIJOLOS MACICOS 7X10X20CM,COM ARGAMASSA DE CIMENTO E SAIBRO,NO TRACO 1:6,EM PAREDES DE MEIA VEZ(0,10M),DE SUPERFICIE CORRIDA,ATE 1,50M DE ALTURA E MEDIDA PELA AREA REAL</v>
          </cell>
          <cell r="C12715" t="str">
            <v>M2</v>
          </cell>
          <cell r="D12715">
            <v>78.92</v>
          </cell>
        </row>
        <row r="12716">
          <cell r="A12716" t="str">
            <v>12.002.0040-0</v>
          </cell>
          <cell r="B12716" t="str">
            <v>ALVENARIA DE TIJOLOS MACICOS 7X10X20CM,COM ARGAMASSA DE CIMENTO E SAIBRO,NO TRACO 1:6,EM PAREDES DE MEIA VEZ(0,10M),COMVAOS OU ARESTAS,ATE 3,00M DE ALTURA E MEDIDA PELA AREA REAL</v>
          </cell>
          <cell r="C12716" t="str">
            <v>M2</v>
          </cell>
          <cell r="D12716">
            <v>91.34</v>
          </cell>
        </row>
        <row r="12717">
          <cell r="A12717" t="str">
            <v>12.002.0040-A</v>
          </cell>
          <cell r="B12717" t="str">
            <v>ALVENARIA DE TIJOLOS MACICOS 7X10X20CM,COM ARGAMASSA DE CIMENTO E SAIBRO,NO TRACO 1:6,EM PAREDES DE MEIA VEZ(0,10M),COMVAOS OU ARESTAS,ATE 3,00M DE ALTURA E MEDIDA PELA AREA REAL</v>
          </cell>
          <cell r="C12717" t="str">
            <v>M2</v>
          </cell>
          <cell r="D12717">
            <v>86.32</v>
          </cell>
        </row>
        <row r="12718">
          <cell r="A12718" t="str">
            <v>12.002.0045-0</v>
          </cell>
          <cell r="B12718" t="str">
            <v>ALVENARIA DE TIJOLOS MACICOS 7X10X20CM,COM ARGAMASSA DE CIMENTO E SAIBRO,NO TRACO 1:6,EM PAREDES DE MEIA VEZ(0,10M),DE SUPERFICIE CORRIDA,DE 3,00M A 4,50M DE ALTURA E MEDIDA PELA AREA REAL</v>
          </cell>
          <cell r="C12718" t="str">
            <v>M2</v>
          </cell>
          <cell r="D12718">
            <v>106.4</v>
          </cell>
        </row>
        <row r="12719">
          <cell r="A12719" t="str">
            <v>12.002.0045-A</v>
          </cell>
          <cell r="B12719" t="str">
            <v>ALVENARIA DE TIJOLOS MACICOS 7X10X20CM,COM ARGAMASSA DE CIMENTO E SAIBRO,NO TRACO 1:6,EM PAREDES DE MEIA VEZ(0,10M),DE SUPERFICIE CORRIDA,DE 3,00M A 4,50M DE ALTURA E MEDIDA PELA AREA REAL</v>
          </cell>
          <cell r="C12719" t="str">
            <v>M2</v>
          </cell>
          <cell r="D12719">
            <v>99.04</v>
          </cell>
        </row>
        <row r="12720">
          <cell r="A12720" t="str">
            <v>12.002.0050-0</v>
          </cell>
          <cell r="B12720" t="str">
            <v>ALVENARIA DE TIJOLOS MACICOS 7X10X20CM,COM ARGAMASSA DE CIMENTO E SAIBRO,NO TRACO 1:6,EM PAREDES DE MEIA VEZ (0,10M),COMVAOS OU ARESTAS,DE 3,00M A 4,50M DE ALTURA E MEDIDA PELA AREA REAL</v>
          </cell>
          <cell r="C12720" t="str">
            <v>M2</v>
          </cell>
          <cell r="D12720">
            <v>118.64</v>
          </cell>
        </row>
        <row r="12721">
          <cell r="A12721" t="str">
            <v>12.002.0050-A</v>
          </cell>
          <cell r="B12721" t="str">
            <v>ALVENARIA DE TIJOLOS MACICOS 7X10X20CM,COM ARGAMASSA DE CIMENTO E SAIBRO,NO TRACO 1:6,EM PAREDES DE MEIA VEZ (0,10M),COMVAOS OU ARESTAS,DE 3,00M A 4,50M DE ALTURA E MEDIDA PELA AREA REAL</v>
          </cell>
          <cell r="C12721" t="str">
            <v>M2</v>
          </cell>
          <cell r="D12721">
            <v>109.96</v>
          </cell>
        </row>
        <row r="12722">
          <cell r="A12722" t="str">
            <v>12.002.0060-1</v>
          </cell>
          <cell r="B12722" t="str">
            <v>ALVENARIA PARA CAIXAS ENTERRADAS,ATE 0,80M DE PROFUNDIDADE,DE TIJOLOS MACICOS 7X10X20CM,ASSENTES COM ARGAMASSA DE CIMENTO,SAIBRO E AREIA,NO TRACO 1:2:2,EM PAREDES DE MEIA VEZ(0,10M)</v>
          </cell>
          <cell r="C12722" t="str">
            <v>M2</v>
          </cell>
          <cell r="D12722">
            <v>92.03</v>
          </cell>
        </row>
        <row r="12723">
          <cell r="A12723" t="str">
            <v>12.002.0060-B</v>
          </cell>
          <cell r="B12723" t="str">
            <v>ALVENARIA PARA CAIXAS ENTERRADAS,ATE 0,80M DE PROFUNDIDADE,DE TIJOLOS MACICOS 7X10X20CM,ASSENTES COM ARGAMASSA DE CIMENTO,SAIBRO E AREIA,NO TRACO 1:2:2,EM PAREDES DE MEIA VEZ(0,10M)</v>
          </cell>
          <cell r="C12723" t="str">
            <v>M2</v>
          </cell>
          <cell r="D12723">
            <v>86.97</v>
          </cell>
        </row>
        <row r="12724">
          <cell r="A12724" t="str">
            <v>12.002.0065-1</v>
          </cell>
          <cell r="B12724" t="str">
            <v>ALVENARIA PARA CAIXAS ENTERRADAS,ATE 0,80M DE PROFUNDIDADE,DE TIJOLOS MACICOS 7X10X20CM,ASSENTES COM ARGAMASSA DE CIMENTO,SAIBRO E AREIA,NO TRACO 1:2:2,EM PAREDES DE UMA VEZ (0,20M)</v>
          </cell>
          <cell r="C12724" t="str">
            <v>M2</v>
          </cell>
          <cell r="D12724">
            <v>180.63</v>
          </cell>
        </row>
        <row r="12725">
          <cell r="A12725" t="str">
            <v>12.002.0065-B</v>
          </cell>
          <cell r="B12725" t="str">
            <v>ALVENARIA PARA CAIXAS ENTERRADAS,ATE 0,80M DE PROFUNDIDADE,DE TIJOLOS MACICOS 7X10X20CM,ASSENTES COM ARGAMASSA DE CIMENTO,SAIBRO E AREIA,NO TRACO 1:2:2,EM PAREDES DE UMA VEZ (0,20M)</v>
          </cell>
          <cell r="C12725" t="str">
            <v>M2</v>
          </cell>
          <cell r="D12725">
            <v>171.53</v>
          </cell>
        </row>
        <row r="12726">
          <cell r="A12726" t="str">
            <v>12.002.0070-1</v>
          </cell>
          <cell r="B12726" t="str">
            <v>ALVENARIA PARA CAIXAS ENTERRADAS,DE 0,80 A 1,60M DE PROFUNDIDADE,DE TIJOLOS MACICOS 7X10X20CM,ASSENTES COM ARGAMASSA DECIMENTO,SAIBRO E AREIA,NO TRACO 1:2:2,EM PAREDES DE UMA VEZ(0,20M)</v>
          </cell>
          <cell r="C12726" t="str">
            <v>M2</v>
          </cell>
          <cell r="D12726">
            <v>200.75</v>
          </cell>
        </row>
        <row r="12727">
          <cell r="A12727" t="str">
            <v>12.002.0070-B</v>
          </cell>
          <cell r="B12727" t="str">
            <v>ALVENARIA PARA CAIXAS ENTERRADAS,DE 0,80 A 1,60M DE PROFUNDIDADE,DE TIJOLOS MACICOS 7X10X20CM,ASSENTES COM ARGAMASSA DECIMENTO,SAIBRO E AREIA,NO TRACO 1:2:2,EM PAREDES DE UMA VEZ(0,20M)</v>
          </cell>
          <cell r="C12727" t="str">
            <v>M2</v>
          </cell>
          <cell r="D12727">
            <v>190.06</v>
          </cell>
        </row>
        <row r="12728">
          <cell r="A12728" t="str">
            <v>12.002.0080-0</v>
          </cell>
          <cell r="B12728" t="str">
            <v>APERTO DE ALVENARIA SOB VIGAS OU TETOS,EXECUTADA COM TIJOLOSMACICOS DE 7X10X20CM,INCLINADOS,ASSENTES COM ARGAMASSA DE CIMENTO E SAIBRO,TRACO 1:6,EM PAREDES DE UMA VEZ(0,20M)</v>
          </cell>
          <cell r="C12728" t="str">
            <v>M</v>
          </cell>
          <cell r="D12728">
            <v>35.130000000000003</v>
          </cell>
        </row>
        <row r="12729">
          <cell r="A12729" t="str">
            <v>12.002.0080-A</v>
          </cell>
          <cell r="B12729" t="str">
            <v>APERTO DE ALVENARIA SOB VIGAS OU TETOS,EXECUTADA COM TIJOLOSMACICOS DE 7X10X20CM,INCLINADOS,ASSENTES COM ARGAMASSA DE CIMENTO E SAIBRO,TRACO 1:6,EM PAREDES DE UMA VEZ(0,20M)</v>
          </cell>
          <cell r="C12729" t="str">
            <v>M</v>
          </cell>
          <cell r="D12729">
            <v>33.409999999999997</v>
          </cell>
        </row>
        <row r="12730">
          <cell r="A12730" t="str">
            <v>12.002.0085-0</v>
          </cell>
          <cell r="B12730" t="str">
            <v>APERTO DE ALVENARIA SOB VIGAS OU TETOS,EXECUTADA COM TIJOLOSMACICOS DE 7X10X20CM INCLINADOS,ASSENTES COM ARGAMASSA DE CIMENTO E SAIBRO,TRACO 1:6,EM PAREDES DE MEIA VEZ(0,10M)</v>
          </cell>
          <cell r="C12730" t="str">
            <v>M</v>
          </cell>
          <cell r="D12730">
            <v>20.94</v>
          </cell>
        </row>
        <row r="12731">
          <cell r="A12731" t="str">
            <v>12.002.0085-A</v>
          </cell>
          <cell r="B12731" t="str">
            <v>APERTO DE ALVENARIA SOB VIGAS OU TETOS,EXECUTADA COM TIJOLOSMACICOS DE 7X10X20CM INCLINADOS,ASSENTES COM ARGAMASSA DE CIMENTO E SAIBRO,TRACO 1:6,EM PAREDES DE MEIA VEZ(0,10M)</v>
          </cell>
          <cell r="C12731" t="str">
            <v>M</v>
          </cell>
          <cell r="D12731">
            <v>19.62</v>
          </cell>
        </row>
        <row r="12732">
          <cell r="A12732" t="str">
            <v>12.002.0100-0</v>
          </cell>
          <cell r="B12732" t="str">
            <v>APERTO DE ALVENARIA,SOB VIGAS OU TETOS,EXECUTADO COM ARGILAEXPANDIDA</v>
          </cell>
          <cell r="C12732" t="str">
            <v>M3</v>
          </cell>
          <cell r="D12732">
            <v>436.39</v>
          </cell>
        </row>
        <row r="12733">
          <cell r="A12733" t="str">
            <v>12.002.0100-A</v>
          </cell>
          <cell r="B12733" t="str">
            <v>APERTO DE ALVENARIA,SOB VIGAS OU TETOS,EXECUTADO COM ARGILAEXPANDIDA</v>
          </cell>
          <cell r="C12733" t="str">
            <v>M3</v>
          </cell>
          <cell r="D12733">
            <v>410.07</v>
          </cell>
        </row>
        <row r="12734">
          <cell r="A12734" t="str">
            <v>12.002.9999-0</v>
          </cell>
          <cell r="B12734" t="str">
            <v>INDICE 12.002ALVEN. TIJOLOS MACICOS</v>
          </cell>
          <cell r="D12734">
            <v>5837</v>
          </cell>
        </row>
        <row r="12735">
          <cell r="A12735" t="str">
            <v>12.002.9999-A</v>
          </cell>
          <cell r="B12735" t="str">
            <v>INDICE 12.002ALVEN. TIJOLOS MACICOS</v>
          </cell>
          <cell r="D12735">
            <v>5475</v>
          </cell>
        </row>
        <row r="12736">
          <cell r="A12736" t="str">
            <v>12.003.0055-0</v>
          </cell>
          <cell r="B12736" t="str">
            <v>ALVENARIA DE TIJOLOS CERAMICOS FURADOS 10X20X20CM,ASSENTES COM ARGAMASSA DE CIMENTO E SAIBRO,NO TRACO 1:8,EM PAREDES DEUMA VEZ(0,20M),DE SUPERFICIE CORRIDA,ATE 3,00M DE ALTURA E MEDIDA PELA AREA REAL</v>
          </cell>
          <cell r="C12736" t="str">
            <v>M2</v>
          </cell>
          <cell r="D12736">
            <v>76.349999999999994</v>
          </cell>
        </row>
        <row r="12737">
          <cell r="A12737" t="str">
            <v>12.003.0055-A</v>
          </cell>
          <cell r="B12737" t="str">
            <v>ALVENARIA DE TIJOLOS CERAMICOS FURADOS 10X20X20CM,ASSENTES COM ARGAMASSA DE CIMENTO E SAIBRO,NO TRACO 1:8,EM PAREDES DEUMA VEZ(0,20M),DE SUPERFICIE CORRIDA,ATE 3,00M DE ALTURA E MEDIDA PELA AREA REAL</v>
          </cell>
          <cell r="C12737" t="str">
            <v>M2</v>
          </cell>
          <cell r="D12737">
            <v>69.8</v>
          </cell>
        </row>
        <row r="12738">
          <cell r="A12738" t="str">
            <v>12.003.0056-0</v>
          </cell>
          <cell r="B12738" t="str">
            <v>ALVENARIA DE TIJOLOS CERAMICOS FURADOS 10X20X20CM,ASSENTES COM ARGAMASSA DE CIMENTO E SAIBRO,NO TRACO 1:8,EM PAREDES DEUMA VEZ(0,20M),DE SUPERFICIE CORRIDA,ATE 1,50M DE ALTURA E MEDIDA PELA AREA REAL</v>
          </cell>
          <cell r="C12738" t="str">
            <v>M2</v>
          </cell>
          <cell r="D12738">
            <v>74.13</v>
          </cell>
        </row>
        <row r="12739">
          <cell r="A12739" t="str">
            <v>12.003.0056-A</v>
          </cell>
          <cell r="B12739" t="str">
            <v>ALVENARIA DE TIJOLOS CERAMICOS FURADOS 10X20X20CM,ASSENTES COM ARGAMASSA DE CIMENTO E SAIBRO,NO TRACO 1:8,EM PAREDES DEUMA VEZ(0,20M),DE SUPERFICIE CORRIDA,ATE 1,50M DE ALTURA E MEDIDA PELA AREA REAL</v>
          </cell>
          <cell r="C12739" t="str">
            <v>M2</v>
          </cell>
          <cell r="D12739">
            <v>67.88</v>
          </cell>
        </row>
        <row r="12740">
          <cell r="A12740" t="str">
            <v>12.003.0060-0</v>
          </cell>
          <cell r="B12740" t="str">
            <v>ALVENARIA DE TIJOLOS CERAMICOS FURADOS 10X20X20CM,ASSENTES COM ARGAMASSA DE CIMENTO E SAIBRO,NO TRACO 1:8,EM PAREDES DEUMA VEZ(0,20M),COM VAOS OU ARESTAS,ATE 3,00M DE ALTURA E MEDIDA PELA AREA REAL</v>
          </cell>
          <cell r="C12740" t="str">
            <v>M2</v>
          </cell>
          <cell r="D12740">
            <v>86.43</v>
          </cell>
        </row>
        <row r="12741">
          <cell r="A12741" t="str">
            <v>12.003.0060-A</v>
          </cell>
          <cell r="B12741" t="str">
            <v>ALVENARIA DE TIJOLOS CERAMICOS FURADOS 10X20X20CM,ASSENTES COM ARGAMASSA DE CIMENTO E SAIBRO,NO TRACO 1:8,EM PAREDES DEUMA VEZ(0,20M),COM VAOS OU ARESTAS,ATE 3,00M DE ALTURA E MEDIDA PELA AREA REAL</v>
          </cell>
          <cell r="C12741" t="str">
            <v>M2</v>
          </cell>
          <cell r="D12741">
            <v>78.69</v>
          </cell>
        </row>
        <row r="12742">
          <cell r="A12742" t="str">
            <v>12.003.0065-0</v>
          </cell>
          <cell r="B12742" t="str">
            <v>ALVENARIA DE TIJOLOS CERAMICOS FURADOS 10X20X20CM,ASSENTES COM ARGAMASSA DE CIMENTO E SAIBRO,NO TRACO 1:8,EM PAREDES DEUMA VEZ(0,20M),DE SUPERFICIE CORRIDA,DE 3,00M A 4,50M DE ALTURA E MEDIDA PELA AREA REAL</v>
          </cell>
          <cell r="C12742" t="str">
            <v>M2</v>
          </cell>
          <cell r="D12742">
            <v>108.22</v>
          </cell>
        </row>
        <row r="12743">
          <cell r="A12743" t="str">
            <v>12.003.0065-A</v>
          </cell>
          <cell r="B12743" t="str">
            <v>ALVENARIA DE TIJOLOS CERAMICOS FURADOS 10X20X20CM,ASSENTES COM ARGAMASSA DE CIMENTO E SAIBRO,NO TRACO 1:8,EM PAREDES DEUMA VEZ(0,20M),DE SUPERFICIE CORRIDA,DE 3,00M A 4,50M DE ALTURA E MEDIDA PELA AREA REAL</v>
          </cell>
          <cell r="C12743" t="str">
            <v>M2</v>
          </cell>
          <cell r="D12743">
            <v>97.4</v>
          </cell>
        </row>
        <row r="12744">
          <cell r="A12744" t="str">
            <v>12.003.0070-0</v>
          </cell>
          <cell r="B12744" t="str">
            <v>ALVENARIA DE TIJOLOS CERAMICOS FURADOS 10X20X20CM,ASSENTES COM ARGAMASSA DE CIMENTO E SAIBRO,NO TRACO 1:8,EM PAREDES DEUMA VEZ(0,20M),COM VAOS OU ARESTAS,DE 3,00M A 4,50M DE ALTURA E MEDIDA PELA AREA REAL</v>
          </cell>
          <cell r="C12744" t="str">
            <v>M2</v>
          </cell>
          <cell r="D12744">
            <v>126.28</v>
          </cell>
        </row>
        <row r="12745">
          <cell r="A12745" t="str">
            <v>12.003.0070-A</v>
          </cell>
          <cell r="B12745" t="str">
            <v>ALVENARIA DE TIJOLOS CERAMICOS FURADOS 10X20X20CM,ASSENTES COM ARGAMASSA DE CIMENTO E SAIBRO,NO TRACO 1:8,EM PAREDES DEUMA VEZ(0,20M),COM VAOS OU ARESTAS,DE 3,00M A 4,50M DE ALTURA E MEDIDA PELA AREA REAL</v>
          </cell>
          <cell r="C12745" t="str">
            <v>M2</v>
          </cell>
          <cell r="D12745">
            <v>113.21</v>
          </cell>
        </row>
        <row r="12746">
          <cell r="A12746" t="str">
            <v>12.003.0075-1</v>
          </cell>
          <cell r="B12746" t="str">
            <v>ALVENARIA DE TIJOLOS CERAMICOS FURADOS 10X20X20CM,ASSENTES COM ARGAMASSA DE CIMENTO E SAIBRO,NO TRACO 1:8,EM PAREDES DEMEIA VEZ(0,10M),DE SUPERFICIE CORRIDA,ATE 3,00M DE ALTURA EMEDIDA PELA AREA REAL</v>
          </cell>
          <cell r="C12746" t="str">
            <v>M2</v>
          </cell>
          <cell r="D12746">
            <v>38.799999999999997</v>
          </cell>
        </row>
        <row r="12747">
          <cell r="A12747" t="str">
            <v>12.003.0075-B</v>
          </cell>
          <cell r="B12747" t="str">
            <v>ALVENARIA DE TIJOLOS CERAMICOS FURADOS 10X20X20CM,ASSENTES COM ARGAMASSA DE CIMENTO E SAIBRO,NO TRACO 1:8,EM PAREDES DEMEIA VEZ(0,10M),DE SUPERFICIE CORRIDA,ATE 3,00M DE ALTURA EMEDIDA PELA AREA REAL</v>
          </cell>
          <cell r="C12747" t="str">
            <v>M2</v>
          </cell>
          <cell r="D12747">
            <v>35.33</v>
          </cell>
        </row>
        <row r="12748">
          <cell r="A12748" t="str">
            <v>12.003.0076-0</v>
          </cell>
          <cell r="B12748" t="str">
            <v>ALVENARIA DE TIJOLOS CERAMICOS FURADOS 10X20X20CM,ASSENTES COM ARGAMASSA DE CIMENTO E SAIBRO,NO TRACO 1:8,EM PAREDES DEMEIA VEZ(0,10M),DE SUPERFICIE CORRIDA,ATE 1,50M DE ALTURA EMEDIDA PELA AREA REAL</v>
          </cell>
          <cell r="C12748" t="str">
            <v>M2</v>
          </cell>
          <cell r="D12748">
            <v>37.35</v>
          </cell>
        </row>
        <row r="12749">
          <cell r="A12749" t="str">
            <v>12.003.0076-A</v>
          </cell>
          <cell r="B12749" t="str">
            <v>ALVENARIA DE TIJOLOS CERAMICOS FURADOS 10X20X20CM,ASSENTES COM ARGAMASSA DE CIMENTO E SAIBRO,NO TRACO 1:8,EM PAREDES DEMEIA VEZ(0,10M),DE SUPERFICIE CORRIDA,ATE 1,50M DE ALTURA EMEDIDA PELA AREA REAL</v>
          </cell>
          <cell r="C12749" t="str">
            <v>M2</v>
          </cell>
          <cell r="D12749">
            <v>34.07</v>
          </cell>
        </row>
        <row r="12750">
          <cell r="A12750" t="str">
            <v>12.003.0080-0</v>
          </cell>
          <cell r="B12750" t="str">
            <v>ALVENARIA DE TIJOLOS CERAMICOS FURADOS 10X20X20CM,ASSENTES COM ARGAMASSA DE CIMENTO E SAIBRO,NO TRACO 1:8,EM PAREDES DEMEIA VEZ(0,10M)COM VAOS OU ARESTAS,ATE 3,00M DE ALTURA E MEDIDA PELA AREA REAL</v>
          </cell>
          <cell r="C12750" t="str">
            <v>M2</v>
          </cell>
          <cell r="D12750">
            <v>43.73</v>
          </cell>
        </row>
        <row r="12751">
          <cell r="A12751" t="str">
            <v>12.003.0080-A</v>
          </cell>
          <cell r="B12751" t="str">
            <v>ALVENARIA DE TIJOLOS CERAMICOS FURADOS 10X20X20CM,ASSENTES COM ARGAMASSA DE CIMENTO E SAIBRO,NO TRACO 1:8,EM PAREDES DEMEIA VEZ(0,10M)COM VAOS OU ARESTAS,ATE 3,00M DE ALTURA E MEDIDA PELA AREA REAL</v>
          </cell>
          <cell r="C12751" t="str">
            <v>M2</v>
          </cell>
          <cell r="D12751">
            <v>39.590000000000003</v>
          </cell>
        </row>
        <row r="12752">
          <cell r="A12752" t="str">
            <v>12.003.0085-0</v>
          </cell>
          <cell r="B12752" t="str">
            <v>ALVENARIA DE TIJOLOS CERAMICOS FURADOS 10X20X20CM,ASSENTES COM ARGAMASSA DE CIMENTO E SAIBRO,NO TRACO 1:8,EM PAREDES DEMEIA VEZ(0,10M),DE SUPERFICIE CORRIDA,DE 3,00M A 4,50M DE ALTURA E MEDIDA PELA AREA REAL</v>
          </cell>
          <cell r="C12752" t="str">
            <v>M2</v>
          </cell>
          <cell r="D12752">
            <v>57.4</v>
          </cell>
        </row>
        <row r="12753">
          <cell r="A12753" t="str">
            <v>12.003.0085-A</v>
          </cell>
          <cell r="B12753" t="str">
            <v>ALVENARIA DE TIJOLOS CERAMICOS FURADOS 10X20X20CM,ASSENTES COM ARGAMASSA DE CIMENTO E SAIBRO,NO TRACO 1:8,EM PAREDES DEMEIA VEZ(0,10M),DE SUPERFICIE CORRIDA,DE 3,00M A 4,50M DE ALTURA E MEDIDA PELA AREA REAL</v>
          </cell>
          <cell r="C12753" t="str">
            <v>M2</v>
          </cell>
          <cell r="D12753">
            <v>51.43</v>
          </cell>
        </row>
        <row r="12754">
          <cell r="A12754" t="str">
            <v>12.003.0090-0</v>
          </cell>
          <cell r="B12754" t="str">
            <v>ALVENARIA DE TIJOLOS CERAMICOS FURADOS 10X20X20CM,ASSENTES COM ARGAMASSA DE CIMENTO E SAIBRO,NO TRACO 1:8,EM PAREDES DEMEIA VEZ(0,10M),COM VAOS OU ARESTAS,DE 3,00M A 4,50M,MEDIDAPELA AREA REAL</v>
          </cell>
          <cell r="C12754" t="str">
            <v>M2</v>
          </cell>
          <cell r="D12754">
            <v>67.239999999999995</v>
          </cell>
        </row>
        <row r="12755">
          <cell r="A12755" t="str">
            <v>12.003.0090-A</v>
          </cell>
          <cell r="B12755" t="str">
            <v>ALVENARIA DE TIJOLOS CERAMICOS FURADOS 10X20X20CM,ASSENTES COM ARGAMASSA DE CIMENTO E SAIBRO,NO TRACO 1:8,EM PAREDES DEMEIA VEZ(0,10M),COM VAOS OU ARESTAS,DE 3,00M A 4,50M,MEDIDAPELA AREA REAL</v>
          </cell>
          <cell r="C12755" t="str">
            <v>M2</v>
          </cell>
          <cell r="D12755">
            <v>59.96</v>
          </cell>
        </row>
        <row r="12756">
          <cell r="A12756" t="str">
            <v>12.003.0095-0</v>
          </cell>
          <cell r="B12756" t="str">
            <v>ALVENARIA DE TIJOLOS CERAMICOS FURADOS 10X20X30CM,COMPLEMENTADA COM 20% DE TIJOLOS DE 10X20X20CM,ASSENTES COM ARGAMASSADE CIMENTO E SAIBRO,NO TRACO 1:8,EM PAREDES DE UMA VEZ(0,20M),DE SUPERFICIE CORRIDA,ATE 3,00M DE ALTURA E MEDIDA PELA AREA REAL</v>
          </cell>
          <cell r="C12756" t="str">
            <v>M2</v>
          </cell>
          <cell r="D12756">
            <v>60.86</v>
          </cell>
        </row>
        <row r="12757">
          <cell r="A12757" t="str">
            <v>12.003.0095-A</v>
          </cell>
          <cell r="B12757" t="str">
            <v>ALVENARIA DE TIJOLOS CERAMICOS FURADOS 10X20X30CM,COMPLEMENTADA COM 20% DE TIJOLOS DE 10X20X20CM,ASSENTES COM ARGAMASSADE CIMENTO E SAIBRO,NO TRACO 1:8,EM PAREDES DE UMA VEZ(0,20M),DE SUPERFICIE CORRIDA,ATE 3,00M DE ALTURA E MEDIDA PELA AREA REAL</v>
          </cell>
          <cell r="C12757" t="str">
            <v>M2</v>
          </cell>
          <cell r="D12757">
            <v>56.11</v>
          </cell>
        </row>
        <row r="12758">
          <cell r="A12758" t="str">
            <v>12.003.0096-0</v>
          </cell>
          <cell r="B12758" t="str">
            <v>ALVENARIA DE TIJOLOS CERAMICOS FURADOS 10X20X30CM,COMPLEMENTADA COM 20% DE TIJOLOS DE 10X20X20CM,ASSENTES COM ARGAMASSADE CIMENTO E SAIBRO,NO TRACO 1:8,EM PAREDES DE UMA VEZ(0,20M),DE SUPERFICIE CORRIDA,ATE 1,50M DE ALTURA E MEDIDA PELA AREA REAL</v>
          </cell>
          <cell r="C12758" t="str">
            <v>M2</v>
          </cell>
          <cell r="D12758">
            <v>59.08</v>
          </cell>
        </row>
        <row r="12759">
          <cell r="A12759" t="str">
            <v>12.003.0096-A</v>
          </cell>
          <cell r="B12759" t="str">
            <v>ALVENARIA DE TIJOLOS CERAMICOS FURADOS 10X20X30CM,COMPLEMENTADA COM 20% DE TIJOLOS DE 10X20X20CM,ASSENTES COM ARGAMASSADE CIMENTO E SAIBRO,NO TRACO 1:8,EM PAREDES DE UMA VEZ(0,20M),DE SUPERFICIE CORRIDA,ATE 1,50M DE ALTURA E MEDIDA PELA AREA REAL</v>
          </cell>
          <cell r="C12759" t="str">
            <v>M2</v>
          </cell>
          <cell r="D12759">
            <v>54.57</v>
          </cell>
        </row>
        <row r="12760">
          <cell r="A12760" t="str">
            <v>12.003.0100-0</v>
          </cell>
          <cell r="B12760" t="str">
            <v>ALVENARIA DE TIJOLOS CERAMICOS FURADOS 10X20X30CM,COMPLEMENTADA COM 20% DE TIJOLOS DE 10X20X20CM,ASSENTES COM ARGAMASSADE CIMENTO E SAIBRO,NO TRACO 1:8,EM PAREDES DE UMA VEZ(0,20M),COM VAOS OU ARESTAS,ATE 3,00M DE ALTURA E MEDIDA PELA AREAREAL</v>
          </cell>
          <cell r="C12760" t="str">
            <v>M2</v>
          </cell>
          <cell r="D12760">
            <v>67.03</v>
          </cell>
        </row>
        <row r="12761">
          <cell r="A12761" t="str">
            <v>12.003.0100-A</v>
          </cell>
          <cell r="B12761" t="str">
            <v>ALVENARIA DE TIJOLOS CERAMICOS FURADOS 10X20X30CM,COMPLEMENTADA COM 20% DE TIJOLOS DE 10X20X20CM,ASSENTES COM ARGAMASSADE CIMENTO E SAIBRO,NO TRACO 1:8,EM PAREDES DE UMA VEZ(0,20M),COM VAOS OU ARESTAS,ATE 3,00M DE ALTURA E MEDIDA PELA AREAREAL</v>
          </cell>
          <cell r="C12761" t="str">
            <v>M2</v>
          </cell>
          <cell r="D12761">
            <v>61.45</v>
          </cell>
        </row>
        <row r="12762">
          <cell r="A12762" t="str">
            <v>12.003.0105-0</v>
          </cell>
          <cell r="B12762" t="str">
            <v>ALVENARIA DE TIJOLOS CERAMICOS FURADOS 10X20X30CM,COMPLEMENTADA COM 20% DE TIJOLOS DE 10X20X20CM,ASSENTES COM ARGAMASSADE CIMENTO E SAIBRO,NO TRACO 1:8,EM PAREDES DE UMA VEZ(0,20M),DE SUPERFICIE CORRIDA,DE 3,00M A 4,50M DE ALTURA E MEDIDAPELA AREA REAL</v>
          </cell>
          <cell r="C12762" t="str">
            <v>M2</v>
          </cell>
          <cell r="D12762">
            <v>83.79</v>
          </cell>
        </row>
        <row r="12763">
          <cell r="A12763" t="str">
            <v>12.003.0105-A</v>
          </cell>
          <cell r="B12763" t="str">
            <v>ALVENARIA DE TIJOLOS CERAMICOS FURADOS 10X20X30CM,COMPLEMENTADA COM 20% DE TIJOLOS DE 10X20X20CM,ASSENTES COM ARGAMASSADE CIMENTO E SAIBRO,NO TRACO 1:8,EM PAREDES DE UMA VEZ(0,20M),DE SUPERFICIE CORRIDA,DE 3,00M A 4,50M DE ALTURA E MEDIDAPELA AREA REAL</v>
          </cell>
          <cell r="C12763" t="str">
            <v>M2</v>
          </cell>
          <cell r="D12763">
            <v>75.97</v>
          </cell>
        </row>
        <row r="12764">
          <cell r="A12764" t="str">
            <v>12.003.0110-0</v>
          </cell>
          <cell r="B12764" t="str">
            <v>ALVENARIA DE TIJOLOS CERAMICOS FURADOS 10X20X30CM,COMPLEMENTADA COM 20% DE TIJOLOS DE 10X20X20CM,ASSENTES COM ARGAMASSADE CIMENTO E SAIBRO,NO TRACO 1:8,EM PAREDES DE UMA VEZ(0,20M),COM VAOS OU ARESTAS,DE 3,00M A 4,50M DE ALTURA E MEDIDA PELA AREA REAL</v>
          </cell>
          <cell r="C12764" t="str">
            <v>M2</v>
          </cell>
          <cell r="D12764">
            <v>95.03</v>
          </cell>
        </row>
        <row r="12765">
          <cell r="A12765" t="str">
            <v>12.003.0110-A</v>
          </cell>
          <cell r="B12765" t="str">
            <v>ALVENARIA DE TIJOLOS CERAMICOS FURADOS 10X20X30CM,COMPLEMENTADA COM 20% DE TIJOLOS DE 10X20X20CM,ASSENTES COM ARGAMASSADE CIMENTO E SAIBRO,NO TRACO 1:8,EM PAREDES DE UMA VEZ(0,20M),COM VAOS OU ARESTAS,DE 3,00M A 4,50M DE ALTURA E MEDIDA PELA AREA REAL</v>
          </cell>
          <cell r="C12765" t="str">
            <v>M2</v>
          </cell>
          <cell r="D12765">
            <v>85.71</v>
          </cell>
        </row>
        <row r="12766">
          <cell r="A12766" t="str">
            <v>12.003.0115-0</v>
          </cell>
          <cell r="B12766" t="str">
            <v>ALVENARIA DE TIJOLOS CERAMICOS FURADOS 10X20X30CM,COMPLEMENTADA COM 6% DE TIJOLOS DE 10X20X20CM,ASSENTES COM ARGAMASSA DE CIMENTO E SAIBRO,NO TRACO 1:8,EM PAREDES DE MEIA VEZ(0,10M) DE SUPERFICIE CORRIDA,ATE 3,00M DE ALTURA E MEDIDA PELA AREA REAL</v>
          </cell>
          <cell r="C12766" t="str">
            <v>M2</v>
          </cell>
          <cell r="D12766">
            <v>30.53</v>
          </cell>
        </row>
        <row r="12767">
          <cell r="A12767" t="str">
            <v>12.003.0115-A</v>
          </cell>
          <cell r="B12767" t="str">
            <v>ALVENARIA DE TIJOLOS CERAMICOS FURADOS 10X20X30CM,COMPLEMENTADA COM 6% DE TIJOLOS DE 10X20X20CM,ASSENTES COM ARGAMASSA DE CIMENTO E SAIBRO,NO TRACO 1:8,EM PAREDES DE MEIA VEZ(0,10M) DE SUPERFICIE CORRIDA,ATE 3,00M DE ALTURA E MEDIDA PELA AREA REAL</v>
          </cell>
          <cell r="C12767" t="str">
            <v>M2</v>
          </cell>
          <cell r="D12767">
            <v>28.05</v>
          </cell>
        </row>
        <row r="12768">
          <cell r="A12768" t="str">
            <v>12.003.0116-0</v>
          </cell>
          <cell r="B12768" t="str">
            <v>ALVENARIA DE TIJOLOS CERAMICOS FURADOS 10X20X30CM,COMPLEMENTADA COM 6% DE TIJOLOS DE 10X20X20CM,ASSENTES COM ARGAMASSA DE CIMENTO E SAIBRO,NO TRACO 1:8,EM PAREDES DE MEIA VEZ(0,10M) DE SUPERFICIE CORRIDA,ATE 1,50M DE ALTURA E MEDIDA PELA AREA REAL</v>
          </cell>
          <cell r="C12768" t="str">
            <v>M2</v>
          </cell>
          <cell r="D12768">
            <v>29.76</v>
          </cell>
        </row>
        <row r="12769">
          <cell r="A12769" t="str">
            <v>12.003.0116-A</v>
          </cell>
          <cell r="B12769" t="str">
            <v>ALVENARIA DE TIJOLOS CERAMICOS FURADOS 10X20X30CM,COMPLEMENTADA COM 6% DE TIJOLOS DE 10X20X20CM,ASSENTES COM ARGAMASSA DE CIMENTO E SAIBRO,NO TRACO 1:8,EM PAREDES DE MEIA VEZ(0,10M) DE SUPERFICIE CORRIDA,ATE 1,50M DE ALTURA E MEDIDA PELA AREA REAL</v>
          </cell>
          <cell r="C12769" t="str">
            <v>M2</v>
          </cell>
          <cell r="D12769">
            <v>27.38</v>
          </cell>
        </row>
        <row r="12770">
          <cell r="A12770" t="str">
            <v>12.003.0120-0</v>
          </cell>
          <cell r="B12770" t="str">
            <v>ALVENARIA DE TIJOLOS CERAMICOS FURADOS 10X20X30CM,COMPLEMENTADA COM 6% DE TIJOLOS DE 10X20X20CM,ASSENTES COM ARGAMASSA DE CIMENTO E SAIBRO,NO TRACO 1:8,EM PAREDES DE MEIA VEZ(0,10M) COM VAOS OU ARESTAS,ATE 3,00M DE ALTURA E MEDIDA PELA AREAREAL</v>
          </cell>
          <cell r="C12770" t="str">
            <v>M2</v>
          </cell>
          <cell r="D12770">
            <v>35.21</v>
          </cell>
        </row>
        <row r="12771">
          <cell r="A12771" t="str">
            <v>12.003.0120-A</v>
          </cell>
          <cell r="B12771" t="str">
            <v>ALVENARIA DE TIJOLOS CERAMICOS FURADOS 10X20X30CM,COMPLEMENTADA COM 6% DE TIJOLOS DE 10X20X20CM,ASSENTES COM ARGAMASSA DE CIMENTO E SAIBRO,NO TRACO 1:8,EM PAREDES DE MEIA VEZ(0,10M) COM VAOS OU ARESTAS,ATE 3,00M DE ALTURA E MEDIDA PELA AREAREAL</v>
          </cell>
          <cell r="C12771" t="str">
            <v>M2</v>
          </cell>
          <cell r="D12771">
            <v>32.14</v>
          </cell>
        </row>
        <row r="12772">
          <cell r="A12772" t="str">
            <v>12.003.0125-0</v>
          </cell>
          <cell r="B12772" t="str">
            <v>ALVENARIA DE TIJOLOS CERAMICOS FURADOS 10X20X30CM,COMPLEMENTADA COM 6% DE TIJOLOS DE 10X20X20CM,ASSENTES COM ARGAMASSA DE CIMENTO E SAIBRO,NO TRACO 1:8,EM PAREDES DE MEIA VEZ (0,10M),DE SUPERFICIE CORRIDA,DE 3,00 A 4,50M DE ALTURA E MEDIDAPELA AREA REAL</v>
          </cell>
          <cell r="C12772" t="str">
            <v>M2</v>
          </cell>
          <cell r="D12772">
            <v>43.94</v>
          </cell>
        </row>
        <row r="12773">
          <cell r="A12773" t="str">
            <v>12.003.0125-A</v>
          </cell>
          <cell r="B12773" t="str">
            <v>ALVENARIA DE TIJOLOS CERAMICOS FURADOS 10X20X30CM,COMPLEMENTADA COM 6% DE TIJOLOS DE 10X20X20CM,ASSENTES COM ARGAMASSA DE CIMENTO E SAIBRO,NO TRACO 1:8,EM PAREDES DE MEIA VEZ (0,10M),DE SUPERFICIE CORRIDA,DE 3,00 A 4,50M DE ALTURA E MEDIDAPELA AREA REAL</v>
          </cell>
          <cell r="C12773" t="str">
            <v>M2</v>
          </cell>
          <cell r="D12773">
            <v>39.700000000000003</v>
          </cell>
        </row>
        <row r="12774">
          <cell r="A12774" t="str">
            <v>12.003.0150-0</v>
          </cell>
          <cell r="B12774" t="str">
            <v>ALVENARIA DE TIJOLOS CERAMICOS FURADOS 10X20X30CM,COMPLEMENTADA COM 6% DE TIJOLOS DE 10X20X20CM,ASSENTES COM ARGAMASSA DE CIMENTO E SAIBRO,NO TRACO 1:8,EM PAREDES DE MEIA VEZ(0,10M) COM VAOS OU ARESTAS,DE 3,00 A 4,50M DE ALTURA E MEDIDA PELA AREA REAL</v>
          </cell>
          <cell r="C12774" t="str">
            <v>M2</v>
          </cell>
          <cell r="D12774">
            <v>50.41</v>
          </cell>
        </row>
        <row r="12775">
          <cell r="A12775" t="str">
            <v>12.003.0150-A</v>
          </cell>
          <cell r="B12775" t="str">
            <v>ALVENARIA DE TIJOLOS CERAMICOS FURADOS 10X20X30CM,COMPLEMENTADA COM 6% DE TIJOLOS DE 10X20X20CM,ASSENTES COM ARGAMASSA DE CIMENTO E SAIBRO,NO TRACO 1:8,EM PAREDES DE MEIA VEZ(0,10M) COM VAOS OU ARESTAS,DE 3,00 A 4,50M DE ALTURA E MEDIDA PELA AREA REAL</v>
          </cell>
          <cell r="C12775" t="str">
            <v>M2</v>
          </cell>
          <cell r="D12775">
            <v>45.3</v>
          </cell>
        </row>
        <row r="12776">
          <cell r="A12776" t="str">
            <v>12.003.0155-0</v>
          </cell>
          <cell r="B12776" t="str">
            <v>ALVENARIA DE TIJOLOS CERAMICOS FURADOS 10X20X20CM,ASSENTES COM ARGAMASSA DE CIMENTO,CAL HIDRATADA ADITIVADA E AREIA,NO TRACO 1:1:8,EM PAREDES DE UMA VEZ(0,20M),DE SUPERFICIE CORRIDA,ATE 3,00M DE ALTURA E MEDIDA PELA AREA REAL</v>
          </cell>
          <cell r="C12776" t="str">
            <v>M2</v>
          </cell>
          <cell r="D12776">
            <v>78.87</v>
          </cell>
        </row>
        <row r="12777">
          <cell r="A12777" t="str">
            <v>12.003.0155-A</v>
          </cell>
          <cell r="B12777" t="str">
            <v>ALVENARIA DE TIJOLOS CERAMICOS FURADOS 10X20X20CM,ASSENTES COM ARGAMASSA DE CIMENTO,CAL HIDRATADA ADITIVADA E AREIA,NO TRACO 1:1:8,EM PAREDES DE UMA VEZ(0,20M),DE SUPERFICIE CORRIDA,ATE 3,00M DE ALTURA E MEDIDA PELA AREA REAL</v>
          </cell>
          <cell r="C12777" t="str">
            <v>M2</v>
          </cell>
          <cell r="D12777">
            <v>72.430000000000007</v>
          </cell>
        </row>
        <row r="12778">
          <cell r="A12778" t="str">
            <v>12.003.0160-0</v>
          </cell>
          <cell r="B12778" t="str">
            <v>ALVENARIA DE TIJOLOS CERAMICOS FURADOS 10X20X20CM,ASSENTES COM ARGAMASSA DE CIMENTO,CAL HIDRATADA ADITIVADA E AREIA,NO TRACO 1:1:8,EM PAREDES DE UMA VEZ(0,20M),DE SUPERFICIE CORRIDA,ATE 1,50M DE ALTURA E MEDIDA PELA AREA REAL</v>
          </cell>
          <cell r="C12778" t="str">
            <v>M2</v>
          </cell>
          <cell r="D12778">
            <v>76.650000000000006</v>
          </cell>
        </row>
        <row r="12779">
          <cell r="A12779" t="str">
            <v>12.003.0160-A</v>
          </cell>
          <cell r="B12779" t="str">
            <v>ALVENARIA DE TIJOLOS CERAMICOS FURADOS 10X20X20CM,ASSENTES COM ARGAMASSA DE CIMENTO,CAL HIDRATADA ADITIVADA E AREIA,NO TRACO 1:1:8,EM PAREDES DE UMA VEZ(0,20M),DE SUPERFICIE CORRIDA,ATE 1,50M DE ALTURA E MEDIDA PELA AREA REAL</v>
          </cell>
          <cell r="C12779" t="str">
            <v>M2</v>
          </cell>
          <cell r="D12779">
            <v>70.510000000000005</v>
          </cell>
        </row>
        <row r="12780">
          <cell r="A12780" t="str">
            <v>12.003.0165-0</v>
          </cell>
          <cell r="B12780" t="str">
            <v>ALVENARIA DE TIJOLOS CERAMICOS FURADOS 10X20X20CM,ASSENTES COM ARGAMASSA DE CIMENTO,CAL HIDRATADA ADITIVADA E AREIA,NO TRACO 1:1:8,EM PAREDES DE UMA VEZ(0,20M),COM VAOS OU ARESTAS,ATE 3,00M DE ALTURA E MEDIDA PELA AREA REAL</v>
          </cell>
          <cell r="C12780" t="str">
            <v>M2</v>
          </cell>
          <cell r="D12780">
            <v>88.94</v>
          </cell>
        </row>
        <row r="12781">
          <cell r="A12781" t="str">
            <v>12.003.0165-A</v>
          </cell>
          <cell r="B12781" t="str">
            <v>ALVENARIA DE TIJOLOS CERAMICOS FURADOS 10X20X20CM,ASSENTES COM ARGAMASSA DE CIMENTO,CAL HIDRATADA ADITIVADA E AREIA,NO TRACO 1:1:8,EM PAREDES DE UMA VEZ(0,20M),COM VAOS OU ARESTAS,ATE 3,00M DE ALTURA E MEDIDA PELA AREA REAL</v>
          </cell>
          <cell r="C12781" t="str">
            <v>M2</v>
          </cell>
          <cell r="D12781">
            <v>81.319999999999993</v>
          </cell>
        </row>
        <row r="12782">
          <cell r="A12782" t="str">
            <v>12.003.0170-0</v>
          </cell>
          <cell r="B12782" t="str">
            <v>ALVENARIA DE TIJOLOS,CERAMICOS FURADOS 10X20X20CM,ASSENTES COM ARGAMASSA DE CIMENTO,CAL HIDRATADA ADITIVADA E AREIA,NO TRACO 1:1:8,EM PAREDES DE UMA VEZ(0,20M),DE SUPERFICIE CORRIDA,DE 3,00 A 4,50M DE ALTURA E MEDIDA PELA AREA REAL</v>
          </cell>
          <cell r="C12782" t="str">
            <v>M2</v>
          </cell>
          <cell r="D12782">
            <v>110.73</v>
          </cell>
        </row>
        <row r="12783">
          <cell r="A12783" t="str">
            <v>12.003.0170-A</v>
          </cell>
          <cell r="B12783" t="str">
            <v>ALVENARIA DE TIJOLOS,CERAMICOS FURADOS 10X20X20CM,ASSENTES COM ARGAMASSA DE CIMENTO,CAL HIDRATADA ADITIVADA E AREIA,NO TRACO 1:1:8,EM PAREDES DE UMA VEZ(0,20M),DE SUPERFICIE CORRIDA,DE 3,00 A 4,50M DE ALTURA E MEDIDA PELA AREA REAL</v>
          </cell>
          <cell r="C12783" t="str">
            <v>M2</v>
          </cell>
          <cell r="D12783">
            <v>100.03</v>
          </cell>
        </row>
        <row r="12784">
          <cell r="A12784" t="str">
            <v>12.003.0175-0</v>
          </cell>
          <cell r="B12784" t="str">
            <v>ALVENARIA DE TIJOLOS CERAMICOS FURADOS 10X20X20CM,ASSENTES COM ARGAMASSA DE CIMENTO,CAL HIDRATADA ADITIVADA E AREIA,NO TRACO 1:1:8,EM PAREDES DE UMA VEZ(0,20M),COM VAOS OU ARESTAS,DE 3,00 A 4,50M DE ALTURA E MEDIDA PELA AREA REAL</v>
          </cell>
          <cell r="C12784" t="str">
            <v>M2</v>
          </cell>
          <cell r="D12784">
            <v>128.80000000000001</v>
          </cell>
        </row>
        <row r="12785">
          <cell r="A12785" t="str">
            <v>12.003.0175-A</v>
          </cell>
          <cell r="B12785" t="str">
            <v>ALVENARIA DE TIJOLOS CERAMICOS FURADOS 10X20X20CM,ASSENTES COM ARGAMASSA DE CIMENTO,CAL HIDRATADA ADITIVADA E AREIA,NO TRACO 1:1:8,EM PAREDES DE UMA VEZ(0,20M),COM VAOS OU ARESTAS,DE 3,00 A 4,50M DE ALTURA E MEDIDA PELA AREA REAL</v>
          </cell>
          <cell r="C12785" t="str">
            <v>M2</v>
          </cell>
          <cell r="D12785">
            <v>115.84</v>
          </cell>
        </row>
        <row r="12786">
          <cell r="A12786" t="str">
            <v>12.003.0180-1</v>
          </cell>
          <cell r="B12786" t="str">
            <v>ALVENARIA DE TIJOLOS CERAMICOS FURADOS 10X20X20CM ASSENTES COM ARGAMASSA DE CIMENTO,CAL HIDRATADA ADITIVADA E AREIA,NO TRACO 1:1:8,EM PAREDES DE MEIA VEZ(0,10M),DE SUPERFICIE CORRIDA,ATE 3,00M DE ALTURA E MEDIDA PELA AREA REAL</v>
          </cell>
          <cell r="C12786" t="str">
            <v>M2</v>
          </cell>
          <cell r="D12786">
            <v>39.53</v>
          </cell>
        </row>
        <row r="12787">
          <cell r="A12787" t="str">
            <v>12.003.0180-B</v>
          </cell>
          <cell r="B12787" t="str">
            <v>ALVENARIA DE TIJOLOS CERAMICOS FURADOS 10X20X20CM ASSENTES COM ARGAMASSA DE CIMENTO,CAL HIDRATADA ADITIVADA E AREIA,NO TRACO 1:1:8,EM PAREDES DE MEIA VEZ(0,10M),DE SUPERFICIE CORRIDA,ATE 3,00M DE ALTURA E MEDIDA PELA AREA REAL</v>
          </cell>
          <cell r="C12787" t="str">
            <v>M2</v>
          </cell>
          <cell r="D12787">
            <v>36.090000000000003</v>
          </cell>
        </row>
        <row r="12788">
          <cell r="A12788" t="str">
            <v>12.003.0185-0</v>
          </cell>
          <cell r="B12788" t="str">
            <v>ALVENARIA DE TIJOLOS CERAMICOS,FURADOS 10X20X20CM,ASSENTES COM ARGAMASSA DE CIMENTO,CAL HIDRATADA ADITIVADA E AREIA,NO TRACO 1:1:8,EM PAREDES DE MEIA VEZ(0,10M),DE SUPERFICIE CORRIDA,ATE 1,50M DE ALTURA E MEDIDA PELA AREA REAL</v>
          </cell>
          <cell r="C12788" t="str">
            <v>M2</v>
          </cell>
          <cell r="D12788">
            <v>38.08</v>
          </cell>
        </row>
        <row r="12789">
          <cell r="A12789" t="str">
            <v>12.003.0185-A</v>
          </cell>
          <cell r="B12789" t="str">
            <v>ALVENARIA DE TIJOLOS CERAMICOS,FURADOS 10X20X20CM,ASSENTES COM ARGAMASSA DE CIMENTO,CAL HIDRATADA ADITIVADA E AREIA,NO TRACO 1:1:8,EM PAREDES DE MEIA VEZ(0,10M),DE SUPERFICIE CORRIDA,ATE 1,50M DE ALTURA E MEDIDA PELA AREA REAL</v>
          </cell>
          <cell r="C12789" t="str">
            <v>M2</v>
          </cell>
          <cell r="D12789">
            <v>34.83</v>
          </cell>
        </row>
        <row r="12790">
          <cell r="A12790" t="str">
            <v>12.003.0190-0</v>
          </cell>
          <cell r="B12790" t="str">
            <v>ALVENARIA DE TIJOLOS CERAMICOS FURADOS 10X20X20CM,ASSENTES COM ARGAMASSA DE CIMENTO,CAL HIDRATADA ADITIVADA E AREIA,NO TRACO 1:1:8,EM PAREDES DE MEIA VEZ(0,10M),COM VAOS OU ARESTAS,ATE 3,00M DE ALTURA E MEDIDA PELA AREA REAL</v>
          </cell>
          <cell r="C12790" t="str">
            <v>M2</v>
          </cell>
          <cell r="D12790">
            <v>44.45</v>
          </cell>
        </row>
        <row r="12791">
          <cell r="A12791" t="str">
            <v>12.003.0190-A</v>
          </cell>
          <cell r="B12791" t="str">
            <v>ALVENARIA DE TIJOLOS CERAMICOS FURADOS 10X20X20CM,ASSENTES COM ARGAMASSA DE CIMENTO,CAL HIDRATADA ADITIVADA E AREIA,NO TRACO 1:1:8,EM PAREDES DE MEIA VEZ(0,10M),COM VAOS OU ARESTAS,ATE 3,00M DE ALTURA E MEDIDA PELA AREA REAL</v>
          </cell>
          <cell r="C12791" t="str">
            <v>M2</v>
          </cell>
          <cell r="D12791">
            <v>40.35</v>
          </cell>
        </row>
        <row r="12792">
          <cell r="A12792" t="str">
            <v>12.003.0195-0</v>
          </cell>
          <cell r="B12792" t="str">
            <v>ALVENARIA DE TIJOLOS CERAMICOS FURADOS 10X20X20CM ASSENTES COM ARGAMASSA DE CIMENTO,CAL HIDRATADA ADITIVADA E AREIA,NO TRACO 1:1:8,EM PAREDES DE MEIA VEZ(0,10M),DE SUPERFICIE CORRIDA,DE 3,00 A 4,50M DE ALTURA E MEDIDA PELA AREA REAL</v>
          </cell>
          <cell r="C12792" t="str">
            <v>M2</v>
          </cell>
          <cell r="D12792">
            <v>58.12</v>
          </cell>
        </row>
        <row r="12793">
          <cell r="A12793" t="str">
            <v>12.003.0195-A</v>
          </cell>
          <cell r="B12793" t="str">
            <v>ALVENARIA DE TIJOLOS CERAMICOS FURADOS 10X20X20CM ASSENTES COM ARGAMASSA DE CIMENTO,CAL HIDRATADA ADITIVADA E AREIA,NO TRACO 1:1:8,EM PAREDES DE MEIA VEZ(0,10M),DE SUPERFICIE CORRIDA,DE 3,00 A 4,50M DE ALTURA E MEDIDA PELA AREA REAL</v>
          </cell>
          <cell r="C12793" t="str">
            <v>M2</v>
          </cell>
          <cell r="D12793">
            <v>52.19</v>
          </cell>
        </row>
        <row r="12794">
          <cell r="A12794" t="str">
            <v>12.003.0200-0</v>
          </cell>
          <cell r="B12794" t="str">
            <v>ALVENARIA DE TIJOLOS CERAMICOS FURADOS 10X20X20CM,ASSENTES COM ARGAMASSA DE CIMENTO,CAL HIDRATADA ADITIVADA E AREIA,NO TRACO 1:1:8,EM PAREDES DE MEIA VEZ(0,10M),COM VAOS OU ARESTAS,DE 3,00 A 4,50M DE ALTURA E MEDIDA PELA AREA REAL</v>
          </cell>
          <cell r="C12794" t="str">
            <v>M2</v>
          </cell>
          <cell r="D12794">
            <v>67.959999999999994</v>
          </cell>
        </row>
        <row r="12795">
          <cell r="A12795" t="str">
            <v>12.003.0200-A</v>
          </cell>
          <cell r="B12795" t="str">
            <v>ALVENARIA DE TIJOLOS CERAMICOS FURADOS 10X20X20CM,ASSENTES COM ARGAMASSA DE CIMENTO,CAL HIDRATADA ADITIVADA E AREIA,NO TRACO 1:1:8,EM PAREDES DE MEIA VEZ(0,10M),COM VAOS OU ARESTAS,DE 3,00 A 4,50M DE ALTURA E MEDIDA PELA AREA REAL</v>
          </cell>
          <cell r="C12795" t="str">
            <v>M2</v>
          </cell>
          <cell r="D12795">
            <v>60.71</v>
          </cell>
        </row>
        <row r="12796">
          <cell r="A12796" t="str">
            <v>12.003.0205-0</v>
          </cell>
          <cell r="B12796" t="str">
            <v>ALVENARIA DE TIJOLOS CERAMICOS FURADOS 10X20X30CM,COMPLEMENTADA COM 20% DE TIJOLOS DE 10X20X20CM,ASSENTES COM ARGAMASSADE CIMENTO,CAL HIDRATADA ADITIVADA E AREIA,NO TRACO 1:1:8,EMPAREDES DE UMA VEZ(0,20M),DE SUPERFICIE CORRIDA,ATE 3,00M DE ALTURA E MEDIDA PELA AREA REAL</v>
          </cell>
          <cell r="C12796" t="str">
            <v>M2</v>
          </cell>
          <cell r="D12796">
            <v>62.43</v>
          </cell>
        </row>
        <row r="12797">
          <cell r="A12797" t="str">
            <v>12.003.0205-A</v>
          </cell>
          <cell r="B12797" t="str">
            <v>ALVENARIA DE TIJOLOS CERAMICOS FURADOS 10X20X30CM,COMPLEMENTADA COM 20% DE TIJOLOS DE 10X20X20CM,ASSENTES COM ARGAMASSADE CIMENTO,CAL HIDRATADA ADITIVADA E AREIA,NO TRACO 1:1:8,EMPAREDES DE UMA VEZ(0,20M),DE SUPERFICIE CORRIDA,ATE 3,00M DE ALTURA E MEDIDA PELA AREA REAL</v>
          </cell>
          <cell r="C12797" t="str">
            <v>M2</v>
          </cell>
          <cell r="D12797">
            <v>57.75</v>
          </cell>
        </row>
        <row r="12798">
          <cell r="A12798" t="str">
            <v>12.003.0210-0</v>
          </cell>
          <cell r="B12798" t="str">
            <v>ALVENARIA DE TIJOLOS CERAMICOS FURADOS 10X20X30CM,COMPLEMENTADA COM 20% DE TIJOLOS DE 10X20X20CM,ASSENTES COM ARGAMASSADE CIMENTO,CAL HIDRATADA ADITIVADA E AREIA,NO TRACO 1:1:8,EMPAREDES DE UMA VEZ(0,20M),DE SUPERFICIE CORRIDA,ATE 1,50M DE ALTURA E MEDIDA PELA AREA REAL</v>
          </cell>
          <cell r="C12798" t="str">
            <v>M2</v>
          </cell>
          <cell r="D12798">
            <v>60.65</v>
          </cell>
        </row>
        <row r="12799">
          <cell r="A12799" t="str">
            <v>12.003.0210-A</v>
          </cell>
          <cell r="B12799" t="str">
            <v>ALVENARIA DE TIJOLOS CERAMICOS FURADOS 10X20X30CM,COMPLEMENTADA COM 20% DE TIJOLOS DE 10X20X20CM,ASSENTES COM ARGAMASSADE CIMENTO,CAL HIDRATADA ADITIVADA E AREIA,NO TRACO 1:1:8,EMPAREDES DE UMA VEZ(0,20M),DE SUPERFICIE CORRIDA,ATE 1,50M DE ALTURA E MEDIDA PELA AREA REAL</v>
          </cell>
          <cell r="C12799" t="str">
            <v>M2</v>
          </cell>
          <cell r="D12799">
            <v>56.22</v>
          </cell>
        </row>
        <row r="12800">
          <cell r="A12800" t="str">
            <v>12.003.0215-0</v>
          </cell>
          <cell r="B12800" t="str">
            <v>ALVENARIA DE TIJOLOS CERAMICOS FURADOS 10X20X30CM,COMPLEMENTADA COM 20% DE TIJOLOS DE 10X20X20CM,ASSENTES COM ARGAMASSADE CIMENTO,CAL HIDRATADA ADITIVADA E AREIA,NO TRACO 1:1:8,EMPAREDES DE UMA VEZ(0,20M),COM VAOS OU ARESTAS,ATE 3,00M DEALTURA E MEDIDA PELA AREA REAL</v>
          </cell>
          <cell r="C12800" t="str">
            <v>M2</v>
          </cell>
          <cell r="D12800">
            <v>68.599999999999994</v>
          </cell>
        </row>
        <row r="12801">
          <cell r="A12801" t="str">
            <v>12.003.0215-A</v>
          </cell>
          <cell r="B12801" t="str">
            <v>ALVENARIA DE TIJOLOS CERAMICOS FURADOS 10X20X30CM,COMPLEMENTADA COM 20% DE TIJOLOS DE 10X20X20CM,ASSENTES COM ARGAMASSADE CIMENTO,CAL HIDRATADA ADITIVADA E AREIA,NO TRACO 1:1:8,EMPAREDES DE UMA VEZ(0,20M),COM VAOS OU ARESTAS,ATE 3,00M DEALTURA E MEDIDA PELA AREA REAL</v>
          </cell>
          <cell r="C12801" t="str">
            <v>M2</v>
          </cell>
          <cell r="D12801">
            <v>63.1</v>
          </cell>
        </row>
        <row r="12802">
          <cell r="A12802" t="str">
            <v>12.003.0220-0</v>
          </cell>
          <cell r="B12802" t="str">
            <v>ALVENARIA DE TIJOLOS CERAMICOS FURADOS 10X20X30CM,COMPLEMENTADA COM 20% DE TIJOLOS DE 10X20X20CM,ASSENTES COM ARGAMASSADE CIMENTO,CAL HIDRATADA ADITIVADA E AREIA,NO TRACO 1:1:8,EMPAREDES DE UMA VEZ(0,20M),DE SUPERFICIE CORRIDA,DE 3,00 A 4,50 DE ALTURA E MEDIDA PELA AREA REAL</v>
          </cell>
          <cell r="C12802" t="str">
            <v>M2</v>
          </cell>
          <cell r="D12802">
            <v>85.36</v>
          </cell>
        </row>
        <row r="12803">
          <cell r="A12803" t="str">
            <v>12.003.0220-A</v>
          </cell>
          <cell r="B12803" t="str">
            <v>ALVENARIA DE TIJOLOS CERAMICOS FURADOS 10X20X30CM,COMPLEMENTADA COM 20% DE TIJOLOS DE 10X20X20CM,ASSENTES COM ARGAMASSADE CIMENTO,CAL HIDRATADA ADITIVADA E AREIA,NO TRACO 1:1:8,EMPAREDES DE UMA VEZ(0,20M),DE SUPERFICIE CORRIDA,DE 3,00 A 4,50 DE ALTURA E MEDIDA PELA AREA REAL</v>
          </cell>
          <cell r="C12803" t="str">
            <v>M2</v>
          </cell>
          <cell r="D12803">
            <v>77.62</v>
          </cell>
        </row>
        <row r="12804">
          <cell r="A12804" t="str">
            <v>12.003.0225-0</v>
          </cell>
          <cell r="B12804" t="str">
            <v>ALVENARIA DE TIJOLOS CERAMICOS FURADOS 10X20X30CM,COMPLEMENTADA COM 20% DE TIJOLOS DE 10X20X20CM,ASSENTES COM ARGAMASSADE CIMENTO,CAL HIDRATADA ADITIVADA E AREIA,NO TRACO 1:1:8,EMPAREDES DE UMA VEZ (0,20M),COM VAOS OU ARESTAS,DE 3,00 A 4,50M DE ALTURA E MEDIDA PELA AREA REAL</v>
          </cell>
          <cell r="C12804" t="str">
            <v>M2</v>
          </cell>
          <cell r="D12804">
            <v>96.6</v>
          </cell>
        </row>
        <row r="12805">
          <cell r="A12805" t="str">
            <v>12.003.0225-A</v>
          </cell>
          <cell r="B12805" t="str">
            <v>ALVENARIA DE TIJOLOS CERAMICOS FURADOS 10X20X30CM,COMPLEMENTADA COM 20% DE TIJOLOS DE 10X20X20CM,ASSENTES COM ARGAMASSADE CIMENTO,CAL HIDRATADA ADITIVADA E AREIA,NO TRACO 1:1:8,EMPAREDES DE UMA VEZ (0,20M),COM VAOS OU ARESTAS,DE 3,00 A 4,50M DE ALTURA E MEDIDA PELA AREA REAL</v>
          </cell>
          <cell r="C12805" t="str">
            <v>M2</v>
          </cell>
          <cell r="D12805">
            <v>87.36</v>
          </cell>
        </row>
        <row r="12806">
          <cell r="A12806" t="str">
            <v>12.003.0230-0</v>
          </cell>
          <cell r="B12806" t="str">
            <v>ALVENARIA DE TIJOLOS CERAMICOS FURADOS 10X20X30CM,COMPLEMENTADA COM 6% DE TIJOLOS DE 10X20X20CM,ASSENTES COM ARGAMASSA DE CIMENTO,CAL HIDRATADA ADITIVADA E AREIA,NO TRACO 1:1:8,EMPAREDES DE MEIA VEZ(0,10M),DE SUPERFICIE CORRIDA,ATE 3,00M DE ALTURA E MEDIDA PELA AREA REAL</v>
          </cell>
          <cell r="C12806" t="str">
            <v>M2</v>
          </cell>
          <cell r="D12806">
            <v>31.02</v>
          </cell>
        </row>
        <row r="12807">
          <cell r="A12807" t="str">
            <v>12.003.0230-A</v>
          </cell>
          <cell r="B12807" t="str">
            <v>ALVENARIA DE TIJOLOS CERAMICOS FURADOS 10X20X30CM,COMPLEMENTADA COM 6% DE TIJOLOS DE 10X20X20CM,ASSENTES COM ARGAMASSA DE CIMENTO,CAL HIDRATADA ADITIVADA E AREIA,NO TRACO 1:1:8,EMPAREDES DE MEIA VEZ(0,10M),DE SUPERFICIE CORRIDA,ATE 3,00M DE ALTURA E MEDIDA PELA AREA REAL</v>
          </cell>
          <cell r="C12807" t="str">
            <v>M2</v>
          </cell>
          <cell r="D12807">
            <v>28.55</v>
          </cell>
        </row>
        <row r="12808">
          <cell r="A12808" t="str">
            <v>12.003.0235-0</v>
          </cell>
          <cell r="B12808" t="str">
            <v>ALVENARIA DE TIJOLOS CERAMICOS FURADOS 10X20X30CM,COMPLEMENTADA COM 6% DE TIJOLOS DE 10X20X20CM,ASSENTES COM ARGAMASSA DE CIMENTO,CAL HIDRATADA ADITIVADA E AREIA,NO TRACO 1:1:8,EMPAREDES DE MEIA VEZ(0,10M),DE SUPERFICIE CORRIDA,ATE 1,50M DE ALTURA E MEDIDA PELA AREA REAL</v>
          </cell>
          <cell r="C12808" t="str">
            <v>M2</v>
          </cell>
          <cell r="D12808">
            <v>30.25</v>
          </cell>
        </row>
        <row r="12809">
          <cell r="A12809" t="str">
            <v>12.003.0235-A</v>
          </cell>
          <cell r="B12809" t="str">
            <v>ALVENARIA DE TIJOLOS CERAMICOS FURADOS 10X20X30CM,COMPLEMENTADA COM 6% DE TIJOLOS DE 10X20X20CM,ASSENTES COM ARGAMASSA DE CIMENTO,CAL HIDRATADA ADITIVADA E AREIA,NO TRACO 1:1:8,EMPAREDES DE MEIA VEZ(0,10M),DE SUPERFICIE CORRIDA,ATE 1,50M DE ALTURA E MEDIDA PELA AREA REAL</v>
          </cell>
          <cell r="C12809" t="str">
            <v>M2</v>
          </cell>
          <cell r="D12809">
            <v>27.89</v>
          </cell>
        </row>
        <row r="12810">
          <cell r="A12810" t="str">
            <v>12.003.0240-0</v>
          </cell>
          <cell r="B12810" t="str">
            <v>ALVENARIA DE TIJOLOS CERAMICOS FURADOS 10X20X30CM,COMPLEMENTADA COM 6% DE TIJOLOS DE 10X20X20CM,ASSENTES COM ARGAMASSA DE CIMENTO,CAL HIDRATADA ADITIVADA E AREIA,NO TRACO 1:1:8,EMPAREDES DE MEIA VEZ(0,10M),COM VAOS OU ARESTAS,ATE 3,00M DEALTURA E MEDIDA PELA AREA REAL</v>
          </cell>
          <cell r="C12810" t="str">
            <v>M2</v>
          </cell>
          <cell r="D12810">
            <v>35.74</v>
          </cell>
        </row>
        <row r="12811">
          <cell r="A12811" t="str">
            <v>12.003.0240-A</v>
          </cell>
          <cell r="B12811" t="str">
            <v>ALVENARIA DE TIJOLOS CERAMICOS FURADOS 10X20X30CM,COMPLEMENTADA COM 6% DE TIJOLOS DE 10X20X20CM,ASSENTES COM ARGAMASSA DE CIMENTO,CAL HIDRATADA ADITIVADA E AREIA,NO TRACO 1:1:8,EMPAREDES DE MEIA VEZ(0,10M),COM VAOS OU ARESTAS,ATE 3,00M DEALTURA E MEDIDA PELA AREA REAL</v>
          </cell>
          <cell r="C12811" t="str">
            <v>M2</v>
          </cell>
          <cell r="D12811">
            <v>32.700000000000003</v>
          </cell>
        </row>
        <row r="12812">
          <cell r="A12812" t="str">
            <v>12.003.0245-0</v>
          </cell>
          <cell r="B12812" t="str">
            <v>ALVENARIA DE TIJOLOS CERAMICOS FURADOS 10X20X30CM,COMPLEMENTADA COM 6% DE TIJOLOS DE 10X20X20CM,ASSENTES COM ARGAMASSA DE CIMENTO,CAL HIDRATADA ADITIVADA E AREIA,NO TRACO 1:1:8,EMPAREDES DE MEIA VEZ(0,10M),DE SUPERFICIE CORRIDA,DE 3,00 A 4,50 DE ALTURA E MEDIDA PELA AREA REAL</v>
          </cell>
          <cell r="C12812" t="str">
            <v>M2</v>
          </cell>
          <cell r="D12812">
            <v>44.47</v>
          </cell>
        </row>
        <row r="12813">
          <cell r="A12813" t="str">
            <v>12.003.0245-A</v>
          </cell>
          <cell r="B12813" t="str">
            <v>ALVENARIA DE TIJOLOS CERAMICOS FURADOS 10X20X30CM,COMPLEMENTADA COM 6% DE TIJOLOS DE 10X20X20CM,ASSENTES COM ARGAMASSA DE CIMENTO,CAL HIDRATADA ADITIVADA E AREIA,NO TRACO 1:1:8,EMPAREDES DE MEIA VEZ(0,10M),DE SUPERFICIE CORRIDA,DE 3,00 A 4,50 DE ALTURA E MEDIDA PELA AREA REAL</v>
          </cell>
          <cell r="C12813" t="str">
            <v>M2</v>
          </cell>
          <cell r="D12813">
            <v>40.26</v>
          </cell>
        </row>
        <row r="12814">
          <cell r="A12814" t="str">
            <v>12.003.0250-0</v>
          </cell>
          <cell r="B12814" t="str">
            <v>ALVENARIA DE TIJOLOS CERAMICOS FURADOS 10X20X30CM,COMPLEMENTADA COM 6% DE TIJOLOS DE 10X20X20CM,ASSENTES COM ARGAMASSA DE CIMENTO,CAL HIDRATADA ADITIVADA E AREIA,NO TRACO 1:1:8,EMPAREDES DE MEIA VEZ(0,10M),COM VAOS OU ARESTAS,DE 3,00 A 4,50M DE ALTURA E MEDIDA PELA AREA REAL</v>
          </cell>
          <cell r="C12814" t="str">
            <v>M2</v>
          </cell>
          <cell r="D12814">
            <v>50.94</v>
          </cell>
        </row>
        <row r="12815">
          <cell r="A12815" t="str">
            <v>12.003.0250-A</v>
          </cell>
          <cell r="B12815" t="str">
            <v>ALVENARIA DE TIJOLOS CERAMICOS FURADOS 10X20X30CM,COMPLEMENTADA COM 6% DE TIJOLOS DE 10X20X20CM,ASSENTES COM ARGAMASSA DE CIMENTO,CAL HIDRATADA ADITIVADA E AREIA,NO TRACO 1:1:8,EMPAREDES DE MEIA VEZ(0,10M),COM VAOS OU ARESTAS,DE 3,00 A 4,50M DE ALTURA E MEDIDA PELA AREA REAL</v>
          </cell>
          <cell r="C12815" t="str">
            <v>M2</v>
          </cell>
          <cell r="D12815">
            <v>45.86</v>
          </cell>
        </row>
        <row r="12816">
          <cell r="A12816" t="str">
            <v>12.003.9999-0</v>
          </cell>
          <cell r="B12816" t="str">
            <v>INDICE 12.003ALVEN. TIJOLOS CERAMICOS.</v>
          </cell>
          <cell r="D12816">
            <v>5507</v>
          </cell>
        </row>
        <row r="12817">
          <cell r="A12817" t="str">
            <v>12.003.9999-A</v>
          </cell>
          <cell r="B12817" t="str">
            <v>INDICE 12.003ALVEN. TIJOLOS CERAMICOS.</v>
          </cell>
          <cell r="D12817">
            <v>5013</v>
          </cell>
        </row>
        <row r="12818">
          <cell r="A12818" t="str">
            <v>12.004.0160-0</v>
          </cell>
          <cell r="B12818" t="str">
            <v>ALVENARIA DE 10CM DE ESPESSURA EM TIJOLOS REFRATARIOS APARENTES 7X10X20CM,ASSENTES COM ARGAMASSA DE CIMENTO E SAIBRO,NOTRACO 1:6,EM PAREDES COM VAOS OU ARESTAS E MEDIDA PELA AREAREAL</v>
          </cell>
          <cell r="C12818" t="str">
            <v>M2</v>
          </cell>
          <cell r="D12818">
            <v>349.76</v>
          </cell>
        </row>
        <row r="12819">
          <cell r="A12819" t="str">
            <v>12.004.0160-A</v>
          </cell>
          <cell r="B12819" t="str">
            <v>ALVENARIA DE 10CM DE ESPESSURA EM TIJOLOS REFRATARIOS APARENTES 7X10X20CM,ASSENTES COM ARGAMASSA DE CIMENTO E SAIBRO,NOTRACO 1:6,EM PAREDES COM VAOS OU ARESTAS E MEDIDA PELA AREAREAL</v>
          </cell>
          <cell r="C12819" t="str">
            <v>M2</v>
          </cell>
          <cell r="D12819">
            <v>344.72</v>
          </cell>
        </row>
        <row r="12820">
          <cell r="A12820" t="str">
            <v>12.004.9999-0</v>
          </cell>
          <cell r="B12820" t="str">
            <v>INDICE 12.004ALVEN.TIJOLOS CERAMICOS APARENTES</v>
          </cell>
          <cell r="D12820">
            <v>4929</v>
          </cell>
        </row>
        <row r="12821">
          <cell r="A12821" t="str">
            <v>12.004.9999-A</v>
          </cell>
          <cell r="B12821" t="str">
            <v>INDICE 12.004ALVEN.TIJOLOS CERAMICOS APARENTES</v>
          </cell>
          <cell r="D12821">
            <v>4859</v>
          </cell>
        </row>
        <row r="12822">
          <cell r="A12822" t="str">
            <v>12.005.0010-0</v>
          </cell>
          <cell r="B12822" t="str">
            <v>ALVENARIA DE BLOCOS DE CONCRETO 10X20X40CM,ASSENTES COM ARGAMASSA DE CIMENTO E AREIA,NO TRACO 1:8,EM PAREDES DE 0,10M DEESPESSURA,DE SUPERFICIE CORRIDA,ATE 3,00M DE ALTURA E MEDIDAPELA AREA REAL</v>
          </cell>
          <cell r="C12822" t="str">
            <v>M2</v>
          </cell>
          <cell r="D12822">
            <v>40.18</v>
          </cell>
        </row>
        <row r="12823">
          <cell r="A12823" t="str">
            <v>12.005.0010-A</v>
          </cell>
          <cell r="B12823" t="str">
            <v>ALVENARIA DE BLOCOS DE CONCRETO 10X20X40CM,ASSENTES COM ARGAMASSA DE CIMENTO E AREIA,NO TRACO 1:8,EM PAREDES DE 0,10M DEESPESSURA,DE SUPERFICIE CORRIDA,ATE 3,00M DE ALTURA E MEDIDAPELA AREA REAL</v>
          </cell>
          <cell r="C12823" t="str">
            <v>M2</v>
          </cell>
          <cell r="D12823">
            <v>37.46</v>
          </cell>
        </row>
        <row r="12824">
          <cell r="A12824" t="str">
            <v>12.005.0015-0</v>
          </cell>
          <cell r="B12824" t="str">
            <v>ALVENARIA DE BLOCOS DE CONCRETO 10X20X40CM,ASSENTES COM ARGAMASSA DE CIMENTO E AREIA,NO TRACO 1:8,EM PAREDES DE 0,10M DEESPESSURA,COM VAOS OU ARESTAS,ATE 3,00M DE ALTURA E MEDIDA PELA AREA REAL</v>
          </cell>
          <cell r="C12824" t="str">
            <v>M2</v>
          </cell>
          <cell r="D12824">
            <v>45.8</v>
          </cell>
        </row>
        <row r="12825">
          <cell r="A12825" t="str">
            <v>12.005.0015-A</v>
          </cell>
          <cell r="B12825" t="str">
            <v>ALVENARIA DE BLOCOS DE CONCRETO 10X20X40CM,ASSENTES COM ARGAMASSA DE CIMENTO E AREIA,NO TRACO 1:8,EM PAREDES DE 0,10M DEESPESSURA,COM VAOS OU ARESTAS,ATE 3,00M DE ALTURA E MEDIDA PELA AREA REAL</v>
          </cell>
          <cell r="C12825" t="str">
            <v>M2</v>
          </cell>
          <cell r="D12825">
            <v>42.33</v>
          </cell>
        </row>
        <row r="12826">
          <cell r="A12826" t="str">
            <v>12.005.0020-0</v>
          </cell>
          <cell r="B12826" t="str">
            <v>ALVENARIA DE BLOCOS DE CONCRETO 10X20X40CM,ASSENTES COM ARGAMASSA DE CIMENTO E AREIA,NO TRACO 1:8,EM PAREDES DE 0,10M DEESPESSURA,DE SUPERFICIE CORRIDA,DE 3,00 A 4,50M DE ALTURA EE MEDIDA PELA AREA REAL</v>
          </cell>
          <cell r="C12826" t="str">
            <v>M2</v>
          </cell>
          <cell r="D12826">
            <v>58.45</v>
          </cell>
        </row>
        <row r="12827">
          <cell r="A12827" t="str">
            <v>12.005.0020-A</v>
          </cell>
          <cell r="B12827" t="str">
            <v>ALVENARIA DE BLOCOS DE CONCRETO 10X20X40CM,ASSENTES COM ARGAMASSA DE CIMENTO E AREIA,NO TRACO 1:8,EM PAREDES DE 0,10M DEESPESSURA,DE SUPERFICIE CORRIDA,DE 3,00 A 4,50M DE ALTURA EE MEDIDA PELA AREA REAL</v>
          </cell>
          <cell r="C12827" t="str">
            <v>M2</v>
          </cell>
          <cell r="D12827">
            <v>53.29</v>
          </cell>
        </row>
        <row r="12828">
          <cell r="A12828" t="str">
            <v>12.005.0025-0</v>
          </cell>
          <cell r="B12828" t="str">
            <v>ALVENARIA DE BLOCOS DE CONCRETO 10X20X40CM,ASSENTES COM ARGAMASSA DE CIMENTO E AREIA,NO TRACO 1:8,EM PAREDES DE 0,10M DEESPESSURA,COM VAOS OU ARESTAS,DE 3,00 A 4,50M DE ALTURA E MEDIDA PELA AREA REAL</v>
          </cell>
          <cell r="C12828" t="str">
            <v>M2</v>
          </cell>
          <cell r="D12828">
            <v>59.86</v>
          </cell>
        </row>
        <row r="12829">
          <cell r="A12829" t="str">
            <v>12.005.0025-A</v>
          </cell>
          <cell r="B12829" t="str">
            <v>ALVENARIA DE BLOCOS DE CONCRETO 10X20X40CM,ASSENTES COM ARGAMASSA DE CIMENTO E AREIA,NO TRACO 1:8,EM PAREDES DE 0,10M DEESPESSURA,COM VAOS OU ARESTAS,DE 3,00 A 4,50M DE ALTURA E MEDIDA PELA AREA REAL</v>
          </cell>
          <cell r="C12829" t="str">
            <v>M2</v>
          </cell>
          <cell r="D12829">
            <v>54.5</v>
          </cell>
        </row>
        <row r="12830">
          <cell r="A12830" t="str">
            <v>12.005.0030-0</v>
          </cell>
          <cell r="B12830" t="str">
            <v>ALVENARIA DE BLOCOS DE CONCRETO 15X20X40CM,ASSENTES COM ARGAMASSA DE CIMENTO E AREIA,NO TRACO 1:8,EM PAREDES DE 0,15M DEESPESSURA,DE SUPERFICIE CORRIDA,ATE 3,00M DE ALTURA E MEDIDA PELA AREA REAL</v>
          </cell>
          <cell r="C12830" t="str">
            <v>M2</v>
          </cell>
          <cell r="D12830">
            <v>50.97</v>
          </cell>
        </row>
        <row r="12831">
          <cell r="A12831" t="str">
            <v>12.005.0030-A</v>
          </cell>
          <cell r="B12831" t="str">
            <v>ALVENARIA DE BLOCOS DE CONCRETO 15X20X40CM,ASSENTES COM ARGAMASSA DE CIMENTO E AREIA,NO TRACO 1:8,EM PAREDES DE 0,15M DEESPESSURA,DE SUPERFICIE CORRIDA,ATE 3,00M DE ALTURA E MEDIDA PELA AREA REAL</v>
          </cell>
          <cell r="C12831" t="str">
            <v>M2</v>
          </cell>
          <cell r="D12831">
            <v>47.71</v>
          </cell>
        </row>
        <row r="12832">
          <cell r="A12832" t="str">
            <v>12.005.0035-0</v>
          </cell>
          <cell r="B12832" t="str">
            <v>ALVENARIA DE BLOCOS DE CONCRETO 15X20X40CM,ASSENTES COM ARGAMASSA DE CIMENTO E AREIA,NO TRACO 1:8,EM PAREDES DE 0,15M DEESPESSURA,COM VAOS OU ARESTAS,ATE 3,00M DE ALTURA E MEDIDA PELA AREA REAL</v>
          </cell>
          <cell r="C12832" t="str">
            <v>M2</v>
          </cell>
          <cell r="D12832">
            <v>52.94</v>
          </cell>
        </row>
        <row r="12833">
          <cell r="A12833" t="str">
            <v>12.005.0035-A</v>
          </cell>
          <cell r="B12833" t="str">
            <v>ALVENARIA DE BLOCOS DE CONCRETO 15X20X40CM,ASSENTES COM ARGAMASSA DE CIMENTO E AREIA,NO TRACO 1:8,EM PAREDES DE 0,15M DEESPESSURA,COM VAOS OU ARESTAS,ATE 3,00M DE ALTURA E MEDIDA PELA AREA REAL</v>
          </cell>
          <cell r="C12833" t="str">
            <v>M2</v>
          </cell>
          <cell r="D12833">
            <v>49.42</v>
          </cell>
        </row>
        <row r="12834">
          <cell r="A12834" t="str">
            <v>12.005.0040-0</v>
          </cell>
          <cell r="B12834" t="str">
            <v>ALVENARIA DE BLOCOS DE CONCRETO 15X20X40CM,ASSENTES COM ARGAMASSA DE CIMENTO E AREIA,NO TRACO 1:8,EM PAREDES DE 0,15M DEESPESSURA,DE SUPERFICIE CORRIDA,DE 3,00 A 4,50M DE ALTURA EMEDIDA PELA AREA REAL</v>
          </cell>
          <cell r="C12834" t="str">
            <v>M2</v>
          </cell>
          <cell r="D12834">
            <v>59.4</v>
          </cell>
        </row>
        <row r="12835">
          <cell r="A12835" t="str">
            <v>12.005.0040-A</v>
          </cell>
          <cell r="B12835" t="str">
            <v>ALVENARIA DE BLOCOS DE CONCRETO 15X20X40CM,ASSENTES COM ARGAMASSA DE CIMENTO E AREIA,NO TRACO 1:8,EM PAREDES DE 0,15M DEESPESSURA,DE SUPERFICIE CORRIDA,DE 3,00 A 4,50M DE ALTURA EMEDIDA PELA AREA REAL</v>
          </cell>
          <cell r="C12835" t="str">
            <v>M2</v>
          </cell>
          <cell r="D12835">
            <v>55.02</v>
          </cell>
        </row>
        <row r="12836">
          <cell r="A12836" t="str">
            <v>12.005.0045-0</v>
          </cell>
          <cell r="B12836" t="str">
            <v>ALVENARIA DE BLOCOS DE CONCRETO 15X20X40CM,ASSENTES COM ARGAMASSA DE CIMENTO E AREIA,NO TRACO 1:8,EM PAREDES DE 0,15M DEESPESSURA,COM VAOS OU ARESTAS,DE 3,00M A 4,50M DE ALTURA E MEDIDA PELA AREA REAL</v>
          </cell>
          <cell r="C12836" t="str">
            <v>M2</v>
          </cell>
          <cell r="D12836">
            <v>63.62</v>
          </cell>
        </row>
        <row r="12837">
          <cell r="A12837" t="str">
            <v>12.005.0045-A</v>
          </cell>
          <cell r="B12837" t="str">
            <v>ALVENARIA DE BLOCOS DE CONCRETO 15X20X40CM,ASSENTES COM ARGAMASSA DE CIMENTO E AREIA,NO TRACO 1:8,EM PAREDES DE 0,15M DEESPESSURA,COM VAOS OU ARESTAS,DE 3,00M A 4,50M DE ALTURA E MEDIDA PELA AREA REAL</v>
          </cell>
          <cell r="C12837" t="str">
            <v>M2</v>
          </cell>
          <cell r="D12837">
            <v>58.67</v>
          </cell>
        </row>
        <row r="12838">
          <cell r="A12838" t="str">
            <v>12.005.0080-0</v>
          </cell>
          <cell r="B12838" t="str">
            <v>ALVENARIA DE BLOCOS DE CONCRETO 20X20X40CM,ASSENTES COM ARGAMASSA DE CIMENTO E AREIA,NO TRACO 1:6,EM PAREDES DE 0,20M DEESPESSURA,DE SUPERFICIE CORRIDA,ATE 3,00M DE ALTURA E MEDIDA PELA AREA REAL</v>
          </cell>
          <cell r="C12838" t="str">
            <v>M2</v>
          </cell>
          <cell r="D12838">
            <v>66.73</v>
          </cell>
        </row>
        <row r="12839">
          <cell r="A12839" t="str">
            <v>12.005.0080-A</v>
          </cell>
          <cell r="B12839" t="str">
            <v>ALVENARIA DE BLOCOS DE CONCRETO 20X20X40CM,ASSENTES COM ARGAMASSA DE CIMENTO E AREIA,NO TRACO 1:6,EM PAREDES DE 0,20M DEESPESSURA,DE SUPERFICIE CORRIDA,ATE 3,00M DE ALTURA E MEDIDA PELA AREA REAL</v>
          </cell>
          <cell r="C12839" t="str">
            <v>M2</v>
          </cell>
          <cell r="D12839">
            <v>62.45</v>
          </cell>
        </row>
        <row r="12840">
          <cell r="A12840" t="str">
            <v>12.005.0085-1</v>
          </cell>
          <cell r="B12840" t="str">
            <v>ALVENARIA DE BLOCOS DE CONCRETO 20X20X40CM,ASSENTES COM ARGAMASSA DE CIMENTO E AREIA,NO TRACO 1:6,EM PAREDES DE 0,20M DEESPESSURA,COM VAOS OU ARESTAS,ATE 3,00M DE ALTURA E MEDIDA PELA AREA REAL</v>
          </cell>
          <cell r="C12840" t="str">
            <v>M2</v>
          </cell>
          <cell r="D12840">
            <v>69.540000000000006</v>
          </cell>
        </row>
        <row r="12841">
          <cell r="A12841" t="str">
            <v>12.005.0085-B</v>
          </cell>
          <cell r="B12841" t="str">
            <v>ALVENARIA DE BLOCOS DE CONCRETO 20X20X40CM,ASSENTES COM ARGAMASSA DE CIMENTO E AREIA,NO TRACO 1:6,EM PAREDES DE 0,20M DEESPESSURA,COM VAOS OU ARESTAS,ATE 3,00M DE ALTURA E MEDIDA PELA AREA REAL</v>
          </cell>
          <cell r="C12841" t="str">
            <v>M2</v>
          </cell>
          <cell r="D12841">
            <v>64.88</v>
          </cell>
        </row>
        <row r="12842">
          <cell r="A12842" t="str">
            <v>12.005.0090-0</v>
          </cell>
          <cell r="B12842" t="str">
            <v>ALVENARIA DE BLOCOS DE CONCRETO 20X20X40CM,ASSENTES COM ARGAMASSA DE CIMENTO E AREIA,NO TRACO 1:6,EM PAREDES DE 0,20M DEESPESSURA,DE SUPERFICIE CORRIDA,DE 3,00 A 4,50M DE ALTURA EMEDIDA PELA AREA REAL</v>
          </cell>
          <cell r="C12842" t="str">
            <v>M2</v>
          </cell>
          <cell r="D12842">
            <v>77.97</v>
          </cell>
        </row>
        <row r="12843">
          <cell r="A12843" t="str">
            <v>12.005.0090-A</v>
          </cell>
          <cell r="B12843" t="str">
            <v>ALVENARIA DE BLOCOS DE CONCRETO 20X20X40CM,ASSENTES COM ARGAMASSA DE CIMENTO E AREIA,NO TRACO 1:6,EM PAREDES DE 0,20M DEESPESSURA,DE SUPERFICIE CORRIDA,DE 3,00 A 4,50M DE ALTURA EMEDIDA PELA AREA REAL</v>
          </cell>
          <cell r="C12843" t="str">
            <v>M2</v>
          </cell>
          <cell r="D12843">
            <v>72.19</v>
          </cell>
        </row>
        <row r="12844">
          <cell r="A12844" t="str">
            <v>12.005.0095-1</v>
          </cell>
          <cell r="B12844" t="str">
            <v>ALVENARIA DE BLOCOS DE CONCRETO 20X20X40CM,ASSENTES COM ARGAMASSA DE CIMENTO E AREIA,NO TRACO 1:6,EM PAREDES DE 0,20M DEESPESSURA,COM VAOS OU ARESTAS,DE 3,00 A 4,50M DE ALTURA E MEDIDA PELA AREA REAL</v>
          </cell>
          <cell r="C12844" t="str">
            <v>M2</v>
          </cell>
          <cell r="D12844">
            <v>83.6</v>
          </cell>
        </row>
        <row r="12845">
          <cell r="A12845" t="str">
            <v>12.005.0095-B</v>
          </cell>
          <cell r="B12845" t="str">
            <v>ALVENARIA DE BLOCOS DE CONCRETO 20X20X40CM,ASSENTES COM ARGAMASSA DE CIMENTO E AREIA,NO TRACO 1:6,EM PAREDES DE 0,20M DEESPESSURA,COM VAOS OU ARESTAS,DE 3,00 A 4,50M DE ALTURA E MEDIDA PELA AREA REAL</v>
          </cell>
          <cell r="C12845" t="str">
            <v>M2</v>
          </cell>
          <cell r="D12845">
            <v>77.06</v>
          </cell>
        </row>
        <row r="12846">
          <cell r="A12846" t="str">
            <v>12.005.0100-0</v>
          </cell>
          <cell r="B12846" t="str">
            <v>ALVENARIA DE BLOCOS DE CONCRETO 10X20X40CM,ASSENTES COM ARGAMASSA DE CIMENTO,CAL HIDRATADA ADITIVADA E AREIA,NO TRACO 1:1:10,EM PAREDES DE 0,10M DE ESPESSURA,DE SUPERFICIE CORRIDA,ATE 3,00M DE ALTURA E MEDIDA PELA AREA REAL</v>
          </cell>
          <cell r="C12846" t="str">
            <v>M2</v>
          </cell>
          <cell r="D12846">
            <v>40.14</v>
          </cell>
        </row>
        <row r="12847">
          <cell r="A12847" t="str">
            <v>12.005.0100-A</v>
          </cell>
          <cell r="B12847" t="str">
            <v>ALVENARIA DE BLOCOS DE CONCRETO 10X20X40CM,ASSENTES COM ARGAMASSA DE CIMENTO,CAL HIDRATADA ADITIVADA E AREIA,NO TRACO 1:1:10,EM PAREDES DE 0,10M DE ESPESSURA,DE SUPERFICIE CORRIDA,ATE 3,00M DE ALTURA E MEDIDA PELA AREA REAL</v>
          </cell>
          <cell r="C12847" t="str">
            <v>M2</v>
          </cell>
          <cell r="D12847">
            <v>37.43</v>
          </cell>
        </row>
        <row r="12848">
          <cell r="A12848" t="str">
            <v>12.005.0103-1</v>
          </cell>
          <cell r="B12848" t="str">
            <v>ALVENARIA DE BLOCOS DE CONCRETO 10X20X40CM,ASSENTES COM ARGAMASSA DE CIMENTO,CAL HIDRATADA ADITIVADA E AREIA,NO TRACO 1:1:10,EM PAREDES DE 0,10M DE ESPESSURA,COM VAOS OU ARESTAS,ATE 3,00M DE ALTURA E MEDIDA PELA AREA REAL</v>
          </cell>
          <cell r="C12848" t="str">
            <v>M2</v>
          </cell>
          <cell r="D12848">
            <v>45.76</v>
          </cell>
        </row>
        <row r="12849">
          <cell r="A12849" t="str">
            <v>12.005.0103-B</v>
          </cell>
          <cell r="B12849" t="str">
            <v>ALVENARIA DE BLOCOS DE CONCRETO 10X20X40CM,ASSENTES COM ARGAMASSA DE CIMENTO,CAL HIDRATADA ADITIVADA E AREIA,NO TRACO 1:1:10,EM PAREDES DE 0,10M DE ESPESSURA,COM VAOS OU ARESTAS,ATE 3,00M DE ALTURA E MEDIDA PELA AREA REAL</v>
          </cell>
          <cell r="C12849" t="str">
            <v>M2</v>
          </cell>
          <cell r="D12849">
            <v>42.3</v>
          </cell>
        </row>
        <row r="12850">
          <cell r="A12850" t="str">
            <v>12.005.0105-0</v>
          </cell>
          <cell r="B12850" t="str">
            <v>ALVENARIA DE BLOCOS DE CONCRETO 10X20X40CM,ASSENTES COM ARGAMASSA DE CIMENTO,CAL HIDRATADA ADITIVADA E AREIA,NO TRACO 1:1:10,EM PAREDES DE 0,10M DE ESPESSURA,DE SUPERFICIE CORRIDA,DE 3,00M A 4,50M DE ALTURA E MEDIDA PELA AREA REAL</v>
          </cell>
          <cell r="C12850" t="str">
            <v>M2</v>
          </cell>
          <cell r="D12850">
            <v>58.41</v>
          </cell>
        </row>
        <row r="12851">
          <cell r="A12851" t="str">
            <v>12.005.0105-A</v>
          </cell>
          <cell r="B12851" t="str">
            <v>ALVENARIA DE BLOCOS DE CONCRETO 10X20X40CM,ASSENTES COM ARGAMASSA DE CIMENTO,CAL HIDRATADA ADITIVADA E AREIA,NO TRACO 1:1:10,EM PAREDES DE 0,10M DE ESPESSURA,DE SUPERFICIE CORRIDA,DE 3,00M A 4,50M DE ALTURA E MEDIDA PELA AREA REAL</v>
          </cell>
          <cell r="C12851" t="str">
            <v>M2</v>
          </cell>
          <cell r="D12851">
            <v>53.26</v>
          </cell>
        </row>
        <row r="12852">
          <cell r="A12852" t="str">
            <v>12.005.0107-1</v>
          </cell>
          <cell r="B12852" t="str">
            <v>ALVENARIA DE BLOCOS DE CONCRETO 10X20X40CM,ASSENTES COM ARGAMASSA DE CIMENTO,CAL HIDRATADA ADITIVADA E AREIA,NO TRACO 1:1:10,EM PAREDES DE 0,10M DE ESPESSURA,COM VAOS OU ARESTAS,DE3,00M A 4,50M DE ALTURA E MEDIDA PELA AREA REAL</v>
          </cell>
          <cell r="C12852" t="str">
            <v>M2</v>
          </cell>
          <cell r="D12852">
            <v>59.81</v>
          </cell>
        </row>
        <row r="12853">
          <cell r="A12853" t="str">
            <v>12.005.0107-B</v>
          </cell>
          <cell r="B12853" t="str">
            <v>ALVENARIA DE BLOCOS DE CONCRETO 10X20X40CM,ASSENTES COM ARGAMASSA DE CIMENTO,CAL HIDRATADA ADITIVADA E AREIA,NO TRACO 1:1:10,EM PAREDES DE 0,10M DE ESPESSURA,COM VAOS OU ARESTAS,DE3,00M A 4,50M DE ALTURA E MEDIDA PELA AREA REAL</v>
          </cell>
          <cell r="C12853" t="str">
            <v>M2</v>
          </cell>
          <cell r="D12853">
            <v>54.48</v>
          </cell>
        </row>
        <row r="12854">
          <cell r="A12854" t="str">
            <v>12.005.0110-0</v>
          </cell>
          <cell r="B12854" t="str">
            <v>ALVENARIA DE BLOCOS DE CONCRETO 15X20X40CM,ASSENTES COM ARGAMASSA DE CIMENTO,CAL HIDRATADA ADITIVADA E AREIA,NO TRACO 1:1:10,EM PAREDES DE 0,15M DE ESPESSURA,DE SUPERFICIE CORRIDA,ATE 3,00M DE ALTURA E MEDIDA PELA AREA REAL</v>
          </cell>
          <cell r="C12854" t="str">
            <v>M2</v>
          </cell>
          <cell r="D12854">
            <v>50.91</v>
          </cell>
        </row>
        <row r="12855">
          <cell r="A12855" t="str">
            <v>12.005.0110-A</v>
          </cell>
          <cell r="B12855" t="str">
            <v>ALVENARIA DE BLOCOS DE CONCRETO 15X20X40CM,ASSENTES COM ARGAMASSA DE CIMENTO,CAL HIDRATADA ADITIVADA E AREIA,NO TRACO 1:1:10,EM PAREDES DE 0,15M DE ESPESSURA,DE SUPERFICIE CORRIDA,ATE 3,00M DE ALTURA E MEDIDA PELA AREA REAL</v>
          </cell>
          <cell r="C12855" t="str">
            <v>M2</v>
          </cell>
          <cell r="D12855">
            <v>47.67</v>
          </cell>
        </row>
        <row r="12856">
          <cell r="A12856" t="str">
            <v>12.005.0112-1</v>
          </cell>
          <cell r="B12856" t="str">
            <v>ALVENARIA DE BLOCOS DE CONCRETO 15X20X40CM,ASSENTES COM ARGAMASSA DE CIMENTO,CAL HIDRATADA ADITIVADA E AREIA,NO TRACO 1:1:10,EM PAREDES DE 0,15M DE ESPESSURA,COM VAOS OU ARESTAS,ATE 3,00M DE ALTURA E MEDIDA PELA AREA REAL</v>
          </cell>
          <cell r="C12856" t="str">
            <v>M2</v>
          </cell>
          <cell r="D12856">
            <v>52.87</v>
          </cell>
        </row>
        <row r="12857">
          <cell r="A12857" t="str">
            <v>12.005.0112-B</v>
          </cell>
          <cell r="B12857" t="str">
            <v>ALVENARIA DE BLOCOS DE CONCRETO 15X20X40CM,ASSENTES COM ARGAMASSA DE CIMENTO,CAL HIDRATADA ADITIVADA E AREIA,NO TRACO 1:1:10,EM PAREDES DE 0,15M DE ESPESSURA,COM VAOS OU ARESTAS,ATE 3,00M DE ALTURA E MEDIDA PELA AREA REAL</v>
          </cell>
          <cell r="C12857" t="str">
            <v>M2</v>
          </cell>
          <cell r="D12857">
            <v>49.38</v>
          </cell>
        </row>
        <row r="12858">
          <cell r="A12858" t="str">
            <v>12.005.0115-0</v>
          </cell>
          <cell r="B12858" t="str">
            <v>ALVENARIA DE BLOCOS DE CONCRETO 15X20X40CM,ASSENTES COM ARGAMASSA DE CIMENTO,CAL HIDRATADA ADITIVADA E AREIA,NO TRACO 1:1:10,EM PAREDES DE 0,15M DE ESPESSURA,DE SUPERFICIE CORRIDA,DE 3,00M A 4,50M DE ALTURA E MEDIDA PELA AREA REAL</v>
          </cell>
          <cell r="C12858" t="str">
            <v>M2</v>
          </cell>
          <cell r="D12858">
            <v>59.34</v>
          </cell>
        </row>
        <row r="12859">
          <cell r="A12859" t="str">
            <v>12.005.0115-A</v>
          </cell>
          <cell r="B12859" t="str">
            <v>ALVENARIA DE BLOCOS DE CONCRETO 15X20X40CM,ASSENTES COM ARGAMASSA DE CIMENTO,CAL HIDRATADA ADITIVADA E AREIA,NO TRACO 1:1:10,EM PAREDES DE 0,15M DE ESPESSURA,DE SUPERFICIE CORRIDA,DE 3,00M A 4,50M DE ALTURA E MEDIDA PELA AREA REAL</v>
          </cell>
          <cell r="C12859" t="str">
            <v>M2</v>
          </cell>
          <cell r="D12859">
            <v>54.98</v>
          </cell>
        </row>
        <row r="12860">
          <cell r="A12860" t="str">
            <v>12.005.0117-1</v>
          </cell>
          <cell r="B12860" t="str">
            <v>ALVENARIA DE BLOCOS DE CONCRETO 15X20X40CM,ASSENTES COM ARGAMASSA DE CIMENTO,CAL HIDRATADA ADITIVADA E AREIA,NO TRACO 1:1:10,EM PAREDES DE 0,15M DE ESPESSURA,COM VAOS OU ARESTAS,DE3,00M A 4,50M DE ALTURA E MEDIDA PELA AREA REAL</v>
          </cell>
          <cell r="C12860" t="str">
            <v>M2</v>
          </cell>
          <cell r="D12860">
            <v>63.55</v>
          </cell>
        </row>
        <row r="12861">
          <cell r="A12861" t="str">
            <v>12.005.0117-B</v>
          </cell>
          <cell r="B12861" t="str">
            <v>ALVENARIA DE BLOCOS DE CONCRETO 15X20X40CM,ASSENTES COM ARGAMASSA DE CIMENTO,CAL HIDRATADA ADITIVADA E AREIA,NO TRACO 1:1:10,EM PAREDES DE 0,15M DE ESPESSURA,COM VAOS OU ARESTAS,DE3,00M A 4,50M DE ALTURA E MEDIDA PELA AREA REAL</v>
          </cell>
          <cell r="C12861" t="str">
            <v>M2</v>
          </cell>
          <cell r="D12861">
            <v>58.63</v>
          </cell>
        </row>
        <row r="12862">
          <cell r="A12862" t="str">
            <v>12.005.0120-0</v>
          </cell>
          <cell r="B12862" t="str">
            <v>ALVENARIA DE BLOCOS DE CONCRETO 20X20X40CM,ASSENTES COM ARGAMASSA DE CIMENTO,CAL HIDRATADA ADITIVADA E AREIA,NO TRACO 1:1:10,EM PAREDES DE 0,20M DE ESPESSURA,DE SUPERFICIE CORRIDA,ATE 3,00M DE ALTURA E MEDIDA PELA AREA REAL</v>
          </cell>
          <cell r="C12862" t="str">
            <v>M2</v>
          </cell>
          <cell r="D12862">
            <v>66.52</v>
          </cell>
        </row>
        <row r="12863">
          <cell r="A12863" t="str">
            <v>12.005.0120-A</v>
          </cell>
          <cell r="B12863" t="str">
            <v>ALVENARIA DE BLOCOS DE CONCRETO 20X20X40CM,ASSENTES COM ARGAMASSA DE CIMENTO,CAL HIDRATADA ADITIVADA E AREIA,NO TRACO 1:1:10,EM PAREDES DE 0,20M DE ESPESSURA,DE SUPERFICIE CORRIDA,ATE 3,00M DE ALTURA E MEDIDA PELA AREA REAL</v>
          </cell>
          <cell r="C12863" t="str">
            <v>M2</v>
          </cell>
          <cell r="D12863">
            <v>62.23</v>
          </cell>
        </row>
        <row r="12864">
          <cell r="A12864" t="str">
            <v>12.005.0122-1</v>
          </cell>
          <cell r="B12864" t="str">
            <v>ALVENARIA DE BLOCOS DE CONCRETO 20X20X40CM,ASSENTES COM ARGAMASSA DE CIMENTO,CAL HIDRATADA ADITIVADA E AREIA NO TRACO 1:1:10,EM PAREDES DE 0,20M DE ESPESSURA,COM VAOS OU ARESTAS,ATE 3,00M DE ALTURA E MEDIDA PELA AREA REAL</v>
          </cell>
          <cell r="C12864" t="str">
            <v>M2</v>
          </cell>
          <cell r="D12864">
            <v>69.33</v>
          </cell>
        </row>
        <row r="12865">
          <cell r="A12865" t="str">
            <v>12.005.0122-B</v>
          </cell>
          <cell r="B12865" t="str">
            <v>ALVENARIA DE BLOCOS DE CONCRETO 20X20X40CM,ASSENTES COM ARGAMASSA DE CIMENTO,CAL HIDRATADA ADITIVADA E AREIA NO TRACO 1:1:10,EM PAREDES DE 0,20M DE ESPESSURA,COM VAOS OU ARESTAS,ATE 3,00M DE ALTURA E MEDIDA PELA AREA REAL</v>
          </cell>
          <cell r="C12865" t="str">
            <v>M2</v>
          </cell>
          <cell r="D12865">
            <v>64.67</v>
          </cell>
        </row>
        <row r="12866">
          <cell r="A12866" t="str">
            <v>12.005.0124-0</v>
          </cell>
          <cell r="B12866" t="str">
            <v>ALVENARIA DE BLOCOS DE CONCRETO 20X20X40CM,ASSENTES COM ARGAMASSA DE CIMENTO,CAL HIDRATADA ADITIVADA E AREIA,NO TRACO 1:1:10,EM PAREDES DE 0,20M DE ESPESSURA,DE SUPERFICIE CORRIDA,DE 3,00M A 4,50M DE ALTURA E MEDIDA PELA AREA REAL</v>
          </cell>
          <cell r="C12866" t="str">
            <v>M2</v>
          </cell>
          <cell r="D12866">
            <v>77.760000000000005</v>
          </cell>
        </row>
        <row r="12867">
          <cell r="A12867" t="str">
            <v>12.005.0124-A</v>
          </cell>
          <cell r="B12867" t="str">
            <v>ALVENARIA DE BLOCOS DE CONCRETO 20X20X40CM,ASSENTES COM ARGAMASSA DE CIMENTO,CAL HIDRATADA ADITIVADA E AREIA,NO TRACO 1:1:10,EM PAREDES DE 0,20M DE ESPESSURA,DE SUPERFICIE CORRIDA,DE 3,00M A 4,50M DE ALTURA E MEDIDA PELA AREA REAL</v>
          </cell>
          <cell r="C12867" t="str">
            <v>M2</v>
          </cell>
          <cell r="D12867">
            <v>71.97</v>
          </cell>
        </row>
        <row r="12868">
          <cell r="A12868" t="str">
            <v>12.005.0126-1</v>
          </cell>
          <cell r="B12868" t="str">
            <v>ALVENARIA DE BLOCOS DE CONCRETO 20X20X40CM,ASSENTES COM ARGAMASSA DE CIMENTO,CAL HIDRATADA ADITIVADA E AREIA,NO TRACO 1:1:10,EM PAREDES DE 0,20M DE ESPESSURA,COM VAOS OU ARESTAS,DE3,00M A 4,50M DE ALTURA E MEDIDA PELA AREA REAL</v>
          </cell>
          <cell r="C12868" t="str">
            <v>M2</v>
          </cell>
          <cell r="D12868">
            <v>83.38</v>
          </cell>
        </row>
        <row r="12869">
          <cell r="A12869" t="str">
            <v>12.005.0126-B</v>
          </cell>
          <cell r="B12869" t="str">
            <v>ALVENARIA DE BLOCOS DE CONCRETO 20X20X40CM,ASSENTES COM ARGAMASSA DE CIMENTO,CAL HIDRATADA ADITIVADA E AREIA,NO TRACO 1:1:10,EM PAREDES DE 0,20M DE ESPESSURA,COM VAOS OU ARESTAS,DE3,00M A 4,50M DE ALTURA E MEDIDA PELA AREA REAL</v>
          </cell>
          <cell r="C12869" t="str">
            <v>M2</v>
          </cell>
          <cell r="D12869">
            <v>76.84</v>
          </cell>
        </row>
        <row r="12870">
          <cell r="A12870" t="str">
            <v>12.005.0130-1</v>
          </cell>
          <cell r="B12870" t="str">
            <v>ALVENARIA PARA CAIXAS ENTERRADAS,ATE 0,80M DE PROFUNDIDADE,COM BLOCOS DE CONCRETO DE 10X20X40CM,COM ARGAMASSA DE CIMENTOE AREIA,NO TRACO 1:4 E CONCRETO 20MPA,PARA PREENCHIMENTO DOS FUROS DOS MESMOS,EM PAREDES DE MEIA VEZ(0,10M)</v>
          </cell>
          <cell r="C12870" t="str">
            <v>M2</v>
          </cell>
          <cell r="D12870">
            <v>55.75</v>
          </cell>
        </row>
        <row r="12871">
          <cell r="A12871" t="str">
            <v>12.005.0130-B</v>
          </cell>
          <cell r="B12871" t="str">
            <v>ALVENARIA PARA CAIXAS ENTERRADAS,ATE 0,80M DE PROFUNDIDADE,COM BLOCOS DE CONCRETO DE 10X20X40CM,COM ARGAMASSA DE CIMENTOE AREIA,NO TRACO 1:4 E CONCRETO 20MPA,PARA PREENCHIMENTO DOS FUROS DOS MESMOS,EM PAREDES DE MEIA VEZ(0,10M)</v>
          </cell>
          <cell r="C12871" t="str">
            <v>M2</v>
          </cell>
          <cell r="D12871">
            <v>52.31</v>
          </cell>
        </row>
        <row r="12872">
          <cell r="A12872" t="str">
            <v>12.005.0135-1</v>
          </cell>
          <cell r="B12872" t="str">
            <v>ALVENARIA PARA CAIXAS ENTERRADAS,ATE 1,60M DE PROFUNDIDADE,COM BLOCOS DE CONCRETO DE 20X20X40CM,COM ARGAMASSA DE CIMENTOE AREIA,NO TRACO 1:4 E CONCRETO 20MPA,PARA PREENCHIMENTO DOSFUROS DOS MESMOS,EM PAREDES DE UMA VEZ(0,20M)</v>
          </cell>
          <cell r="C12872" t="str">
            <v>M2</v>
          </cell>
          <cell r="D12872">
            <v>90.95</v>
          </cell>
        </row>
        <row r="12873">
          <cell r="A12873" t="str">
            <v>12.005.0135-B</v>
          </cell>
          <cell r="B12873" t="str">
            <v>ALVENARIA PARA CAIXAS ENTERRADAS,ATE 1,60M DE PROFUNDIDADE,COM BLOCOS DE CONCRETO DE 20X20X40CM,COM ARGAMASSA DE CIMENTOE AREIA,NO TRACO 1:4 E CONCRETO 20MPA,PARA PREENCHIMENTO DOSFUROS DOS MESMOS,EM PAREDES DE UMA VEZ(0,20M)</v>
          </cell>
          <cell r="C12873" t="str">
            <v>M2</v>
          </cell>
          <cell r="D12873">
            <v>87.07</v>
          </cell>
        </row>
        <row r="12874">
          <cell r="A12874" t="str">
            <v>12.005.0140-1</v>
          </cell>
          <cell r="B12874" t="str">
            <v>ALVENARIA PARA CAIXAS ENTERRADAS,ATE 3,00M DE PROFUNDIDADE,COM BLOCOS DE CONCRETO DE 20X20X40CM,COM ARGAMASSA DE CIMENTOE AREIA,NO TRACO 1:4 E CONCRETO 20MPA,PARA PREENCHIMENTO DOSFUROS DOS MESMOS,EM PAREDES DE UMA VEZ(0,20M)</v>
          </cell>
          <cell r="C12874" t="str">
            <v>M2</v>
          </cell>
          <cell r="D12874">
            <v>96.57</v>
          </cell>
        </row>
        <row r="12875">
          <cell r="A12875" t="str">
            <v>12.005.0140-B</v>
          </cell>
          <cell r="B12875" t="str">
            <v>ALVENARIA PARA CAIXAS ENTERRADAS,ATE 3,00M DE PROFUNDIDADE,COM BLOCOS DE CONCRETO DE 20X20X40CM,COM ARGAMASSA DE CIMENTOE AREIA,NO TRACO 1:4 E CONCRETO 20MPA,PARA PREENCHIMENTO DOSFUROS DOS MESMOS,EM PAREDES DE UMA VEZ(0,20M)</v>
          </cell>
          <cell r="C12875" t="str">
            <v>M2</v>
          </cell>
          <cell r="D12875">
            <v>91.94</v>
          </cell>
        </row>
        <row r="12876">
          <cell r="A12876" t="str">
            <v>12.005.0160-0</v>
          </cell>
          <cell r="B12876" t="str">
            <v>ALVENARIA DE BLOCOS DE CONCRETO ESTRUTURAL 15X20X40CM,ASSENTES COM ARGAMASSA DE CIMENTO E AREIA,NO TRACO 1:8,EM PAREDESDE 0,15M DE ESPESSURA,DE SUPERFICIE CORRIDA ATE 3,00M DE ALTURA E MEDIDA PELA AREA REAL</v>
          </cell>
          <cell r="C12876" t="str">
            <v>M2</v>
          </cell>
          <cell r="D12876">
            <v>55.91</v>
          </cell>
        </row>
        <row r="12877">
          <cell r="A12877" t="str">
            <v>12.005.0160-A</v>
          </cell>
          <cell r="B12877" t="str">
            <v>ALVENARIA DE BLOCOS DE CONCRETO ESTRUTURAL 15X20X40CM,ASSENTES COM ARGAMASSA DE CIMENTO E AREIA,NO TRACO 1:8,EM PAREDESDE 0,15M DE ESPESSURA,DE SUPERFICIE CORRIDA ATE 3,00M DE ALTURA E MEDIDA PELA AREA REAL</v>
          </cell>
          <cell r="C12877" t="str">
            <v>M2</v>
          </cell>
          <cell r="D12877">
            <v>52.65</v>
          </cell>
        </row>
        <row r="12878">
          <cell r="A12878" t="str">
            <v>12.005.0165-0</v>
          </cell>
          <cell r="B12878" t="str">
            <v>ALVENARIA DE BLOCOS DE CONCRETO ESTRUTURAL 15X20X40CM,ASSENTES COM ARGAMASSA DE CIMENTO E AREIA,NO TRACO 1:8,EM PAREDESDE 0,15M DE ESPESSURA,COM VAOS OU ARESTAS,ATE 3,00M DE ALTURA E MEDIDA PELA AREA REAL</v>
          </cell>
          <cell r="C12878" t="str">
            <v>M2</v>
          </cell>
          <cell r="D12878">
            <v>57.88</v>
          </cell>
        </row>
        <row r="12879">
          <cell r="A12879" t="str">
            <v>12.005.0165-A</v>
          </cell>
          <cell r="B12879" t="str">
            <v>ALVENARIA DE BLOCOS DE CONCRETO ESTRUTURAL 15X20X40CM,ASSENTES COM ARGAMASSA DE CIMENTO E AREIA,NO TRACO 1:8,EM PAREDESDE 0,15M DE ESPESSURA,COM VAOS OU ARESTAS,ATE 3,00M DE ALTURA E MEDIDA PELA AREA REAL</v>
          </cell>
          <cell r="C12879" t="str">
            <v>M2</v>
          </cell>
          <cell r="D12879">
            <v>54.36</v>
          </cell>
        </row>
        <row r="12880">
          <cell r="A12880" t="str">
            <v>12.005.0170-0</v>
          </cell>
          <cell r="B12880" t="str">
            <v>ALVENARIA DE BLOCOS DE CONCRETO ESTRUTURAL 15X20X40CM,ASSENTES COM ARGAMASSA DE CIMENTO E AREIA,NO TRACO 1:8,EM PAREDESDE 0,15M DE ESPESSURA,DE SUPERFICIE CORRIDA,DE 3,00M ATE 4,50M DE ALTURA E MEDIDA PELA AREA REAL</v>
          </cell>
          <cell r="C12880" t="str">
            <v>M2</v>
          </cell>
          <cell r="D12880">
            <v>64.34</v>
          </cell>
        </row>
        <row r="12881">
          <cell r="A12881" t="str">
            <v>12.005.0170-A</v>
          </cell>
          <cell r="B12881" t="str">
            <v>ALVENARIA DE BLOCOS DE CONCRETO ESTRUTURAL 15X20X40CM,ASSENTES COM ARGAMASSA DE CIMENTO E AREIA,NO TRACO 1:8,EM PAREDESDE 0,15M DE ESPESSURA,DE SUPERFICIE CORRIDA,DE 3,00M ATE 4,50M DE ALTURA E MEDIDA PELA AREA REAL</v>
          </cell>
          <cell r="C12881" t="str">
            <v>M2</v>
          </cell>
          <cell r="D12881">
            <v>59.96</v>
          </cell>
        </row>
        <row r="12882">
          <cell r="A12882" t="str">
            <v>12.005.0175-0</v>
          </cell>
          <cell r="B12882" t="str">
            <v>ALVENARIA DE BLOCOS DE CONCRETO ESTRUTURAL 15X20X40CM,ASSENTES COM ARGAMASSA DE CIMENTO E AREIA,NO TRACO 1:8,EM PAREDESDE 0,15M DE ESPESSURA,COM VAOS OU ARESTAS,DE 3,00M A 4,50M DE ALTURA E MEDIDA PELA AREA REAL</v>
          </cell>
          <cell r="C12882" t="str">
            <v>M2</v>
          </cell>
          <cell r="D12882">
            <v>68.56</v>
          </cell>
        </row>
        <row r="12883">
          <cell r="A12883" t="str">
            <v>12.005.0175-A</v>
          </cell>
          <cell r="B12883" t="str">
            <v>ALVENARIA DE BLOCOS DE CONCRETO ESTRUTURAL 15X20X40CM,ASSENTES COM ARGAMASSA DE CIMENTO E AREIA,NO TRACO 1:8,EM PAREDESDE 0,15M DE ESPESSURA,COM VAOS OU ARESTAS,DE 3,00M A 4,50M DE ALTURA E MEDIDA PELA AREA REAL</v>
          </cell>
          <cell r="C12883" t="str">
            <v>M2</v>
          </cell>
          <cell r="D12883">
            <v>63.61</v>
          </cell>
        </row>
        <row r="12884">
          <cell r="A12884" t="str">
            <v>12.005.0185-0</v>
          </cell>
          <cell r="B12884" t="str">
            <v>ALVENARIA DE BLOCOS DE CONCRETO ESTRUTURAL 15X20X40CM,ASSENTES COM ARGAMASSA DE CIMENTO,CAL HIDRATADA ADITIVADA E AREIA,NO TRACO 1:1:8,EM PAREDES DE 15CM DE ESPESSURA,DE SUPERFICIECORRIDA ATE 3,00M DE ALTURA E MEDIDA PELA AREA REAL</v>
          </cell>
          <cell r="C12884" t="str">
            <v>M2</v>
          </cell>
          <cell r="D12884">
            <v>56.21</v>
          </cell>
        </row>
        <row r="12885">
          <cell r="A12885" t="str">
            <v>12.005.0185-A</v>
          </cell>
          <cell r="B12885" t="str">
            <v>ALVENARIA DE BLOCOS DE CONCRETO ESTRUTURAL 15X20X40CM,ASSENTES COM ARGAMASSA DE CIMENTO,CAL HIDRATADA ADITIVADA E AREIA,NO TRACO 1:1:8,EM PAREDES DE 15CM DE ESPESSURA,DE SUPERFICIECORRIDA ATE 3,00M DE ALTURA E MEDIDA PELA AREA REAL</v>
          </cell>
          <cell r="C12885" t="str">
            <v>M2</v>
          </cell>
          <cell r="D12885">
            <v>52.98</v>
          </cell>
        </row>
        <row r="12886">
          <cell r="A12886" t="str">
            <v>12.005.0190-0</v>
          </cell>
          <cell r="B12886" t="str">
            <v>ALVENARIA DE BLOCOS DE CONCRETO ESTRUTURAL 15X20X40CM,ASSENTES COM ARGAMASSA DE CIMENTO,CAL HIDRATADA ADITIVADA E AREIA,NO TRACO 1:1:8,EM PAREDES DE 15CM DE ESPESSURA,COM VAOS OU ARESTAS,ATE 3,00 DE ALTURA E MEDIDA PELA AREA REAL</v>
          </cell>
          <cell r="C12886" t="str">
            <v>M2</v>
          </cell>
          <cell r="D12886">
            <v>58.17</v>
          </cell>
        </row>
        <row r="12887">
          <cell r="A12887" t="str">
            <v>12.005.0190-A</v>
          </cell>
          <cell r="B12887" t="str">
            <v>ALVENARIA DE BLOCOS DE CONCRETO ESTRUTURAL 15X20X40CM,ASSENTES COM ARGAMASSA DE CIMENTO,CAL HIDRATADA ADITIVADA E AREIA,NO TRACO 1:1:8,EM PAREDES DE 15CM DE ESPESSURA,COM VAOS OU ARESTAS,ATE 3,00 DE ALTURA E MEDIDA PELA AREA REAL</v>
          </cell>
          <cell r="C12887" t="str">
            <v>M2</v>
          </cell>
          <cell r="D12887">
            <v>54.69</v>
          </cell>
        </row>
        <row r="12888">
          <cell r="A12888" t="str">
            <v>12.005.0195-0</v>
          </cell>
          <cell r="B12888" t="str">
            <v>ALVENARIA DE BLOCOS DE CONCRETO ESTRUTURAL 15X20X40CM,ASSENTES COM ARGAMASSA DE CIMENTO,CAL HIDRATADA ADITIVADA E AREIA,NO TRACO 1:1:8,EM PAREDES DE 15CM DE ESPESSURA,DE SUPERFICIECORRIDA DE 3,00M A 4,50M DE ALTURA E MEDIDA PELA AREA REAL</v>
          </cell>
          <cell r="C12888" t="str">
            <v>M2</v>
          </cell>
          <cell r="D12888">
            <v>64.64</v>
          </cell>
        </row>
        <row r="12889">
          <cell r="A12889" t="str">
            <v>12.005.0195-A</v>
          </cell>
          <cell r="B12889" t="str">
            <v>ALVENARIA DE BLOCOS DE CONCRETO ESTRUTURAL 15X20X40CM,ASSENTES COM ARGAMASSA DE CIMENTO,CAL HIDRATADA ADITIVADA E AREIA,NO TRACO 1:1:8,EM PAREDES DE 15CM DE ESPESSURA,DE SUPERFICIECORRIDA DE 3,00M A 4,50M DE ALTURA E MEDIDA PELA AREA REAL</v>
          </cell>
          <cell r="C12889" t="str">
            <v>M2</v>
          </cell>
          <cell r="D12889">
            <v>60.29</v>
          </cell>
        </row>
        <row r="12890">
          <cell r="A12890" t="str">
            <v>12.005.0200-0</v>
          </cell>
          <cell r="B12890" t="str">
            <v>ALVENARIA DE BLOCOS DE CONCRETO ESTRUTURAL 15X20X40CM,ASSENTES COM ARGAMASSA DE CIMENTO,CAL HIDRATADA ADITIVADA E AREIA,NO TRACO 1:1:8,EM PAREDES DE 15CM DE ESPESSURA,COM VAOS OU ARESTAS,DE 3,00M A 4,50M DE ALTURA E MEDIDA PELA AREA REAL</v>
          </cell>
          <cell r="C12890" t="str">
            <v>M2</v>
          </cell>
          <cell r="D12890">
            <v>68.849999999999994</v>
          </cell>
        </row>
        <row r="12891">
          <cell r="A12891" t="str">
            <v>12.005.0200-A</v>
          </cell>
          <cell r="B12891" t="str">
            <v>ALVENARIA DE BLOCOS DE CONCRETO ESTRUTURAL 15X20X40CM,ASSENTES COM ARGAMASSA DE CIMENTO,CAL HIDRATADA ADITIVADA E AREIA,NO TRACO 1:1:8,EM PAREDES DE 15CM DE ESPESSURA,COM VAOS OU ARESTAS,DE 3,00M A 4,50M DE ALTURA E MEDIDA PELA AREA REAL</v>
          </cell>
          <cell r="C12891" t="str">
            <v>M2</v>
          </cell>
          <cell r="D12891">
            <v>63.94</v>
          </cell>
        </row>
        <row r="12892">
          <cell r="A12892" t="str">
            <v>12.005.9999-0</v>
          </cell>
          <cell r="B12892" t="str">
            <v>INDICE 12.005ALVEN.BLOCOS DE CONCRETO</v>
          </cell>
          <cell r="D12892">
            <v>4292</v>
          </cell>
        </row>
        <row r="12893">
          <cell r="A12893" t="str">
            <v>12.005.9999-A</v>
          </cell>
          <cell r="B12893" t="str">
            <v>INDICE 12.005ALVEN.BLOCOS DE CONCRETO</v>
          </cell>
          <cell r="D12893">
            <v>3975</v>
          </cell>
        </row>
        <row r="12894">
          <cell r="A12894" t="str">
            <v>12.006.0010-0</v>
          </cell>
          <cell r="B12894" t="str">
            <v>PAREDE DE BLOCOS CERAMICOS VAZADOS(COBOGO),DE 10X10X10CM,ASSENTES COM ARGAMASSA DE CIMENTO E AREIA,NO TRACO 1:4,LEVANDOUM VERGALHAO DE 4,2MM EM CADA JUNTA HORIZONTAL,PRESO NAS EXTREMIDADES A ESTRUTURA OU ALVENARIA EXISTENTE</v>
          </cell>
          <cell r="C12894" t="str">
            <v>M2</v>
          </cell>
          <cell r="D12894">
            <v>111.44</v>
          </cell>
        </row>
        <row r="12895">
          <cell r="A12895" t="str">
            <v>12.006.0010-A</v>
          </cell>
          <cell r="B12895" t="str">
            <v>PAREDE DE BLOCOS CERAMICOS VAZADOS(COBOGO),DE 10X10X10CM,ASSENTES COM ARGAMASSA DE CIMENTO E AREIA,NO TRACO 1:4,LEVANDOUM VERGALHAO DE 4,2MM EM CADA JUNTA HORIZONTAL,PRESO NAS EXTREMIDADES A ESTRUTURA OU ALVENARIA EXISTENTE</v>
          </cell>
          <cell r="C12895" t="str">
            <v>M2</v>
          </cell>
          <cell r="D12895">
            <v>103.88</v>
          </cell>
        </row>
        <row r="12896">
          <cell r="A12896" t="str">
            <v>12.006.9999-0</v>
          </cell>
          <cell r="B12896" t="str">
            <v>INDICE 12.006PAREDES BLOCOS VAZADOS</v>
          </cell>
          <cell r="D12896">
            <v>4804</v>
          </cell>
        </row>
        <row r="12897">
          <cell r="A12897" t="str">
            <v>12.006.9999-A</v>
          </cell>
          <cell r="B12897" t="str">
            <v>INDICE 12.006PAREDES BLOCOS VAZADOS</v>
          </cell>
          <cell r="D12897">
            <v>4477</v>
          </cell>
        </row>
        <row r="12898">
          <cell r="A12898" t="str">
            <v>12.007.0015-0</v>
          </cell>
          <cell r="B12898" t="str">
            <v>PAREDE DE BLOCOS VAZADOS(COBOGO),DE CIMENTO E AREIA,COM PESODE 4,6KG,29X29X6CM,ASSENTES COMO EM 12.006.0010</v>
          </cell>
          <cell r="C12898" t="str">
            <v>M2</v>
          </cell>
          <cell r="D12898">
            <v>82.38</v>
          </cell>
        </row>
        <row r="12899">
          <cell r="A12899" t="str">
            <v>12.007.0015-A</v>
          </cell>
          <cell r="B12899" t="str">
            <v>PAREDE DE BLOCOS VAZADOS(COBOGO),DE CIMENTO E AREIA,COM PESODE 4,6KG,29X29X6CM,ASSENTES COMO EM 12.006.0010</v>
          </cell>
          <cell r="C12899" t="str">
            <v>M2</v>
          </cell>
          <cell r="D12899">
            <v>79.319999999999993</v>
          </cell>
        </row>
        <row r="12900">
          <cell r="A12900" t="str">
            <v>12.007.0020-0</v>
          </cell>
          <cell r="B12900" t="str">
            <v>PAREDE DE BLOCOS VAZADOS(COBOGO),DE CIMENTO E AREIA,COM PESODE 9,6KG,39X39X7CM,ASSENTES COMO EM 12.006.0010</v>
          </cell>
          <cell r="C12900" t="str">
            <v>M2</v>
          </cell>
          <cell r="D12900">
            <v>64.97</v>
          </cell>
        </row>
        <row r="12901">
          <cell r="A12901" t="str">
            <v>12.007.0020-A</v>
          </cell>
          <cell r="B12901" t="str">
            <v>PAREDE DE BLOCOS VAZADOS(COBOGO),DE CIMENTO E AREIA,COM PESODE 9,6KG,39X39X7CM,ASSENTES COMO EM 12.006.0010</v>
          </cell>
          <cell r="C12901" t="str">
            <v>M2</v>
          </cell>
          <cell r="D12901">
            <v>63.42</v>
          </cell>
        </row>
        <row r="12902">
          <cell r="A12902" t="str">
            <v>12.007.0025-0</v>
          </cell>
          <cell r="B12902" t="str">
            <v>PAREDE DE BLOCOS VAZADOS(COBOGO),DE CIMENTO E AREIA,COM PESODE 4KG,29X29X10CM,ASSENTES COMO EM 12.006.0010</v>
          </cell>
          <cell r="C12902" t="str">
            <v>M2</v>
          </cell>
          <cell r="D12902">
            <v>67.52</v>
          </cell>
        </row>
        <row r="12903">
          <cell r="A12903" t="str">
            <v>12.007.0025-A</v>
          </cell>
          <cell r="B12903" t="str">
            <v>PAREDE DE BLOCOS VAZADOS(COBOGO),DE CIMENTO E AREIA,COM PESODE 4KG,29X29X10CM,ASSENTES COMO EM 12.006.0010</v>
          </cell>
          <cell r="C12903" t="str">
            <v>M2</v>
          </cell>
          <cell r="D12903">
            <v>65.36</v>
          </cell>
        </row>
        <row r="12904">
          <cell r="A12904" t="str">
            <v>12.007.0030-0</v>
          </cell>
          <cell r="B12904" t="str">
            <v>PAREDE DE BLOCOS VAZADOS(COBOGO),DE CIMENTO E AREIA,COM PESODE 6,2KG,39X21,5X15CM,ASSENTES COMO EM 12.006.0010</v>
          </cell>
          <cell r="C12904" t="str">
            <v>M2</v>
          </cell>
          <cell r="D12904">
            <v>105.03</v>
          </cell>
        </row>
        <row r="12905">
          <cell r="A12905" t="str">
            <v>12.007.0030-A</v>
          </cell>
          <cell r="B12905" t="str">
            <v>PAREDE DE BLOCOS VAZADOS(COBOGO),DE CIMENTO E AREIA,COM PESODE 6,2KG,39X21,5X15CM,ASSENTES COMO EM 12.006.0010</v>
          </cell>
          <cell r="C12905" t="str">
            <v>M2</v>
          </cell>
          <cell r="D12905">
            <v>101.87</v>
          </cell>
        </row>
        <row r="12906">
          <cell r="A12906" t="str">
            <v>12.007.0040-0</v>
          </cell>
          <cell r="B12906" t="str">
            <v>PAREDE DE BLOCOS VAZADOS(COBOGO),DE CIMENTO E AREIA,COM PESODE 2,9KG,40X10X10CM,ASSENTES COMO EM 12.006.0010</v>
          </cell>
          <cell r="C12906" t="str">
            <v>M2</v>
          </cell>
          <cell r="D12906">
            <v>117.44</v>
          </cell>
        </row>
        <row r="12907">
          <cell r="A12907" t="str">
            <v>12.007.0040-A</v>
          </cell>
          <cell r="B12907" t="str">
            <v>PAREDE DE BLOCOS VAZADOS(COBOGO),DE CIMENTO E AREIA,COM PESODE 2,9KG,40X10X10CM,ASSENTES COMO EM 12.006.0010</v>
          </cell>
          <cell r="C12907" t="str">
            <v>M2</v>
          </cell>
          <cell r="D12907">
            <v>112.37</v>
          </cell>
        </row>
        <row r="12908">
          <cell r="A12908" t="str">
            <v>12.007.0045-0</v>
          </cell>
          <cell r="B12908" t="str">
            <v>PAREDE DE BLOCOS VAZADOS(COBOGO),DE CIMENTO E AREIA,COM PESODE 11,2KG,33X33X10CM,ASSENTES COMO EM 12.006.0010</v>
          </cell>
          <cell r="C12908" t="str">
            <v>M2</v>
          </cell>
          <cell r="D12908">
            <v>97.67</v>
          </cell>
        </row>
        <row r="12909">
          <cell r="A12909" t="str">
            <v>12.007.0045-A</v>
          </cell>
          <cell r="B12909" t="str">
            <v>PAREDE DE BLOCOS VAZADOS(COBOGO),DE CIMENTO E AREIA,COM PESODE 11,2KG,33X33X10CM,ASSENTES COMO EM 12.006.0010</v>
          </cell>
          <cell r="C12909" t="str">
            <v>M2</v>
          </cell>
          <cell r="D12909">
            <v>95.4</v>
          </cell>
        </row>
        <row r="12910">
          <cell r="A12910" t="str">
            <v>12.007.9999-0</v>
          </cell>
          <cell r="B12910" t="str">
            <v>INDICE 12.007PAREDES BLOCOS VAZADOS TIPO NEO-REX.</v>
          </cell>
          <cell r="D12910">
            <v>4585</v>
          </cell>
        </row>
        <row r="12911">
          <cell r="A12911" t="str">
            <v>12.007.9999-A</v>
          </cell>
          <cell r="B12911" t="str">
            <v>INDICE 12.007PAREDES BLOCOS VAZADOS TIPO NEO-REX.</v>
          </cell>
          <cell r="D12911">
            <v>4440</v>
          </cell>
        </row>
        <row r="12912">
          <cell r="A12912" t="str">
            <v>12.008.0015-0</v>
          </cell>
          <cell r="B12912" t="str">
            <v>PAREDE DE BLOCOS VAZADOS(COBOGO),EM PLACAS DE CONCRETO 50X50X5CM,FUROS QUADRADOS,ASSENTES COMO 12.006.0010</v>
          </cell>
          <cell r="C12912" t="str">
            <v>M2</v>
          </cell>
          <cell r="D12912">
            <v>137.65</v>
          </cell>
        </row>
        <row r="12913">
          <cell r="A12913" t="str">
            <v>12.008.0015-A</v>
          </cell>
          <cell r="B12913" t="str">
            <v>PAREDE DE BLOCOS VAZADOS(COBOGO),EM PLACAS DE CONCRETO 50X50X5CM,FUROS QUADRADOS,ASSENTES COMO 12.006.0010</v>
          </cell>
          <cell r="C12913" t="str">
            <v>M2</v>
          </cell>
          <cell r="D12913">
            <v>130.05000000000001</v>
          </cell>
        </row>
        <row r="12914">
          <cell r="A12914" t="str">
            <v>12.008.0020-0</v>
          </cell>
          <cell r="B12914" t="str">
            <v>PAREDE DE BLOCOS VAZADOS(COBOGO),EM PLACAS DE CONCRETO 45X60X8CM,EM VENEZIANA,ASSENTES COMO 12.006.0010</v>
          </cell>
          <cell r="C12914" t="str">
            <v>M2</v>
          </cell>
          <cell r="D12914">
            <v>104.48</v>
          </cell>
        </row>
        <row r="12915">
          <cell r="A12915" t="str">
            <v>12.008.0020-A</v>
          </cell>
          <cell r="B12915" t="str">
            <v>PAREDE DE BLOCOS VAZADOS(COBOGO),EM PLACAS DE CONCRETO 45X60X8CM,EM VENEZIANA,ASSENTES COMO 12.006.0010</v>
          </cell>
          <cell r="C12915" t="str">
            <v>M2</v>
          </cell>
          <cell r="D12915">
            <v>96.26</v>
          </cell>
        </row>
        <row r="12916">
          <cell r="A12916" t="str">
            <v>12.008.9999-0</v>
          </cell>
          <cell r="B12916" t="str">
            <v>INDICE 12.008PAREDES BLOCOS VAZADOS E PLACAS</v>
          </cell>
          <cell r="D12916">
            <v>4569</v>
          </cell>
        </row>
        <row r="12917">
          <cell r="A12917" t="str">
            <v>12.008.9999-A</v>
          </cell>
          <cell r="B12917" t="str">
            <v>INDICE 12.008PAREDES BLOCOS VAZADOS E PLACAS</v>
          </cell>
          <cell r="D12917">
            <v>4263</v>
          </cell>
        </row>
        <row r="12918">
          <cell r="A12918" t="str">
            <v>12.009.0001-0</v>
          </cell>
          <cell r="B12918" t="str">
            <v>PAREDE DE BLOCOS DE VIDRO NACIONAL,TIPO VENEZIANA,MEDINDO 20X10X8CM,COM ARGAMASSA DE CIMENTO,CAL E AREIA FINA,NO TRACO 1:3:5</v>
          </cell>
          <cell r="C12918" t="str">
            <v>M2</v>
          </cell>
          <cell r="D12918">
            <v>879.73</v>
          </cell>
        </row>
        <row r="12919">
          <cell r="A12919" t="str">
            <v>12.009.0001-A</v>
          </cell>
          <cell r="B12919" t="str">
            <v>PAREDE DE BLOCOS DE VIDRO NACIONAL,TIPO VENEZIANA,MEDINDO 20X10X8CM,COM ARGAMASSA DE CIMENTO,CAL E AREIA FINA,NO TRACO 1:3:5</v>
          </cell>
          <cell r="C12919" t="str">
            <v>M2</v>
          </cell>
          <cell r="D12919">
            <v>860.91</v>
          </cell>
        </row>
        <row r="12920">
          <cell r="A12920" t="str">
            <v>12.009.0002-0</v>
          </cell>
          <cell r="B12920" t="str">
            <v>PAREDE DE BLOCOS DE VIDRO NACIONAL,TIPO VENEZIANA MEDINDO 20X10X10CM,COM ARGAMASSA DE CIMENTO,CAL E AREIA FINA,NO TRACO1:3:5</v>
          </cell>
          <cell r="C12920" t="str">
            <v>M2</v>
          </cell>
          <cell r="D12920">
            <v>878.72</v>
          </cell>
        </row>
        <row r="12921">
          <cell r="A12921" t="str">
            <v>12.009.0002-A</v>
          </cell>
          <cell r="B12921" t="str">
            <v>PAREDE DE BLOCOS DE VIDRO NACIONAL,TIPO VENEZIANA MEDINDO 20X10X10CM,COM ARGAMASSA DE CIMENTO,CAL E AREIA FINA,NO TRACO1:3:5</v>
          </cell>
          <cell r="C12921" t="str">
            <v>M2</v>
          </cell>
          <cell r="D12921">
            <v>859.87</v>
          </cell>
        </row>
        <row r="12922">
          <cell r="A12922" t="str">
            <v>12.009.0003-0</v>
          </cell>
          <cell r="B12922" t="str">
            <v>PAREDE DE BLOCOS DE VIDRO NACIONAL,TIPO VENEZIANA MEDINDO 20X20X6CM,COM ARGAMASSA DE CIMENTO,CAL E AREIA FINA,NO TRACO 1:3:5</v>
          </cell>
          <cell r="C12922" t="str">
            <v>M2</v>
          </cell>
          <cell r="D12922">
            <v>563.66999999999996</v>
          </cell>
        </row>
        <row r="12923">
          <cell r="A12923" t="str">
            <v>12.009.0003-A</v>
          </cell>
          <cell r="B12923" t="str">
            <v>PAREDE DE BLOCOS DE VIDRO NACIONAL,TIPO VENEZIANA MEDINDO 20X20X6CM,COM ARGAMASSA DE CIMENTO,CAL E AREIA FINA,NO TRACO 1:3:5</v>
          </cell>
          <cell r="C12923" t="str">
            <v>M2</v>
          </cell>
          <cell r="D12923">
            <v>546.73</v>
          </cell>
        </row>
        <row r="12924">
          <cell r="A12924" t="str">
            <v>12.009.0006-0</v>
          </cell>
          <cell r="B12924" t="str">
            <v>PAREDE DE BLOCOS DE VIDRO NACIONAL CANELADO 20X20X10CM,COM ARGAMASSA DE CIMENTO,CAL E AREIA FINA,NO TRACO 1:3:5</v>
          </cell>
          <cell r="C12924" t="str">
            <v>M2</v>
          </cell>
          <cell r="D12924">
            <v>255.81</v>
          </cell>
        </row>
        <row r="12925">
          <cell r="A12925" t="str">
            <v>12.009.0006-A</v>
          </cell>
          <cell r="B12925" t="str">
            <v>PAREDE DE BLOCOS DE VIDRO NACIONAL CANELADO 20X20X10CM,COM ARGAMASSA DE CIMENTO,CAL E AREIA FINA,NO TRACO 1:3:5</v>
          </cell>
          <cell r="C12925" t="str">
            <v>M2</v>
          </cell>
          <cell r="D12925">
            <v>240.72</v>
          </cell>
        </row>
        <row r="12926">
          <cell r="A12926" t="str">
            <v>12.009.9999-0</v>
          </cell>
          <cell r="B12926" t="str">
            <v>INDICE 12.009PAREDES DE BLOCOS DE VIDROS</v>
          </cell>
          <cell r="D12926">
            <v>3826</v>
          </cell>
        </row>
        <row r="12927">
          <cell r="A12927" t="str">
            <v>12.009.9999-A</v>
          </cell>
          <cell r="B12927" t="str">
            <v>INDICE 12.009PAREDES DE BLOCOS DE VIDROS</v>
          </cell>
          <cell r="D12927">
            <v>3700</v>
          </cell>
        </row>
        <row r="12928">
          <cell r="A12928" t="str">
            <v>12.010.0010-0</v>
          </cell>
          <cell r="B12928" t="str">
            <v>ALVENARIA DE BLOCOS DE CONCRETO CELULAR,MEDINDO 10X30X60CM,ASSENTES COM ARGAMASSA DE CIMENTO,CAL HIDRATADA E AREIA,NO TRACO 1:2:9,EM PAREDES DE 10CM DE ESPESSURA E MEDIDA PELA AREAREAL</v>
          </cell>
          <cell r="C12928" t="str">
            <v>M2</v>
          </cell>
          <cell r="D12928">
            <v>43.17</v>
          </cell>
        </row>
        <row r="12929">
          <cell r="A12929" t="str">
            <v>12.010.0010-A</v>
          </cell>
          <cell r="B12929" t="str">
            <v>ALVENARIA DE BLOCOS DE CONCRETO CELULAR,MEDINDO 10X30X60CM,ASSENTES COM ARGAMASSA DE CIMENTO,CAL HIDRATADA E AREIA,NO TRACO 1:2:9,EM PAREDES DE 10CM DE ESPESSURA E MEDIDA PELA AREAREAL</v>
          </cell>
          <cell r="C12929" t="str">
            <v>M2</v>
          </cell>
          <cell r="D12929">
            <v>42.28</v>
          </cell>
        </row>
        <row r="12930">
          <cell r="A12930" t="str">
            <v>12.010.0015-0</v>
          </cell>
          <cell r="B12930" t="str">
            <v>ALVENARIA DE BLOCOS DE CONCRETO CELULAR,MEDINDO 20X30X60CM,ASSENTES COM ARGAMASSA DE CIMENTO,CAL HIDRATADA E AREIA,NO TRACO 1:2:9,EM PAREDES DE 20CM DE ESPESSURA E MEDIDA PELA AREAREAL</v>
          </cell>
          <cell r="C12930" t="str">
            <v>M2</v>
          </cell>
          <cell r="D12930">
            <v>85.18</v>
          </cell>
        </row>
        <row r="12931">
          <cell r="A12931" t="str">
            <v>12.010.0015-A</v>
          </cell>
          <cell r="B12931" t="str">
            <v>ALVENARIA DE BLOCOS DE CONCRETO CELULAR,MEDINDO 20X30X60CM,ASSENTES COM ARGAMASSA DE CIMENTO,CAL HIDRATADA E AREIA,NO TRACO 1:2:9,EM PAREDES DE 20CM DE ESPESSURA E MEDIDA PELA AREAREAL</v>
          </cell>
          <cell r="C12931" t="str">
            <v>M2</v>
          </cell>
          <cell r="D12931">
            <v>83.5</v>
          </cell>
        </row>
        <row r="12932">
          <cell r="A12932" t="str">
            <v>12.010.0020-0</v>
          </cell>
          <cell r="B12932" t="str">
            <v>ALVENARIA DE BLOCOS DE CONCRETO CELULAR,MEDINDO 15X30X60CM,ASSENTES COM ARGAMASSA DE CIMENTO,CAL HIDRATADA E AREIA,NO TRACO 1:2:9,EM PAREDES DE 15CM DE ESPESSURA E MEDIDA PELA AREAREAL</v>
          </cell>
          <cell r="C12932" t="str">
            <v>M2</v>
          </cell>
          <cell r="D12932">
            <v>64.599999999999994</v>
          </cell>
        </row>
        <row r="12933">
          <cell r="A12933" t="str">
            <v>12.010.0020-A</v>
          </cell>
          <cell r="B12933" t="str">
            <v>ALVENARIA DE BLOCOS DE CONCRETO CELULAR,MEDINDO 15X30X60CM,ASSENTES COM ARGAMASSA DE CIMENTO,CAL HIDRATADA E AREIA,NO TRACO 1:2:9,EM PAREDES DE 15CM DE ESPESSURA E MEDIDA PELA AREAREAL</v>
          </cell>
          <cell r="C12933" t="str">
            <v>M2</v>
          </cell>
          <cell r="D12933">
            <v>63.27</v>
          </cell>
        </row>
        <row r="12934">
          <cell r="A12934" t="str">
            <v>12.010.9999-0</v>
          </cell>
          <cell r="B12934" t="str">
            <v>INDICE 12.010ALVEN. BLOCOS PUMEX</v>
          </cell>
          <cell r="D12934">
            <v>4168</v>
          </cell>
        </row>
        <row r="12935">
          <cell r="A12935" t="str">
            <v>12.010.9999-A</v>
          </cell>
          <cell r="B12935" t="str">
            <v>INDICE 12.010ALVEN. BLOCOS PUMEX</v>
          </cell>
          <cell r="D12935">
            <v>4083</v>
          </cell>
        </row>
        <row r="12936">
          <cell r="A12936" t="str">
            <v>12.011.0001-0</v>
          </cell>
          <cell r="B12936" t="str">
            <v>ALVENARIA EM TIJOLO MACICO ECOLOGICO(SOLO-CIMENTO)MEDINDO 15X30X7,5CM,EM PAREDES DE 15CM DE ESPESSURA,ESTRUTURADA COM BARRAS DE ACO CA-50,COLA, REJUNTE E GROUT NO ENTORNO DOS VAOS,VERGAS,BLOCOS E CALHAS,EXCLUSIVE CINTA DE AMARRACAO E ALICERCE</v>
          </cell>
          <cell r="C12936" t="str">
            <v>M2</v>
          </cell>
          <cell r="D12936">
            <v>131.08000000000001</v>
          </cell>
        </row>
        <row r="12937">
          <cell r="A12937" t="str">
            <v>12.011.0001-A</v>
          </cell>
          <cell r="B12937" t="str">
            <v>ALVENARIA EM TIJOLO MACICO ECOLOGICO(SOLO-CIMENTO)MEDINDO 15X30X7,5CM,EM PAREDES DE 15CM DE ESPESSURA,ESTRUTURADA COM BARRAS DE ACO CA-50,COLA, REJUNTE E GROUT NO ENTORNO DOS VAOS,VERGAS,BLOCOS E CALHAS,EXCLUSIVE CINTA DE AMARRACAO E ALICERCE</v>
          </cell>
          <cell r="C12937" t="str">
            <v>M2</v>
          </cell>
          <cell r="D12937">
            <v>126.27</v>
          </cell>
        </row>
        <row r="12938">
          <cell r="A12938" t="str">
            <v>12.011.0005-0</v>
          </cell>
          <cell r="B12938" t="str">
            <v>ALVENARIA EM TIJOLO MACICO ECOLOGICO(SOLO-CIMENTO)MEDINDO 12,5X25X6,25CM,EM PAREDES DE 12,5CM DE ESPESSURA, ESTRUTURADACOM BARRAS DE ACO CA-50,COLA,REJUNTE E GROUT NO ENTORNO DOSVAOS,VERGAS,BLOCOS E CALHAS,EXCLUSIVE CINTA DE AMARRACAO E ALICERCE</v>
          </cell>
          <cell r="C12938" t="str">
            <v>M2</v>
          </cell>
          <cell r="D12938">
            <v>147.81</v>
          </cell>
        </row>
        <row r="12939">
          <cell r="A12939" t="str">
            <v>12.011.0005-A</v>
          </cell>
          <cell r="B12939" t="str">
            <v>ALVENARIA EM TIJOLO MACICO ECOLOGICO(SOLO-CIMENTO)MEDINDO 12,5X25X6,25CM,EM PAREDES DE 12,5CM DE ESPESSURA, ESTRUTURADACOM BARRAS DE ACO CA-50,COLA,REJUNTE E GROUT NO ENTORNO DOSVAOS,VERGAS,BLOCOS E CALHAS,EXCLUSIVE CINTA DE AMARRACAO E ALICERCE</v>
          </cell>
          <cell r="C12939" t="str">
            <v>M2</v>
          </cell>
          <cell r="D12939">
            <v>142.54</v>
          </cell>
        </row>
        <row r="12940">
          <cell r="A12940" t="str">
            <v>12.011.9999-0</v>
          </cell>
          <cell r="B12940" t="str">
            <v>FAMILIA 12.011ALVENARIA EM TIJOLO ECOLOGICO</v>
          </cell>
          <cell r="D12940">
            <v>1066</v>
          </cell>
        </row>
        <row r="12941">
          <cell r="A12941" t="str">
            <v>12.011.9999-A</v>
          </cell>
          <cell r="B12941" t="str">
            <v>FAMILIA 12.011ALVENARIA EM TIJOLO ECOLOGICO</v>
          </cell>
          <cell r="D12941">
            <v>1027</v>
          </cell>
        </row>
        <row r="12942">
          <cell r="A12942" t="str">
            <v>12.012.0001-0</v>
          </cell>
          <cell r="B12942" t="str">
            <v>PAREDE DIVISORIA EM PAINEL CEGO DE CHAPA DE FIBRA DE MADEIRADE DENSIDADE MEDIA,TIPO MDF 15MM DE ESPESSURA,ARMADA SOBRETARUGAMENTO DE SARRAFO,INCLUSIVE MATA-JUNTAS,MEDIDA PELA AREA REAL,FAZENDO AS PORTAS PARTE DO CONJUNTO,EXCLUSIVE SUASFERRAGENS E PINTURA</v>
          </cell>
          <cell r="C12942" t="str">
            <v>M2</v>
          </cell>
          <cell r="D12942">
            <v>259.37</v>
          </cell>
        </row>
        <row r="12943">
          <cell r="A12943" t="str">
            <v>12.012.0001-A</v>
          </cell>
          <cell r="B12943" t="str">
            <v>PAREDE DIVISORIA EM PAINEL CEGO DE CHAPA DE FIBRA DE MADEIRADE DENSIDADE MEDIA,TIPO MDF 15MM DE ESPESSURA,ARMADA SOBRETARUGAMENTO DE SARRAFO,INCLUSIVE MATA-JUNTAS,MEDIDA PELA AREA REAL,FAZENDO AS PORTAS PARTE DO CONJUNTO,EXCLUSIVE SUASFERRAGENS E PINTURA</v>
          </cell>
          <cell r="C12943" t="str">
            <v>M2</v>
          </cell>
          <cell r="D12943">
            <v>227.97</v>
          </cell>
        </row>
        <row r="12944">
          <cell r="A12944" t="str">
            <v>12.012.0002-0</v>
          </cell>
          <cell r="B12944" t="str">
            <v>PAREDE DIVISORIA EM PAINEL CEGO,DE CHAPA DE FIBRA DE MADEIRA(NA PARTE INFERIOR) DE DENSIDADE MEDIA,TIPO MDF,DE 15MM DE ESPESSURA E VIDRO DE 4MM (INCLUSIVE ESTE) NA PARTE SUPERIOR</v>
          </cell>
          <cell r="C12944" t="str">
            <v>M2</v>
          </cell>
          <cell r="D12944">
            <v>272.88</v>
          </cell>
        </row>
        <row r="12945">
          <cell r="A12945" t="str">
            <v>12.012.0002-A</v>
          </cell>
          <cell r="B12945" t="str">
            <v>PAREDE DIVISORIA EM PAINEL CEGO,DE CHAPA DE FIBRA DE MADEIRA(NA PARTE INFERIOR) DE DENSIDADE MEDIA,TIPO MDF,DE 15MM DE ESPESSURA E VIDRO DE 4MM (INCLUSIVE ESTE) NA PARTE SUPERIOR</v>
          </cell>
          <cell r="C12945" t="str">
            <v>M2</v>
          </cell>
          <cell r="D12945">
            <v>240.62</v>
          </cell>
        </row>
        <row r="12946">
          <cell r="A12946" t="str">
            <v>12.012.9999-0</v>
          </cell>
          <cell r="B12946" t="str">
            <v>INDICE 12.012PAREDE DIVISORIA</v>
          </cell>
          <cell r="D12946">
            <v>5358</v>
          </cell>
        </row>
        <row r="12947">
          <cell r="A12947" t="str">
            <v>12.012.9999-A</v>
          </cell>
          <cell r="B12947" t="str">
            <v>INDICE 12.012PAREDE DIVISORIA</v>
          </cell>
          <cell r="D12947">
            <v>4711</v>
          </cell>
        </row>
        <row r="12948">
          <cell r="A12948" t="str">
            <v>12.013.0010-0</v>
          </cell>
          <cell r="B12948" t="str">
            <v>PAREDE DIVISORIA EM MODULOS TIPO FOLHA DE PORTA DE COMPENSADO,FOLHEADO NAS 2 FACES,DE 60,70 OU 80X210CM,ESPESSURA DE 35MM,MONTANTES EM ACO NAVAL,INCLUSIVE PORTAS,EXCLUSIVE FERRAGENS E PINTURA.FORNECIMENTO E COLOCACAO</v>
          </cell>
          <cell r="C12948" t="str">
            <v>M2</v>
          </cell>
          <cell r="D12948">
            <v>117.18</v>
          </cell>
        </row>
        <row r="12949">
          <cell r="A12949" t="str">
            <v>12.013.0010-A</v>
          </cell>
          <cell r="B12949" t="str">
            <v>PAREDE DIVISORIA EM MODULOS TIPO FOLHA DE PORTA DE COMPENSADO,FOLHEADO NAS 2 FACES,DE 60,70 OU 80X210CM,ESPESSURA DE 35MM,MONTANTES EM ACO NAVAL,INCLUSIVE PORTAS,EXCLUSIVE FERRAGENS E PINTURA.FORNECIMENTO E COLOCACAO</v>
          </cell>
          <cell r="C12949" t="str">
            <v>M2</v>
          </cell>
          <cell r="D12949">
            <v>109.33</v>
          </cell>
        </row>
        <row r="12950">
          <cell r="A12950" t="str">
            <v>12.013.9999-0</v>
          </cell>
          <cell r="B12950" t="str">
            <v>INDICE 12.013PAREDE DIVISORIA EM MODULOS</v>
          </cell>
          <cell r="D12950">
            <v>3917</v>
          </cell>
        </row>
        <row r="12951">
          <cell r="A12951" t="str">
            <v>12.013.9999-A</v>
          </cell>
          <cell r="B12951" t="str">
            <v>INDICE 12.013PAREDE DIVISORIA EM MODULOS</v>
          </cell>
          <cell r="D12951">
            <v>3654</v>
          </cell>
        </row>
        <row r="12952">
          <cell r="A12952" t="str">
            <v>12.015.0005-0</v>
          </cell>
          <cell r="B12952" t="str">
            <v>PAREDE DIVISORIA COM 35MM DE ESPESSURA,CONSTITUIDA DE PAINELCEGO DE CHAPA DE FIBRA DE MADEIRA PRENSADA,REVESTIDA EM LAMINADO MELAMINICO,COM MIOLO EM COLMEIA,ESTRUTURADO COM MONTANTES DE PERFIL ALUMINIO ANODIZADO NATURAL,EM "L","T",OU "X",FAZENDO AS PORTAS PARTE DO CONJUNTO,EXCLUSIVE SUAS FERRAGENS</v>
          </cell>
          <cell r="C12952" t="str">
            <v>M2</v>
          </cell>
          <cell r="D12952">
            <v>133.58000000000001</v>
          </cell>
        </row>
        <row r="12953">
          <cell r="A12953" t="str">
            <v>12.015.0005-A</v>
          </cell>
          <cell r="B12953" t="str">
            <v>PAREDE DIVISORIA COM 35MM DE ESPESSURA,CONSTITUIDA DE PAINELCEGO DE CHAPA DE FIBRA DE MADEIRA PRENSADA,REVESTIDA EM LAMINADO MELAMINICO,COM MIOLO EM COLMEIA,ESTRUTURADO COM MONTANTES DE PERFIL ALUMINIO ANODIZADO NATURAL,EM "L","T",OU "X",FAZENDO AS PORTAS PARTE DO CONJUNTO,EXCLUSIVE SUAS FERRAGENS</v>
          </cell>
          <cell r="C12953" t="str">
            <v>M2</v>
          </cell>
          <cell r="D12953">
            <v>133.58000000000001</v>
          </cell>
        </row>
        <row r="12954">
          <cell r="A12954" t="str">
            <v>12.015.0006-0</v>
          </cell>
          <cell r="B12954" t="str">
            <v>PAREDE DIVISORIA COM 35MM DE ESPESSURA,CONSTITUIDA DE PAINELCEGO DE CHAPA DE FIBRA DE MADEIRA PRENSADA,REVESTIDA EM LAMINADO MELAMINICO,COM MIOLO EM COLMEIA,ESTRUTURADO COM MONTANTES DE PERFIL DE ACO NA COR PRETA,EM "L","T",OU "X",FAZENDOAS PORTAS PARTE DO CONJUNTO,EXCLUSIVE SUAS FERRAGENS</v>
          </cell>
          <cell r="C12954" t="str">
            <v>M2</v>
          </cell>
          <cell r="D12954">
            <v>85.5</v>
          </cell>
        </row>
        <row r="12955">
          <cell r="A12955" t="str">
            <v>12.015.0006-A</v>
          </cell>
          <cell r="B12955" t="str">
            <v>PAREDE DIVISORIA COM 35MM DE ESPESSURA,CONSTITUIDA DE PAINELCEGO DE CHAPA DE FIBRA DE MADEIRA PRENSADA,REVESTIDA EM LAMINADO MELAMINICO,COM MIOLO EM COLMEIA,ESTRUTURADO COM MONTANTES DE PERFIL DE ACO NA COR PRETA,EM "L","T",OU "X",FAZENDOAS PORTAS PARTE DO CONJUNTO,EXCLUSIVE SUAS FERRAGENS</v>
          </cell>
          <cell r="C12955" t="str">
            <v>M2</v>
          </cell>
          <cell r="D12955">
            <v>85.5</v>
          </cell>
        </row>
        <row r="12956">
          <cell r="A12956" t="str">
            <v>12.015.0010-0</v>
          </cell>
          <cell r="B12956" t="str">
            <v>PAREDE DIVISORIA COM 35MM DE ESPESSURA,CONSTITUIDA DE PAINELCEGO DE CHAPA DE FIBRA DE MADEIRA PRENSADA,REVESTIDA EM LAMINADO MELAMINICO,COM MIOLO EM LA DE VIDRO,ESTRUTURADO COM MONTANTES DE PERFIL DE ALUMINIO ANODIZADO NATURAL,EM "L","T",OU "X",FAZENDO AS PORTAS PARTE DO CONJUNTO,EXCLUSIVE SUAS FERRAGENS</v>
          </cell>
          <cell r="C12956" t="str">
            <v>M2</v>
          </cell>
          <cell r="D12956">
            <v>200</v>
          </cell>
        </row>
        <row r="12957">
          <cell r="A12957" t="str">
            <v>12.015.0010-A</v>
          </cell>
          <cell r="B12957" t="str">
            <v>PAREDE DIVISORIA COM 35MM DE ESPESSURA,CONSTITUIDA DE PAINELCEGO DE CHAPA DE FIBRA DE MADEIRA PRENSADA,REVESTIDA EM LAMINADO MELAMINICO,COM MIOLO EM LA DE VIDRO,ESTRUTURADO COM MONTANTES DE PERFIL DE ALUMINIO ANODIZADO NATURAL,EM "L","T",OU "X",FAZENDO AS PORTAS PARTE DO CONJUNTO,EXCLUSIVE SUAS FERRAGENS</v>
          </cell>
          <cell r="C12957" t="str">
            <v>M2</v>
          </cell>
          <cell r="D12957">
            <v>200</v>
          </cell>
        </row>
        <row r="12958">
          <cell r="A12958" t="str">
            <v>12.015.0014-0</v>
          </cell>
          <cell r="B12958" t="str">
            <v>PAREDE DIVISORIA COM 35MM DE ESPESSURA,CONSTITUIDA DE PAINELCEGO DE CHAPA DE FIBRA DE MADEIRA PRENSADA,REVESTIDA EM LAMINADO MELAMINICO,COM MIOLO DE LA DE VIDRO,ESTRUTURADO COM MONTANTES DE PERFIL DE ACO NA COR PRETA,EM "L","T",OU "X",FAZENDO AS PORTAS PARTE DO CONJUNTO,EXCLUSIVE SUAS FERRAGENS</v>
          </cell>
          <cell r="C12958" t="str">
            <v>M2</v>
          </cell>
          <cell r="D12958">
            <v>125.4</v>
          </cell>
        </row>
        <row r="12959">
          <cell r="A12959" t="str">
            <v>12.015.0014-A</v>
          </cell>
          <cell r="B12959" t="str">
            <v>PAREDE DIVISORIA COM 35MM DE ESPESSURA,CONSTITUIDA DE PAINELCEGO DE CHAPA DE FIBRA DE MADEIRA PRENSADA,REVESTIDA EM LAMINADO MELAMINICO,COM MIOLO DE LA DE VIDRO,ESTRUTURADO COM MONTANTES DE PERFIL DE ACO NA COR PRETA,EM "L","T",OU "X",FAZENDO AS PORTAS PARTE DO CONJUNTO,EXCLUSIVE SUAS FERRAGENS</v>
          </cell>
          <cell r="C12959" t="str">
            <v>M2</v>
          </cell>
          <cell r="D12959">
            <v>125.4</v>
          </cell>
        </row>
        <row r="12960">
          <cell r="A12960" t="str">
            <v>12.015.0015-0</v>
          </cell>
          <cell r="B12960" t="str">
            <v>PAREDE DIVISORIA COM 35MM DE ESPESSURA,CONSTITUIDA DE PAINELCEGO DE CHAPA DE FIBRA DE MADEIRA PRENSADA,REVESTIDA EM CHAPA LAMINADA (COMPOSTA DE CELULOSE COM RESINA,PRENSADA EM AUTOCLAVE),COM MIOLO EM COLMEIA,ESTRUTURADO COM MONTANTES DE PERFIL DE ALUMINIO ANODIZADO NATURAL,EM "L","T",OU "X",FAZENDOAS PORTAS PARTE DO CONJUNTO,EXCLUSIVE SUAS FERRAGENS</v>
          </cell>
          <cell r="C12960" t="str">
            <v>M2</v>
          </cell>
          <cell r="D12960">
            <v>138.6</v>
          </cell>
        </row>
        <row r="12961">
          <cell r="A12961" t="str">
            <v>12.015.0015-A</v>
          </cell>
          <cell r="B12961" t="str">
            <v>PAREDE DIVISORIA COM 35MM DE ESPESSURA,CONSTITUIDA DE PAINELCEGO DE CHAPA DE FIBRA DE MADEIRA PRENSADA,REVESTIDA EM CHAPA LAMINADA (COMPOSTA DE CELULOSE COM RESINA,PRENSADA EM AUTOCLAVE),COM MIOLO EM COLMEIA,ESTRUTURADO COM MONTANTES DE PERFIL DE ALUMINIO ANODIZADO NATURAL,EM "L","T",OU "X",FAZENDOAS PORTAS PARTE DO CONJUNTO,EXCLUSIVE SUAS FERRAGENS</v>
          </cell>
          <cell r="C12961" t="str">
            <v>M2</v>
          </cell>
          <cell r="D12961">
            <v>138.6</v>
          </cell>
        </row>
        <row r="12962">
          <cell r="A12962" t="str">
            <v>12.015.0016-0</v>
          </cell>
          <cell r="B12962" t="str">
            <v>PAREDE DIVISORIA COM 35MM DE ESPESSURA,CONSTITUIDA DE PAINELCEGO DE CHAPA DE FIBRA DE MADEIRA PRENSADA,REVESTIDA EM CHAPA LAMINADA (COMPOSTA DE CELULOSE COM RESINA,PRENSADA EM AUTOCLAVE),COM MIOLO EM COLMEIA,ESTRUTURADO COM MONTANTES DE PERFIL DE ACO NA COR PRETA,EM "L","T",OU "X",FAZENDO AS PORTASPARTE DO CONJUNTO,EXCLUSIVE SUAS FERRAGENS</v>
          </cell>
          <cell r="C12962" t="str">
            <v>M2</v>
          </cell>
          <cell r="D12962">
            <v>81.2</v>
          </cell>
        </row>
        <row r="12963">
          <cell r="A12963" t="str">
            <v>12.015.0016-A</v>
          </cell>
          <cell r="B12963" t="str">
            <v>PAREDE DIVISORIA COM 35MM DE ESPESSURA,CONSTITUIDA DE PAINELCEGO DE CHAPA DE FIBRA DE MADEIRA PRENSADA,REVESTIDA EM CHAPA LAMINADA (COMPOSTA DE CELULOSE COM RESINA,PRENSADA EM AUTOCLAVE),COM MIOLO EM COLMEIA,ESTRUTURADO COM MONTANTES DE PERFIL DE ACO NA COR PRETA,EM "L","T",OU "X",FAZENDO AS PORTASPARTE DO CONJUNTO,EXCLUSIVE SUAS FERRAGENS</v>
          </cell>
          <cell r="C12963" t="str">
            <v>M2</v>
          </cell>
          <cell r="D12963">
            <v>81.2</v>
          </cell>
        </row>
        <row r="12964">
          <cell r="A12964" t="str">
            <v>12.015.0020-0</v>
          </cell>
          <cell r="B12964" t="str">
            <v>PAREDE DIVISORIA COM 35MM DE ESPESSURA,CONSTITUIDA DE PAINELCEGO DE CHAPA DE FIBRA DE MADEIRA PRENSADA,REVESTIDA EM CHAPA LAMINADA (COMPOSTA DE CELULOSE COM RESINA,PRENSADA EM AUTOCLAVE),MIOLO EM LA DE VIDRO,ESTRUTURADO COM MONTANTES DE PERFIL DE ALUMINIO ANODIZADO NATURAL,EM "L","T" OU "X",FAZENDOAS PORTAS PARTE DO CONJUNTO,EXCLUSIVE SUAS FERRAGENS</v>
          </cell>
          <cell r="C12964" t="str">
            <v>M2</v>
          </cell>
          <cell r="D12964">
            <v>181.34</v>
          </cell>
        </row>
        <row r="12965">
          <cell r="A12965" t="str">
            <v>12.015.0020-A</v>
          </cell>
          <cell r="B12965" t="str">
            <v>PAREDE DIVISORIA COM 35MM DE ESPESSURA,CONSTITUIDA DE PAINELCEGO DE CHAPA DE FIBRA DE MADEIRA PRENSADA,REVESTIDA EM CHAPA LAMINADA (COMPOSTA DE CELULOSE COM RESINA,PRENSADA EM AUTOCLAVE),MIOLO EM LA DE VIDRO,ESTRUTURADO COM MONTANTES DE PERFIL DE ALUMINIO ANODIZADO NATURAL,EM "L","T" OU "X",FAZENDOAS PORTAS PARTE DO CONJUNTO,EXCLUSIVE SUAS FERRAGENS</v>
          </cell>
          <cell r="C12965" t="str">
            <v>M2</v>
          </cell>
          <cell r="D12965">
            <v>181.34</v>
          </cell>
        </row>
        <row r="12966">
          <cell r="A12966" t="str">
            <v>12.015.0021-0</v>
          </cell>
          <cell r="B12966" t="str">
            <v>PAREDE DIVISORIA COM 35MM DE ESPESSURA,CONSTITUIDA DE PAINELCEGO DE CHAPA DE FIBRA DE MADEIRA PRENSADA,REVESTIDA EM CHAPA LAMINADA(COMPOSTA DE CELULOSE COM RESINA,PRENSADA EM AUTOCLAVE),C/MIOLO EM LA DE VIDRO,ESTRUTURADO C/MONTANTES DE ACONA COR PRETA,EM "L","T" OU "X", FAZENDO AS PORTAS PARTE DOCONJUNTO,EXCLUSIVE SUAS FERRAGENS</v>
          </cell>
          <cell r="C12966" t="str">
            <v>M2</v>
          </cell>
          <cell r="D12966">
            <v>125.4</v>
          </cell>
        </row>
        <row r="12967">
          <cell r="A12967" t="str">
            <v>12.015.0021-A</v>
          </cell>
          <cell r="B12967" t="str">
            <v>PAREDE DIVISORIA COM 35MM DE ESPESSURA,CONSTITUIDA DE PAINELCEGO DE CHAPA DE FIBRA DE MADEIRA PRENSADA,REVESTIDA EM CHAPA LAMINADA(COMPOSTA DE CELULOSE COM RESINA,PRENSADA EM AUTOCLAVE),C/MIOLO EM LA DE VIDRO,ESTRUTURADO C/MONTANTES DE ACONA COR PRETA,EM "L","T" OU "X", FAZENDO AS PORTAS PARTE DOCONJUNTO,EXCLUSIVE SUAS FERRAGENS</v>
          </cell>
          <cell r="C12967" t="str">
            <v>M2</v>
          </cell>
          <cell r="D12967">
            <v>125.4</v>
          </cell>
        </row>
        <row r="12968">
          <cell r="A12968" t="str">
            <v>12.015.0030-0</v>
          </cell>
          <cell r="B12968" t="str">
            <v>PAREDE DIVISORIA COM 35MM DE ESPESSURA,CONSTITUIDA DE PAINELE VIDRO NA PARTE SUPERIOR (EXCLUSIVE ESTE), SENDO O PAINELDE CHAPA DE FIBRA DE MADEIRA PRENSADA,REVESTIDA EM LAMINADOMELAMINICO,COM MIOLO EM COLMEIA,ESTRUTURADO COM MONTANTES DEPERFIL DE ALUMINIO ANODIZADO NATURAL,EM "L","T" OU "X",FAZENDO AS PORTAS PARTE DO CONJUNTO,EXCLUSIVE SUAS FERRAGENS</v>
          </cell>
          <cell r="C12968" t="str">
            <v>M2</v>
          </cell>
          <cell r="D12968">
            <v>199.5</v>
          </cell>
        </row>
        <row r="12969">
          <cell r="A12969" t="str">
            <v>12.015.0030-A</v>
          </cell>
          <cell r="B12969" t="str">
            <v>PAREDE DIVISORIA COM 35MM DE ESPESSURA,CONSTITUIDA DE PAINELE VIDRO NA PARTE SUPERIOR (EXCLUSIVE ESTE), SENDO O PAINELDE CHAPA DE FIBRA DE MADEIRA PRENSADA,REVESTIDA EM LAMINADOMELAMINICO,COM MIOLO EM COLMEIA,ESTRUTURADO COM MONTANTES DEPERFIL DE ALUMINIO ANODIZADO NATURAL,EM "L","T" OU "X",FAZENDO AS PORTAS PARTE DO CONJUNTO,EXCLUSIVE SUAS FERRAGENS</v>
          </cell>
          <cell r="C12969" t="str">
            <v>M2</v>
          </cell>
          <cell r="D12969">
            <v>199.5</v>
          </cell>
        </row>
        <row r="12970">
          <cell r="A12970" t="str">
            <v>12.015.0031-0</v>
          </cell>
          <cell r="B12970" t="str">
            <v>PAREDE DIVISORIA COM 35MM DE ESPESSURA,CONSTITUIDA DE PAINELE VIDRO NA PARTE SUPERIOR(EXCLUSIVE ESTE),SENDO O PAINEL DECHAPA DE FIBRA DE MADEIRA PRENSADA,REVESTIDA EM LAMINADO MELAMINICO,COM MIOLO EM COLMEIA,ESTRUTURADO COM MONTANTES DE ACO NA COR PRETA,EM "L","T",OU "X",FAZENDO AS PORTAS PARTE DOCONJUNTO,EXCLUSIVE SUAS FERRAGENS</v>
          </cell>
          <cell r="C12970" t="str">
            <v>M2</v>
          </cell>
          <cell r="D12970">
            <v>91.5</v>
          </cell>
        </row>
        <row r="12971">
          <cell r="A12971" t="str">
            <v>12.015.0031-A</v>
          </cell>
          <cell r="B12971" t="str">
            <v>PAREDE DIVISORIA COM 35MM DE ESPESSURA,CONSTITUIDA DE PAINELE VIDRO NA PARTE SUPERIOR(EXCLUSIVE ESTE),SENDO O PAINEL DECHAPA DE FIBRA DE MADEIRA PRENSADA,REVESTIDA EM LAMINADO MELAMINICO,COM MIOLO EM COLMEIA,ESTRUTURADO COM MONTANTES DE ACO NA COR PRETA,EM "L","T",OU "X",FAZENDO AS PORTAS PARTE DOCONJUNTO,EXCLUSIVE SUAS FERRAGENS</v>
          </cell>
          <cell r="C12971" t="str">
            <v>M2</v>
          </cell>
          <cell r="D12971">
            <v>91.5</v>
          </cell>
        </row>
        <row r="12972">
          <cell r="A12972" t="str">
            <v>12.015.0035-0</v>
          </cell>
          <cell r="B12972" t="str">
            <v>PAREDE DIVISORIA COM 35MM DE ESPESSURA,CONSTITUIDA DE PAINELE VIDRO NA PARTE SUPERIOR(EXCLUSIVE ESTE),SENDO O PAINEL DECHAPA DE FIBRA DE MADEIRA PRENSADA,REVESTIDA EM LAMINADO MELAMINICO,COM MIOLO EM LA DE VIDRO,ESTRUTURADO COM MONTANTESDE PERFIL DE ALUMINIO ANODIZADO NATURAL,EM "L","T",OU "X",FAZENDO AS PORTAS PARTE DO CONJUNTO,EXCLUSIVE SUAS FERRAGENS</v>
          </cell>
          <cell r="C12972" t="str">
            <v>M2</v>
          </cell>
          <cell r="D12972">
            <v>210.5</v>
          </cell>
        </row>
        <row r="12973">
          <cell r="A12973" t="str">
            <v>12.015.0035-A</v>
          </cell>
          <cell r="B12973" t="str">
            <v>PAREDE DIVISORIA COM 35MM DE ESPESSURA,CONSTITUIDA DE PAINELE VIDRO NA PARTE SUPERIOR(EXCLUSIVE ESTE),SENDO O PAINEL DECHAPA DE FIBRA DE MADEIRA PRENSADA,REVESTIDA EM LAMINADO MELAMINICO,COM MIOLO EM LA DE VIDRO,ESTRUTURADO COM MONTANTESDE PERFIL DE ALUMINIO ANODIZADO NATURAL,EM "L","T",OU "X",FAZENDO AS PORTAS PARTE DO CONJUNTO,EXCLUSIVE SUAS FERRAGENS</v>
          </cell>
          <cell r="C12973" t="str">
            <v>M2</v>
          </cell>
          <cell r="D12973">
            <v>210.5</v>
          </cell>
        </row>
        <row r="12974">
          <cell r="A12974" t="str">
            <v>12.015.0036-0</v>
          </cell>
          <cell r="B12974" t="str">
            <v>PAREDE DIVISORIA COM 35MM DE ESPESSURA,CONSTITUIDA DE PAINELE VIDRO NA PARTE SUPERIOR(EXCLUSIVE ESTE),SENDO O PAINEL DECHAPA DE FIBRA DE MADEIRA PRENSADA,REVESTIDA EM LAMINADO MELAMINICO,COM MIOLO EM LA DE VIDRO,ESTRUTURADO COM MONTANTESDE ACO NA COR PRETA,EM "L","T",OU "X",FAZENDO AS PORTAS PARTE DO CONJUNTO,EXCLUSIVE SUAS FERRAGENS</v>
          </cell>
          <cell r="C12974" t="str">
            <v>M2</v>
          </cell>
          <cell r="D12974">
            <v>135.4</v>
          </cell>
        </row>
        <row r="12975">
          <cell r="A12975" t="str">
            <v>12.015.0036-A</v>
          </cell>
          <cell r="B12975" t="str">
            <v>PAREDE DIVISORIA COM 35MM DE ESPESSURA,CONSTITUIDA DE PAINELE VIDRO NA PARTE SUPERIOR(EXCLUSIVE ESTE),SENDO O PAINEL DECHAPA DE FIBRA DE MADEIRA PRENSADA,REVESTIDA EM LAMINADO MELAMINICO,COM MIOLO EM LA DE VIDRO,ESTRUTURADO COM MONTANTESDE ACO NA COR PRETA,EM "L","T",OU "X",FAZENDO AS PORTAS PARTE DO CONJUNTO,EXCLUSIVE SUAS FERRAGENS</v>
          </cell>
          <cell r="C12975" t="str">
            <v>M2</v>
          </cell>
          <cell r="D12975">
            <v>135.4</v>
          </cell>
        </row>
        <row r="12976">
          <cell r="A12976" t="str">
            <v>12.015.0040-0</v>
          </cell>
          <cell r="B12976" t="str">
            <v>PAREDE DIVISORIA COM 35MM DE ESPESSURA,CONSTITITUID.DE PAINEL VIDRO NA PARTE SUPERIOR(EXCL.ESTE),SENDO O PAINEL CHAPA FIBRA MADEIRA PRENSADA,REVESTIDA CHAPA LAMINADA(COMPOSTA DE CELULOSE C/RESINA,PRENSADA AUTOCLAVE),C/MIOLO COLMEIA,ESTRUTURADO C/MONTANTES PERFIL ALUMINIO ANODIZADO NATURAL,EM "L","T"OU "X",FAZENDO PORTAS PARTE CONJUNTO,EXCL.SUAS FERRAGENS</v>
          </cell>
          <cell r="C12976" t="str">
            <v>M2</v>
          </cell>
          <cell r="D12976">
            <v>164.01</v>
          </cell>
        </row>
        <row r="12977">
          <cell r="A12977" t="str">
            <v>12.015.0040-A</v>
          </cell>
          <cell r="B12977" t="str">
            <v>PAREDE DIVISORIA COM 35MM DE ESPESSURA,CONSTITITUID.DE PAINEL VIDRO NA PARTE SUPERIOR(EXCL.ESTE),SENDO O PAINEL CHAPA FIBRA MADEIRA PRENSADA,REVESTIDA CHAPA LAMINADA(COMPOSTA DE CELULOSE C/RESINA,PRENSADA AUTOCLAVE),C/MIOLO COLMEIA,ESTRUTURADO C/MONTANTES PERFIL ALUMINIO ANODIZADO NATURAL,EM "L","T"OU "X",FAZENDO PORTAS PARTE CONJUNTO,EXCL.SUAS FERRAGENS</v>
          </cell>
          <cell r="C12977" t="str">
            <v>M2</v>
          </cell>
          <cell r="D12977">
            <v>164.01</v>
          </cell>
        </row>
        <row r="12978">
          <cell r="A12978" t="str">
            <v>12.015.0041-0</v>
          </cell>
          <cell r="B12978" t="str">
            <v>PAREDE DIVISORIA COM 35MM ESPESSURA,CONSTITUIDA DE PAINEL EVIDRO NA PARTE SUPERIOR(EXCLUSIVE ESTE),SENDO O PAINEL CHAPAFIBRA MADEIRA PRENSADA,REVESTIDA EM CHAPA LAMINADA(COMPOSTADE CELULOSE COM RESINA,PRENSADA EM AUTOCLAVE),COM MIOLO EMCOLMEIA ESTRUTURADO C/MONTANTES ACO COR PRETA,EM "L","T" OU"X",FAZENDO AS PORTAS PARTE CONJUNTO,EXCL.SUAS FERRAGENS</v>
          </cell>
          <cell r="C12978" t="str">
            <v>M2</v>
          </cell>
          <cell r="D12978">
            <v>109.28</v>
          </cell>
        </row>
        <row r="12979">
          <cell r="A12979" t="str">
            <v>12.015.0041-A</v>
          </cell>
          <cell r="B12979" t="str">
            <v>PAREDE DIVISORIA COM 35MM ESPESSURA,CONSTITUIDA DE PAINEL EVIDRO NA PARTE SUPERIOR(EXCLUSIVE ESTE),SENDO O PAINEL CHAPAFIBRA MADEIRA PRENSADA,REVESTIDA EM CHAPA LAMINADA(COMPOSTADE CELULOSE COM RESINA,PRENSADA EM AUTOCLAVE),COM MIOLO EMCOLMEIA ESTRUTURADO C/MONTANTES ACO COR PRETA,EM "L","T" OU"X",FAZENDO AS PORTAS PARTE CONJUNTO,EXCL.SUAS FERRAGENS</v>
          </cell>
          <cell r="C12979" t="str">
            <v>M2</v>
          </cell>
          <cell r="D12979">
            <v>109.28</v>
          </cell>
        </row>
        <row r="12980">
          <cell r="A12980" t="str">
            <v>12.015.0045-0</v>
          </cell>
          <cell r="B12980" t="str">
            <v>PAREDE DIVISORIA COM 35MM ESPESSURA,CONSTITUIDA DE PAINEL EVIDRO NA PARTE SUPERIOR(EXCL.ESTE),SENDO PAINEL CHAPA FIBRAMADEIRA PRENSADA,REVESTIDA EM CHAPA LAMINADA(COMPOSTA DE CELULOSE C/RESINA,PRENSADA AUTOCLAVE),C/MIOLO EM LA VIDRO,ESTRUTURADO C/MONTANTES PERFIL ALUMINIO ANODIZADO NATURAL,EM "L","T" OU "X",FAZENDO PORTAS PARTE CONJUNTO,EXCL.SUAS FERRAGENS</v>
          </cell>
          <cell r="C12980" t="str">
            <v>M2</v>
          </cell>
          <cell r="D12980">
            <v>181.34</v>
          </cell>
        </row>
        <row r="12981">
          <cell r="A12981" t="str">
            <v>12.015.0045-A</v>
          </cell>
          <cell r="B12981" t="str">
            <v>PAREDE DIVISORIA COM 35MM ESPESSURA,CONSTITUIDA DE PAINEL EVIDRO NA PARTE SUPERIOR(EXCL.ESTE),SENDO PAINEL CHAPA FIBRAMADEIRA PRENSADA,REVESTIDA EM CHAPA LAMINADA(COMPOSTA DE CELULOSE C/RESINA,PRENSADA AUTOCLAVE),C/MIOLO EM LA VIDRO,ESTRUTURADO C/MONTANTES PERFIL ALUMINIO ANODIZADO NATURAL,EM "L","T" OU "X",FAZENDO PORTAS PARTE CONJUNTO,EXCL.SUAS FERRAGENS</v>
          </cell>
          <cell r="C12981" t="str">
            <v>M2</v>
          </cell>
          <cell r="D12981">
            <v>181.34</v>
          </cell>
        </row>
        <row r="12982">
          <cell r="A12982" t="str">
            <v>12.015.0046-0</v>
          </cell>
          <cell r="B12982" t="str">
            <v>PAREDE DIVISORIA COM 35MM DE ESPESSURA,CONSTITUIDA DE PAINELE VIDRO NA PARTE SUPERIOR(EXCL.ESTE),SENDO PAINEL DE CHAPAFIBRA MADEIRA PRENSADA,REVESTIDA EM CHAPA LAMINADA(COMPOSTADE CELULOSE C/RESINA,PRENSADA AUTOCLAVE),C/MIOLO EM LA DE VIDRO,ESTRUTURADO C/MONTANTES ACO COR PRETA,EM "L","T" OU "X",FAZENDO AS PORTAS PARTE DO CONJUNTO,EXCLUSIVE SUAS FERRAGENS</v>
          </cell>
          <cell r="C12982" t="str">
            <v>M2</v>
          </cell>
          <cell r="D12982">
            <v>135.4</v>
          </cell>
        </row>
        <row r="12983">
          <cell r="A12983" t="str">
            <v>12.015.0046-A</v>
          </cell>
          <cell r="B12983" t="str">
            <v>PAREDE DIVISORIA COM 35MM DE ESPESSURA,CONSTITUIDA DE PAINELE VIDRO NA PARTE SUPERIOR(EXCL.ESTE),SENDO PAINEL DE CHAPAFIBRA MADEIRA PRENSADA,REVESTIDA EM CHAPA LAMINADA(COMPOSTADE CELULOSE C/RESINA,PRENSADA AUTOCLAVE),C/MIOLO EM LA DE VIDRO,ESTRUTURADO C/MONTANTES ACO COR PRETA,EM "L","T" OU "X",FAZENDO AS PORTAS PARTE DO CONJUNTO,EXCLUSIVE SUAS FERRAGENS</v>
          </cell>
          <cell r="C12983" t="str">
            <v>M2</v>
          </cell>
          <cell r="D12983">
            <v>135.4</v>
          </cell>
        </row>
        <row r="12984">
          <cell r="A12984" t="str">
            <v>12.015.0060-0</v>
          </cell>
          <cell r="B12984" t="str">
            <v>PAREDE DIVISORIA COM 35MM DE ESPESSURA,CONSTITUIDA DE PAINELCEGO ATE ALTURA DE 1,10M E ACIMA DE 2,10M,COM VIDRO ENTRE 1,10 E 2,10M(EXCLUSIVE ESTE),REVESTIDA EM LAMINADO MELAMINICO,COM MIOLO EM COLMEIA,ESTRUTURADO COM MONTANTES DE PERFIL DEALUMINIO ANODIZADO NATURAL,EM "L","T" OU "X",FAZENDO AS PORTAS PARTE DO CONJUNTO,EXCLUSIVE SUAS FERRAGENS</v>
          </cell>
          <cell r="C12984" t="str">
            <v>M2</v>
          </cell>
          <cell r="D12984">
            <v>199.5</v>
          </cell>
        </row>
        <row r="12985">
          <cell r="A12985" t="str">
            <v>12.015.0060-A</v>
          </cell>
          <cell r="B12985" t="str">
            <v>PAREDE DIVISORIA COM 35MM DE ESPESSURA,CONSTITUIDA DE PAINELCEGO ATE ALTURA DE 1,10M E ACIMA DE 2,10M,COM VIDRO ENTRE 1,10 E 2,10M(EXCLUSIVE ESTE),REVESTIDA EM LAMINADO MELAMINICO,COM MIOLO EM COLMEIA,ESTRUTURADO COM MONTANTES DE PERFIL DEALUMINIO ANODIZADO NATURAL,EM "L","T" OU "X",FAZENDO AS PORTAS PARTE DO CONJUNTO,EXCLUSIVE SUAS FERRAGENS</v>
          </cell>
          <cell r="C12985" t="str">
            <v>M2</v>
          </cell>
          <cell r="D12985">
            <v>199.5</v>
          </cell>
        </row>
        <row r="12986">
          <cell r="A12986" t="str">
            <v>12.015.0061-0</v>
          </cell>
          <cell r="B12986" t="str">
            <v>PAREDE DIVISORIA COM 35MM DE ESPESSURA,CONSTITUIDA DE PAINELCEGO ATE ALTURA DE 1,10M E ACIMA DE 2,10M,COM VIDRO ENTRE 1,10 E 2,10M(EXCLUSIVE ESTE),REVESTIDA EM LAMINADO MELAMINICO,COM MIOLO EM COLMEIA,ESTRUTURADO COM MONTANTES DE ACO NA COR PRETA,EM "L","T" OU "X",FAZENDO AS PORTAS PARTE DO CONJUNTO,EXCLUSIVE SUAS FERRAGENS</v>
          </cell>
          <cell r="C12986" t="str">
            <v>M2</v>
          </cell>
          <cell r="D12986">
            <v>91.5</v>
          </cell>
        </row>
        <row r="12987">
          <cell r="A12987" t="str">
            <v>12.015.0061-A</v>
          </cell>
          <cell r="B12987" t="str">
            <v>PAREDE DIVISORIA COM 35MM DE ESPESSURA,CONSTITUIDA DE PAINELCEGO ATE ALTURA DE 1,10M E ACIMA DE 2,10M,COM VIDRO ENTRE 1,10 E 2,10M(EXCLUSIVE ESTE),REVESTIDA EM LAMINADO MELAMINICO,COM MIOLO EM COLMEIA,ESTRUTURADO COM MONTANTES DE ACO NA COR PRETA,EM "L","T" OU "X",FAZENDO AS PORTAS PARTE DO CONJUNTO,EXCLUSIVE SUAS FERRAGENS</v>
          </cell>
          <cell r="C12987" t="str">
            <v>M2</v>
          </cell>
          <cell r="D12987">
            <v>91.5</v>
          </cell>
        </row>
        <row r="12988">
          <cell r="A12988" t="str">
            <v>12.015.0065-0</v>
          </cell>
          <cell r="B12988" t="str">
            <v>PAREDE DIVISORIA COM 35MM DE ESPESSURA,CONSTITUIDA DE PAINELCEGO ATE ALTURA DE 1,10M E ACIMA DE 2,10M,COM VIDRO ENTRE 1,10 E 2,10M(EXCLUSIVE ESTE),REVESTIDA EM LAMINADO MELAMINICOCOM MIOLO EM LA DE VIDRO,ESTRUTURADO COM MONTANTES DE PERFIL DE ALUMINIO ANODIZADO NATURAL,EM "L","T" OU "X",FAZENDO ASPORTAS PARTE DO CONJUNTO,EXCLUSIVE FERRAGENS</v>
          </cell>
          <cell r="C12988" t="str">
            <v>M2</v>
          </cell>
          <cell r="D12988">
            <v>200</v>
          </cell>
        </row>
        <row r="12989">
          <cell r="A12989" t="str">
            <v>12.015.0065-A</v>
          </cell>
          <cell r="B12989" t="str">
            <v>PAREDE DIVISORIA COM 35MM DE ESPESSURA,CONSTITUIDA DE PAINELCEGO ATE ALTURA DE 1,10M E ACIMA DE 2,10M,COM VIDRO ENTRE 1,10 E 2,10M(EXCLUSIVE ESTE),REVESTIDA EM LAMINADO MELAMINICOCOM MIOLO EM LA DE VIDRO,ESTRUTURADO COM MONTANTES DE PERFIL DE ALUMINIO ANODIZADO NATURAL,EM "L","T" OU "X",FAZENDO ASPORTAS PARTE DO CONJUNTO,EXCLUSIVE FERRAGENS</v>
          </cell>
          <cell r="C12989" t="str">
            <v>M2</v>
          </cell>
          <cell r="D12989">
            <v>200</v>
          </cell>
        </row>
        <row r="12990">
          <cell r="A12990" t="str">
            <v>12.015.0066-0</v>
          </cell>
          <cell r="B12990" t="str">
            <v>PAREDE DIVISORIA COM 35MM DE ESPESSURA,CONSTITUIDA DE PAINELCEGO ATE ALTURA DE 1,10M E ACIMA DE 2,10M,COM VIDRO ENTRE 1,10 E 2,10M(EXCLUSIVE ESTE),REVESTIDA EM LAMINADO MELAMINICOCOM MIOLO EM LA DE VIDRO,ESTRUTURADO COM MONTANTES DE ACO NA COR PRETA,EM "L","T",OU "X",FAZENDO AS PORTAS PARTE DO CONJUNTO,EXCLUSIVE SUAS FERRAGENS</v>
          </cell>
          <cell r="C12990" t="str">
            <v>M2</v>
          </cell>
          <cell r="D12990">
            <v>135.4</v>
          </cell>
        </row>
        <row r="12991">
          <cell r="A12991" t="str">
            <v>12.015.0066-A</v>
          </cell>
          <cell r="B12991" t="str">
            <v>PAREDE DIVISORIA COM 35MM DE ESPESSURA,CONSTITUIDA DE PAINELCEGO ATE ALTURA DE 1,10M E ACIMA DE 2,10M,COM VIDRO ENTRE 1,10 E 2,10M(EXCLUSIVE ESTE),REVESTIDA EM LAMINADO MELAMINICOCOM MIOLO EM LA DE VIDRO,ESTRUTURADO COM MONTANTES DE ACO NA COR PRETA,EM "L","T",OU "X",FAZENDO AS PORTAS PARTE DO CONJUNTO,EXCLUSIVE SUAS FERRAGENS</v>
          </cell>
          <cell r="C12991" t="str">
            <v>M2</v>
          </cell>
          <cell r="D12991">
            <v>135.4</v>
          </cell>
        </row>
        <row r="12992">
          <cell r="A12992" t="str">
            <v>12.015.0070-0</v>
          </cell>
          <cell r="B12992" t="str">
            <v>PAREDE DIVISORIA COM 35MM ESPESSURA,CONSTITUIDA DE PAINEL CEGO ATE ALTUTA DE 1,10M E ACIMA DE 2,10M,VIDRO ENTRE 1,10 E 2,10M(EXCL.ESTE),REVEST.EM CHAPA LAMINADA(COMPOSTA DE CELULOSE C/RESINA PRENSADA EM AUTOCLAVE),MIOLO EM COLMEIA,ESTRUTURADO C/MONTANTES PERFIL ALUMINIO ANODIZADO NATURAL,EM "L","T"OU X",FAZENDO AS PORTAS PARTE DO CONJ.,EXCL.SUAS FERRAGENS</v>
          </cell>
          <cell r="C12992" t="str">
            <v>M2</v>
          </cell>
          <cell r="D12992">
            <v>164.01</v>
          </cell>
        </row>
        <row r="12993">
          <cell r="A12993" t="str">
            <v>12.015.0070-A</v>
          </cell>
          <cell r="B12993" t="str">
            <v>PAREDE DIVISORIA COM 35MM ESPESSURA,CONSTITUIDA DE PAINEL CEGO ATE ALTUTA DE 1,10M E ACIMA DE 2,10M,VIDRO ENTRE 1,10 E 2,10M(EXCL.ESTE),REVEST.EM CHAPA LAMINADA(COMPOSTA DE CELULOSE C/RESINA PRENSADA EM AUTOCLAVE),MIOLO EM COLMEIA,ESTRUTURADO C/MONTANTES PERFIL ALUMINIO ANODIZADO NATURAL,EM "L","T"OU X",FAZENDO AS PORTAS PARTE DO CONJ.,EXCL.SUAS FERRAGENS</v>
          </cell>
          <cell r="C12993" t="str">
            <v>M2</v>
          </cell>
          <cell r="D12993">
            <v>164.01</v>
          </cell>
        </row>
        <row r="12994">
          <cell r="A12994" t="str">
            <v>12.015.0071-0</v>
          </cell>
          <cell r="B12994" t="str">
            <v>PAREDE DIVISORIA COM 35MM ESPESSURA,CONSTITUIDA DE PAINEL CEGO ATE ALTURA DE 1,10M E ACIMA DE 2,10M VIDRO ENTRE 1,10 E 2,10M(EXCL.ESTE),REVEST.EM CHAPA LAMINADA(COMPOSTA DE CELULOSE C/RESINA PRENSADA EM AUTOCLAVE),MIOLO EM COLMEIA,ESTRUTURADO C/MONTANTES DE ACO NA COR PRETA,EM "L","T" OU "X",FAZENDOAS PORTAS PARTE DO CONJUNTO,EXCLUSIVE SUAS FERRAGENS</v>
          </cell>
          <cell r="C12994" t="str">
            <v>M2</v>
          </cell>
          <cell r="D12994">
            <v>91.5</v>
          </cell>
        </row>
        <row r="12995">
          <cell r="A12995" t="str">
            <v>12.015.0071-A</v>
          </cell>
          <cell r="B12995" t="str">
            <v>PAREDE DIVISORIA COM 35MM ESPESSURA,CONSTITUIDA DE PAINEL CEGO ATE ALTURA DE 1,10M E ACIMA DE 2,10M VIDRO ENTRE 1,10 E 2,10M(EXCL.ESTE),REVEST.EM CHAPA LAMINADA(COMPOSTA DE CELULOSE C/RESINA PRENSADA EM AUTOCLAVE),MIOLO EM COLMEIA,ESTRUTURADO C/MONTANTES DE ACO NA COR PRETA,EM "L","T" OU "X",FAZENDOAS PORTAS PARTE DO CONJUNTO,EXCLUSIVE SUAS FERRAGENS</v>
          </cell>
          <cell r="C12995" t="str">
            <v>M2</v>
          </cell>
          <cell r="D12995">
            <v>91.5</v>
          </cell>
        </row>
        <row r="12996">
          <cell r="A12996" t="str">
            <v>12.015.0075-0</v>
          </cell>
          <cell r="B12996" t="str">
            <v>PAREDE DIVISORIA COM 35MM ESPESSURA,CONSTITUIDA DE PAINEL CEGO ATE ALTURA DE 1,10M E ACIMA DE 2,10M,VIDRO ENTRE 1,10 E 2,10M(EXCL.ESTE),REVEST.EM CHAPA LAMINADA(COMPOSTA DE CELULOSE C/RESINA PRENSADA EM AUTOCLAVE),MIOLO EM LA DE VIDRO,ESTRUT.C/MONTANTES PERFIL ALUMINIO ANODIZADO NATURAL,EM "L","T" OU "X",FAZENDO AS PORTAS PARTE DO CONJ.,EXCL.SUAS FERRAGENS</v>
          </cell>
          <cell r="C12996" t="str">
            <v>M2</v>
          </cell>
          <cell r="D12996">
            <v>181.34</v>
          </cell>
        </row>
        <row r="12997">
          <cell r="A12997" t="str">
            <v>12.015.0075-A</v>
          </cell>
          <cell r="B12997" t="str">
            <v>PAREDE DIVISORIA COM 35MM ESPESSURA,CONSTITUIDA DE PAINEL CEGO ATE ALTURA DE 1,10M E ACIMA DE 2,10M,VIDRO ENTRE 1,10 E 2,10M(EXCL.ESTE),REVEST.EM CHAPA LAMINADA(COMPOSTA DE CELULOSE C/RESINA PRENSADA EM AUTOCLAVE),MIOLO EM LA DE VIDRO,ESTRUT.C/MONTANTES PERFIL ALUMINIO ANODIZADO NATURAL,EM "L","T" OU "X",FAZENDO AS PORTAS PARTE DO CONJ.,EXCL.SUAS FERRAGENS</v>
          </cell>
          <cell r="C12997" t="str">
            <v>M2</v>
          </cell>
          <cell r="D12997">
            <v>181.34</v>
          </cell>
        </row>
        <row r="12998">
          <cell r="A12998" t="str">
            <v>12.015.0076-0</v>
          </cell>
          <cell r="B12998" t="str">
            <v>PAREDE DIVISORIA COM 35MM ESPESSURA,CONSTITUIDA DE PAINEL CEGO ATE ALTURA DE 1,10M E ACIMA DE 2,10M,VIDRO ENTRE 1,10 E 2,10M(EXCL.ESTE),REVEST.EM CHAPA LAMINADA(COMPOSTA DE CELULOSE C/RESINA PRENSADA EM AUTOCLAVE),MIOLO EM LA DE VIDRO,ESTRUT.C/MONTANTES DE ACO NA COR PRETA,EM "L","T" OU "X",FAZENDOAS PORTAS PARTE DO CONJUNTO,EXCLUSIVE SUAS FERRAGENS</v>
          </cell>
          <cell r="C12998" t="str">
            <v>M2</v>
          </cell>
          <cell r="D12998">
            <v>135.4</v>
          </cell>
        </row>
        <row r="12999">
          <cell r="A12999" t="str">
            <v>12.015.0076-A</v>
          </cell>
          <cell r="B12999" t="str">
            <v>PAREDE DIVISORIA COM 35MM ESPESSURA,CONSTITUIDA DE PAINEL CEGO ATE ALTURA DE 1,10M E ACIMA DE 2,10M,VIDRO ENTRE 1,10 E 2,10M(EXCL.ESTE),REVEST.EM CHAPA LAMINADA(COMPOSTA DE CELULOSE C/RESINA PRENSADA EM AUTOCLAVE),MIOLO EM LA DE VIDRO,ESTRUT.C/MONTANTES DE ACO NA COR PRETA,EM "L","T" OU "X",FAZENDOAS PORTAS PARTE DO CONJUNTO,EXCLUSIVE SUAS FERRAGENS</v>
          </cell>
          <cell r="C12999" t="str">
            <v>M2</v>
          </cell>
          <cell r="D12999">
            <v>135.4</v>
          </cell>
        </row>
        <row r="13000">
          <cell r="A13000" t="str">
            <v>12.015.9999-0</v>
          </cell>
          <cell r="B13000" t="str">
            <v>INDICE 12.015PAREDE DIVISORIA DURATEX</v>
          </cell>
          <cell r="D13000">
            <v>3499</v>
          </cell>
        </row>
        <row r="13001">
          <cell r="A13001" t="str">
            <v>12.015.9999-A</v>
          </cell>
          <cell r="B13001" t="str">
            <v>INDICE 12.015PAREDE DIVISORIA DURATEX</v>
          </cell>
          <cell r="D13001">
            <v>3499</v>
          </cell>
        </row>
        <row r="13002">
          <cell r="A13002" t="str">
            <v>12.016.0004-0</v>
          </cell>
          <cell r="B13002" t="str">
            <v>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v>
          </cell>
          <cell r="C13002" t="str">
            <v>M2</v>
          </cell>
          <cell r="D13002">
            <v>83.55</v>
          </cell>
        </row>
        <row r="13003">
          <cell r="A13003" t="str">
            <v>12.016.0004-A</v>
          </cell>
          <cell r="B13003" t="str">
            <v>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v>
          </cell>
          <cell r="C13003" t="str">
            <v>M2</v>
          </cell>
          <cell r="D13003">
            <v>83.55</v>
          </cell>
        </row>
        <row r="13004">
          <cell r="A13004" t="str">
            <v>12.016.0006-0</v>
          </cell>
          <cell r="B13004" t="str">
            <v>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v>
          </cell>
          <cell r="C13004" t="str">
            <v>M2</v>
          </cell>
          <cell r="D13004">
            <v>104.23</v>
          </cell>
        </row>
        <row r="13005">
          <cell r="A13005" t="str">
            <v>12.016.0006-A</v>
          </cell>
          <cell r="B13005" t="str">
            <v>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v>
          </cell>
          <cell r="C13005" t="str">
            <v>M2</v>
          </cell>
          <cell r="D13005">
            <v>104.23</v>
          </cell>
        </row>
        <row r="13006">
          <cell r="A13006" t="str">
            <v>12.016.0008-0</v>
          </cell>
          <cell r="B13006" t="str">
            <v>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v>
          </cell>
          <cell r="C13006" t="str">
            <v>M2</v>
          </cell>
          <cell r="D13006">
            <v>86.84</v>
          </cell>
        </row>
        <row r="13007">
          <cell r="A13007" t="str">
            <v>12.016.0008-A</v>
          </cell>
          <cell r="B13007" t="str">
            <v>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v>
          </cell>
          <cell r="C13007" t="str">
            <v>M2</v>
          </cell>
          <cell r="D13007">
            <v>86.84</v>
          </cell>
        </row>
        <row r="13008">
          <cell r="A13008" t="str">
            <v>12.016.0010-0</v>
          </cell>
          <cell r="B13008" t="str">
            <v>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v>
          </cell>
          <cell r="C13008" t="str">
            <v>M2</v>
          </cell>
          <cell r="D13008">
            <v>108.65</v>
          </cell>
        </row>
        <row r="13009">
          <cell r="A13009" t="str">
            <v>12.016.0010-A</v>
          </cell>
          <cell r="B13009" t="str">
            <v>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v>
          </cell>
          <cell r="C13009" t="str">
            <v>M2</v>
          </cell>
          <cell r="D13009">
            <v>108.65</v>
          </cell>
        </row>
        <row r="13010">
          <cell r="A13010" t="str">
            <v>12.016.0012-0</v>
          </cell>
          <cell r="B13010" t="str">
            <v>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v>
          </cell>
          <cell r="C13010" t="str">
            <v>M2</v>
          </cell>
          <cell r="D13010">
            <v>127.46</v>
          </cell>
        </row>
        <row r="13011">
          <cell r="A13011" t="str">
            <v>12.016.0012-A</v>
          </cell>
          <cell r="B13011" t="str">
            <v>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v>
          </cell>
          <cell r="C13011" t="str">
            <v>M2</v>
          </cell>
          <cell r="D13011">
            <v>127.46</v>
          </cell>
        </row>
        <row r="13012">
          <cell r="A13012" t="str">
            <v>12.016.0014-0</v>
          </cell>
          <cell r="B13012" t="str">
            <v>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v>
          </cell>
          <cell r="C13012" t="str">
            <v>M2</v>
          </cell>
          <cell r="D13012">
            <v>145.02000000000001</v>
          </cell>
        </row>
        <row r="13013">
          <cell r="A13013" t="str">
            <v>12.016.0014-A</v>
          </cell>
          <cell r="B13013" t="str">
            <v>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v>
          </cell>
          <cell r="C13013" t="str">
            <v>M2</v>
          </cell>
          <cell r="D13013">
            <v>145.02000000000001</v>
          </cell>
        </row>
        <row r="13014">
          <cell r="A13014" t="str">
            <v>12.016.0016-0</v>
          </cell>
          <cell r="B13014" t="str">
            <v>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v>
          </cell>
          <cell r="C13014" t="str">
            <v>M2</v>
          </cell>
          <cell r="D13014">
            <v>137.66</v>
          </cell>
        </row>
        <row r="13015">
          <cell r="A13015" t="str">
            <v>12.016.0016-A</v>
          </cell>
          <cell r="B13015" t="str">
            <v>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v>
          </cell>
          <cell r="C13015" t="str">
            <v>M2</v>
          </cell>
          <cell r="D13015">
            <v>137.66</v>
          </cell>
        </row>
        <row r="13016">
          <cell r="A13016" t="str">
            <v>12.016.0018-0</v>
          </cell>
          <cell r="B13016" t="str">
            <v>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v>
          </cell>
          <cell r="C13016" t="str">
            <v>M2</v>
          </cell>
          <cell r="D13016">
            <v>155.22</v>
          </cell>
        </row>
        <row r="13017">
          <cell r="A13017" t="str">
            <v>12.016.0018-A</v>
          </cell>
          <cell r="B13017" t="str">
            <v>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v>
          </cell>
          <cell r="C13017" t="str">
            <v>M2</v>
          </cell>
          <cell r="D13017">
            <v>155.22</v>
          </cell>
        </row>
        <row r="13018">
          <cell r="A13018" t="str">
            <v>12.016.0020-0</v>
          </cell>
          <cell r="B13018" t="str">
            <v>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v>
          </cell>
          <cell r="C13018" t="str">
            <v>M2</v>
          </cell>
          <cell r="D13018">
            <v>90.8</v>
          </cell>
        </row>
        <row r="13019">
          <cell r="A13019" t="str">
            <v>12.016.0020-A</v>
          </cell>
          <cell r="B13019" t="str">
            <v>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v>
          </cell>
          <cell r="C13019" t="str">
            <v>M2</v>
          </cell>
          <cell r="D13019">
            <v>90.8</v>
          </cell>
        </row>
        <row r="13020">
          <cell r="A13020" t="str">
            <v>12.016.0022-0</v>
          </cell>
          <cell r="B13020" t="str">
            <v>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v>
          </cell>
          <cell r="C13020" t="str">
            <v>M2</v>
          </cell>
          <cell r="D13020">
            <v>112.61</v>
          </cell>
        </row>
        <row r="13021">
          <cell r="A13021" t="str">
            <v>12.016.0022-A</v>
          </cell>
          <cell r="B13021" t="str">
            <v>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v>
          </cell>
          <cell r="C13021" t="str">
            <v>M2</v>
          </cell>
          <cell r="D13021">
            <v>112.61</v>
          </cell>
        </row>
        <row r="13022">
          <cell r="A13022" t="str">
            <v>12.016.0024-0</v>
          </cell>
          <cell r="B13022" t="str">
            <v>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v>
          </cell>
          <cell r="C13022" t="str">
            <v>M2</v>
          </cell>
          <cell r="D13022">
            <v>106.5</v>
          </cell>
        </row>
        <row r="13023">
          <cell r="A13023" t="str">
            <v>12.016.0024-A</v>
          </cell>
          <cell r="B13023" t="str">
            <v>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v>
          </cell>
          <cell r="C13023" t="str">
            <v>M2</v>
          </cell>
          <cell r="D13023">
            <v>106.5</v>
          </cell>
        </row>
        <row r="13024">
          <cell r="A13024" t="str">
            <v>12.016.0026-0</v>
          </cell>
          <cell r="B13024" t="str">
            <v>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v>
          </cell>
          <cell r="C13024" t="str">
            <v>M2</v>
          </cell>
          <cell r="D13024">
            <v>124.06</v>
          </cell>
        </row>
        <row r="13025">
          <cell r="A13025" t="str">
            <v>12.016.0026-A</v>
          </cell>
          <cell r="B13025" t="str">
            <v>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v>
          </cell>
          <cell r="C13025" t="str">
            <v>M2</v>
          </cell>
          <cell r="D13025">
            <v>124.06</v>
          </cell>
        </row>
        <row r="13026">
          <cell r="A13026" t="str">
            <v>12.016.0028-0</v>
          </cell>
          <cell r="B13026" t="str">
            <v>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v>
          </cell>
          <cell r="C13026" t="str">
            <v>M2</v>
          </cell>
          <cell r="D13026">
            <v>91.71</v>
          </cell>
        </row>
        <row r="13027">
          <cell r="A13027" t="str">
            <v>12.016.0028-A</v>
          </cell>
          <cell r="B13027" t="str">
            <v>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v>
          </cell>
          <cell r="C13027" t="str">
            <v>M2</v>
          </cell>
          <cell r="D13027">
            <v>91.71</v>
          </cell>
        </row>
        <row r="13028">
          <cell r="A13028" t="str">
            <v>12.016.0030-0</v>
          </cell>
          <cell r="B13028" t="str">
            <v>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v>
          </cell>
          <cell r="C13028" t="str">
            <v>M2</v>
          </cell>
          <cell r="D13028">
            <v>110.35</v>
          </cell>
        </row>
        <row r="13029">
          <cell r="A13029" t="str">
            <v>12.016.0030-A</v>
          </cell>
          <cell r="B13029" t="str">
            <v>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v>
          </cell>
          <cell r="C13029" t="str">
            <v>M2</v>
          </cell>
          <cell r="D13029">
            <v>110.35</v>
          </cell>
        </row>
        <row r="13030">
          <cell r="A13030" t="str">
            <v>12.016.0032-0</v>
          </cell>
          <cell r="B13030" t="str">
            <v>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v>
          </cell>
          <cell r="C13030" t="str">
            <v>M2</v>
          </cell>
          <cell r="D13030">
            <v>131.31</v>
          </cell>
        </row>
        <row r="13031">
          <cell r="A13031" t="str">
            <v>12.016.0032-A</v>
          </cell>
          <cell r="B13031" t="str">
            <v>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v>
          </cell>
          <cell r="C13031" t="str">
            <v>M2</v>
          </cell>
          <cell r="D13031">
            <v>131.31</v>
          </cell>
        </row>
        <row r="13032">
          <cell r="A13032" t="str">
            <v>12.016.0034-0</v>
          </cell>
          <cell r="B13032" t="str">
            <v>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v>
          </cell>
          <cell r="C13032" t="str">
            <v>M2</v>
          </cell>
          <cell r="D13032">
            <v>148.87</v>
          </cell>
        </row>
        <row r="13033">
          <cell r="A13033" t="str">
            <v>12.016.0034-A</v>
          </cell>
          <cell r="B13033" t="str">
            <v>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v>
          </cell>
          <cell r="C13033" t="str">
            <v>M2</v>
          </cell>
          <cell r="D13033">
            <v>148.87</v>
          </cell>
        </row>
        <row r="13034">
          <cell r="A13034" t="str">
            <v>12.016.9999-0</v>
          </cell>
          <cell r="B13034" t="str">
            <v>FAMILIA 12.016PAREDE DE DRYWALL</v>
          </cell>
          <cell r="D13034">
            <v>1000</v>
          </cell>
        </row>
        <row r="13035">
          <cell r="A13035" t="str">
            <v>12.016.9999-A</v>
          </cell>
          <cell r="B13035" t="str">
            <v>FAMILIA 12.016PAREDE DE DRYWALL</v>
          </cell>
          <cell r="D13035">
            <v>1000</v>
          </cell>
        </row>
        <row r="13036">
          <cell r="A13036" t="str">
            <v>12.020.0001-0</v>
          </cell>
          <cell r="B13036" t="str">
            <v>PAREDE DIVISORIA P/SANITARIOS E BANHEIROS,DE MARMORITE CINZACLARO,GRANA BRANCA,3,5CM ESPESSURA,CHUMBADA NO PISO E PAREDE,INCL.FUNDICAO,POLIMENTO MANUAL E COLOCACAO,ESPELHO C/5CM ESPESSURA,CHUMBADO NO PISO E FIXADO NA DIVISORIA EM 3 PONTOSNA SUA ALTURA,POR ESTRIBOS PREVIAMENTE DEIXADOS NA FUNDICAODA PLACA,CONF.PROJ.Nº6000/EMOP,EXCL.PORTAS E SUAS FERRAGENS</v>
          </cell>
          <cell r="C13036" t="str">
            <v>M2</v>
          </cell>
          <cell r="D13036">
            <v>244.7</v>
          </cell>
        </row>
        <row r="13037">
          <cell r="A13037" t="str">
            <v>12.020.0001-A</v>
          </cell>
          <cell r="B13037" t="str">
            <v>PAREDE DIVISORIA P/SANITARIOS E BANHEIROS,DE MARMORITE CINZACLARO,GRANA BRANCA,3,5CM ESPESSURA,CHUMBADA NO PISO E PAREDE,INCL.FUNDICAO,POLIMENTO MANUAL E COLOCACAO,ESPELHO C/5CM ESPESSURA,CHUMBADO NO PISO E FIXADO NA DIVISORIA EM 3 PONTOSNA SUA ALTURA,POR ESTRIBOS PREVIAMENTE DEIXADOS NA FUNDICAODA PLACA,CONF.PROJ.Nº6000/EMOP,EXCL.PORTAS E SUAS FERRAGENS</v>
          </cell>
          <cell r="C13037" t="str">
            <v>M2</v>
          </cell>
          <cell r="D13037">
            <v>221.56</v>
          </cell>
        </row>
        <row r="13038">
          <cell r="A13038" t="str">
            <v>12.020.9999-0</v>
          </cell>
          <cell r="B13038" t="str">
            <v>INDICE 12.020PAREDE DIVISORIA, SANITARIO E BANHEIRO</v>
          </cell>
          <cell r="D13038">
            <v>3962</v>
          </cell>
        </row>
        <row r="13039">
          <cell r="A13039" t="str">
            <v>12.020.9999-A</v>
          </cell>
          <cell r="B13039" t="str">
            <v>INDICE 12.020PAREDE DIVISORIA, SANITARIO E BANHEIRO</v>
          </cell>
          <cell r="D13039">
            <v>3566</v>
          </cell>
        </row>
        <row r="13040">
          <cell r="A13040" t="str">
            <v>12.025.0001-0</v>
          </cell>
          <cell r="B13040" t="str">
            <v>PAREDE DIVISORIA PARA SANITARIOS EM PLACA DE MARMORE BRANCOCLASSICO COM 3CM DE ESPESSURA,POLIDO NAS DUAS FACES,APOIADANO PISO E NA PAREDE,EXCLUSIVE FORNECIMENTO DAS FERRAGENS DEFIXACAO DO MARMORE,PORTAS E SUAS FERRAGENS(VIDE ITENS 14.007.0085 E 14.007.0200).FORNECIMENTO E COLOCACAO</v>
          </cell>
          <cell r="C13040" t="str">
            <v>M2</v>
          </cell>
          <cell r="D13040">
            <v>247.67</v>
          </cell>
        </row>
        <row r="13041">
          <cell r="A13041" t="str">
            <v>12.025.0001-A</v>
          </cell>
          <cell r="B13041" t="str">
            <v>PAREDE DIVISORIA PARA SANITARIOS EM PLACA DE MARMORE BRANCOCLASSICO COM 3CM DE ESPESSURA,POLIDO NAS DUAS FACES,APOIADANO PISO E NA PAREDE,EXCLUSIVE FORNECIMENTO DAS FERRAGENS DEFIXACAO DO MARMORE,PORTAS E SUAS FERRAGENS(VIDE ITENS 14.007.0085 E 14.007.0200).FORNECIMENTO E COLOCACAO</v>
          </cell>
          <cell r="C13041" t="str">
            <v>M2</v>
          </cell>
          <cell r="D13041">
            <v>236.98</v>
          </cell>
        </row>
        <row r="13042">
          <cell r="A13042" t="str">
            <v>12.025.9999-0</v>
          </cell>
          <cell r="B13042" t="str">
            <v>INDICE 12.025PAREDE DIVISORIA SANIT.(MARMORE)</v>
          </cell>
          <cell r="D13042">
            <v>4301</v>
          </cell>
        </row>
        <row r="13043">
          <cell r="A13043" t="str">
            <v>12.025.9999-A</v>
          </cell>
          <cell r="B13043" t="str">
            <v>INDICE 12.025PAREDE DIVISORIA SANIT.(MARMORE)</v>
          </cell>
          <cell r="D13043">
            <v>4116</v>
          </cell>
        </row>
        <row r="13044">
          <cell r="A13044" t="str">
            <v>12.030.0001-0</v>
          </cell>
          <cell r="B13044" t="str">
            <v>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v>
          </cell>
          <cell r="C13044" t="str">
            <v>M2</v>
          </cell>
          <cell r="D13044">
            <v>130.5</v>
          </cell>
        </row>
        <row r="13045">
          <cell r="A13045" t="str">
            <v>12.030.0001-A</v>
          </cell>
          <cell r="B13045" t="str">
            <v>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v>
          </cell>
          <cell r="C13045" t="str">
            <v>M2</v>
          </cell>
          <cell r="D13045">
            <v>116.22</v>
          </cell>
        </row>
        <row r="13046">
          <cell r="A13046" t="str">
            <v>12.030.9999-0</v>
          </cell>
          <cell r="B13046" t="str">
            <v>INDICE 12.030PAREDE DIVISORIA SANIT.BANHEIRO - CONCRETO</v>
          </cell>
          <cell r="D13046">
            <v>5545</v>
          </cell>
        </row>
        <row r="13047">
          <cell r="A13047" t="str">
            <v>12.030.9999-A</v>
          </cell>
          <cell r="B13047" t="str">
            <v>INDICE 12.030PAREDE DIVISORIA SANIT.BANHEIRO - CONCRETO</v>
          </cell>
          <cell r="D13047">
            <v>4938</v>
          </cell>
        </row>
        <row r="13048">
          <cell r="A13048" t="str">
            <v>12.035.0001-0</v>
          </cell>
          <cell r="B13048" t="str">
            <v>PAREDE DIVISORIA PARA SANITARIO EM GRANITO CINZA CARIJO,COM3CM DE ESPESSURA,POLIDA NAS DUAS FACES,FIXACAO PISO OU PAREDE,EXCLUSIVE FERRAGENS PARA FIXACAO.FORNECIMENTO E COLOCACAO</v>
          </cell>
          <cell r="C13048" t="str">
            <v>M2</v>
          </cell>
          <cell r="D13048">
            <v>261.55</v>
          </cell>
        </row>
        <row r="13049">
          <cell r="A13049" t="str">
            <v>12.035.0001-A</v>
          </cell>
          <cell r="B13049" t="str">
            <v>PAREDE DIVISORIA PARA SANITARIO EM GRANITO CINZA CARIJO,COM3CM DE ESPESSURA,POLIDA NAS DUAS FACES,FIXACAO PISO OU PAREDE,EXCLUSIVE FERRAGENS PARA FIXACAO.FORNECIMENTO E COLOCACAO</v>
          </cell>
          <cell r="C13049" t="str">
            <v>M2</v>
          </cell>
          <cell r="D13049">
            <v>250.86</v>
          </cell>
        </row>
        <row r="13050">
          <cell r="A13050" t="str">
            <v>12.035.0002-0</v>
          </cell>
          <cell r="B13050" t="str">
            <v>PAREDE DIVISORIA PARA SANITARIO EM GRANITO AMARELO ICARAI,COM 3CM DE ESPESSURA,POLIDA NAS DUAS FACES, FIXACAO PISO OU PAREDE,EXCLUSIVE FERRAGENS PARA FIXACAO.FORNECIMENTO E COLOCACAO</v>
          </cell>
          <cell r="C13050" t="str">
            <v>M2</v>
          </cell>
          <cell r="D13050">
            <v>272.83</v>
          </cell>
        </row>
        <row r="13051">
          <cell r="A13051" t="str">
            <v>12.035.0002-A</v>
          </cell>
          <cell r="B13051" t="str">
            <v>PAREDE DIVISORIA PARA SANITARIO EM GRANITO AMARELO ICARAI,COM 3CM DE ESPESSURA,POLIDA NAS DUAS FACES, FIXACAO PISO OU PAREDE,EXCLUSIVE FERRAGENS PARA FIXACAO.FORNECIMENTO E COLOCACAO</v>
          </cell>
          <cell r="C13051" t="str">
            <v>M2</v>
          </cell>
          <cell r="D13051">
            <v>262.14</v>
          </cell>
        </row>
        <row r="13052">
          <cell r="A13052" t="str">
            <v>12.035.0005-0</v>
          </cell>
          <cell r="B13052" t="str">
            <v>PAREDE DIVISORIA PARA SANITARIO EM GRANITO CINZA CORUMBA,COM3CM DE ESPESSURA,POLIDA NAS DUAS FACES,FIXACAO PISO OU PAREDE,EXCLUSIVE FERRAGENS PARA FIXACAO.FORNECIMENTO E COLOCACAO</v>
          </cell>
          <cell r="C13052" t="str">
            <v>M2</v>
          </cell>
          <cell r="D13052">
            <v>268.99</v>
          </cell>
        </row>
        <row r="13053">
          <cell r="A13053" t="str">
            <v>12.035.0005-A</v>
          </cell>
          <cell r="B13053" t="str">
            <v>PAREDE DIVISORIA PARA SANITARIO EM GRANITO CINZA CORUMBA,COM3CM DE ESPESSURA,POLIDA NAS DUAS FACES,FIXACAO PISO OU PAREDE,EXCLUSIVE FERRAGENS PARA FIXACAO.FORNECIMENTO E COLOCACAO</v>
          </cell>
          <cell r="C13053" t="str">
            <v>M2</v>
          </cell>
          <cell r="D13053">
            <v>258.3</v>
          </cell>
        </row>
        <row r="13054">
          <cell r="A13054" t="str">
            <v>12.035.0010-0</v>
          </cell>
          <cell r="B13054" t="str">
            <v>PAREDE DIVISORIA PARA SANITARIO EM GRANITO AMARELO ARABESCO,COM 3CM DE ESPESSURA,POLIDA NAS DUAS FACES,FIXACAO PISO OU PAREDE,EXCLUSIVE FERRAGENS PARA FIXACAO.FORNECIMENTO E COLOCACAO</v>
          </cell>
          <cell r="C13054" t="str">
            <v>M2</v>
          </cell>
          <cell r="D13054">
            <v>296.17</v>
          </cell>
        </row>
        <row r="13055">
          <cell r="A13055" t="str">
            <v>12.035.0010-A</v>
          </cell>
          <cell r="B13055" t="str">
            <v>PAREDE DIVISORIA PARA SANITARIO EM GRANITO AMARELO ARABESCO,COM 3CM DE ESPESSURA,POLIDA NAS DUAS FACES,FIXACAO PISO OU PAREDE,EXCLUSIVE FERRAGENS PARA FIXACAO.FORNECIMENTO E COLOCACAO</v>
          </cell>
          <cell r="C13055" t="str">
            <v>M2</v>
          </cell>
          <cell r="D13055">
            <v>285.48</v>
          </cell>
        </row>
        <row r="13056">
          <cell r="A13056" t="str">
            <v>12.035.0015-0</v>
          </cell>
          <cell r="B13056" t="str">
            <v>PAREDE DIVISORIA PARA SANITARIO EM PLACA DE ARDOSIA CINZA,COM 3CM DE ESPESSURA,POLIDA NAS DUAS FACES, FIXACAO PISO OU PAREDE,EXCLUSIVE FERRAGENS PARA FIXACAO.FORNECIMENTO E COLOCACAO</v>
          </cell>
          <cell r="C13056" t="str">
            <v>M2</v>
          </cell>
          <cell r="D13056">
            <v>187.25</v>
          </cell>
        </row>
        <row r="13057">
          <cell r="A13057" t="str">
            <v>12.035.0015-A</v>
          </cell>
          <cell r="B13057" t="str">
            <v>PAREDE DIVISORIA PARA SANITARIO EM PLACA DE ARDOSIA CINZA,COM 3CM DE ESPESSURA,POLIDA NAS DUAS FACES, FIXACAO PISO OU PAREDE,EXCLUSIVE FERRAGENS PARA FIXACAO.FORNECIMENTO E COLOCACAO</v>
          </cell>
          <cell r="C13057" t="str">
            <v>M2</v>
          </cell>
          <cell r="D13057">
            <v>176.56</v>
          </cell>
        </row>
        <row r="13058">
          <cell r="A13058" t="str">
            <v>12.035.0020-0</v>
          </cell>
          <cell r="B13058" t="str">
            <v>PAREDE DIVISORIA PARA SANITARIO EM GRANITO BRANCO ITAUNAS,COM 3CM DE ESPESSURA,POLIDA NAS DUAS FACES, FIXACAO PISO OU PAREDE,EXCLUSIVE FERRAGENS PARA FIXACAO.FORNECIMENTO E COLOCACAO</v>
          </cell>
          <cell r="C13058" t="str">
            <v>M2</v>
          </cell>
          <cell r="D13058">
            <v>399.85</v>
          </cell>
        </row>
        <row r="13059">
          <cell r="A13059" t="str">
            <v>12.035.0020-A</v>
          </cell>
          <cell r="B13059" t="str">
            <v>PAREDE DIVISORIA PARA SANITARIO EM GRANITO BRANCO ITAUNAS,COM 3CM DE ESPESSURA,POLIDA NAS DUAS FACES, FIXACAO PISO OU PAREDE,EXCLUSIVE FERRAGENS PARA FIXACAO.FORNECIMENTO E COLOCACAO</v>
          </cell>
          <cell r="C13059" t="str">
            <v>M2</v>
          </cell>
          <cell r="D13059">
            <v>389.16</v>
          </cell>
        </row>
        <row r="13060">
          <cell r="A13060" t="str">
            <v>12.035.9999-0</v>
          </cell>
          <cell r="B13060" t="str">
            <v>FAMILIA 12.035PAREDE DIVISORIA PARA SANITARIO EM GRANITO OU ARDOSIA</v>
          </cell>
          <cell r="D13060">
            <v>1054</v>
          </cell>
        </row>
        <row r="13061">
          <cell r="A13061" t="str">
            <v>12.035.9999-A</v>
          </cell>
          <cell r="B13061" t="str">
            <v>FAMILIA 12.035PAREDE DIVISORIA PARA SANITARIO EM GRANITO OU ARDOSIA</v>
          </cell>
          <cell r="D13061">
            <v>1011</v>
          </cell>
        </row>
        <row r="13062">
          <cell r="A13062" t="str">
            <v>12.042.0001-0</v>
          </cell>
          <cell r="B13062" t="str">
            <v>ALVENARIA AUTOPORTANTE,SISTEMA MONOLITE,ACUSTICO E TERMICO,P/CONSTRUCAO DE ATE 3 PAVIMENTOS,SEM VIGA E SEM COLUNA,EM PAINEIS DE EPS,REVESTIDA C/MALHA FERRO SOLDADA,14CM ACABADA,C/ARGAMASSA PROJETADA CIMENTO,AREIA E ADITIVOS,TRACO 1:4,C/3CMARGAMASSA CADA LADO,SARRAFIADO,ATE 3 METROS,MEDIDA PELA AREAREAL E COM PESO ACABADO DE 130KG/M2.FORNECIMENTO E ASSENT.</v>
          </cell>
          <cell r="C13062" t="str">
            <v>M2</v>
          </cell>
          <cell r="D13062">
            <v>731.2</v>
          </cell>
        </row>
        <row r="13063">
          <cell r="A13063" t="str">
            <v>12.042.0001-A</v>
          </cell>
          <cell r="B13063" t="str">
            <v>ALVENARIA AUTOPORTANTE,SISTEMA MONOLITE,ACUSTICO E TERMICO,P/CONSTRUCAO DE ATE 3 PAVIMENTOS,SEM VIGA E SEM COLUNA,EM PAINEIS DE EPS,REVESTIDA C/MALHA FERRO SOLDADA,14CM ACABADA,C/ARGAMASSA PROJETADA CIMENTO,AREIA E ADITIVOS,TRACO 1:4,C/3CMARGAMASSA CADA LADO,SARRAFIADO,ATE 3 METROS,MEDIDA PELA AREAREAL E COM PESO ACABADO DE 130KG/M2.FORNECIMENTO E ASSENT.</v>
          </cell>
          <cell r="C13063" t="str">
            <v>M2</v>
          </cell>
          <cell r="D13063">
            <v>727.1</v>
          </cell>
        </row>
        <row r="13064">
          <cell r="A13064" t="str">
            <v>12.042.9999-0</v>
          </cell>
          <cell r="B13064" t="str">
            <v>FAMILIA 12.042ALVENARIA AUTOPORTANTE</v>
          </cell>
          <cell r="D13064">
            <v>1494</v>
          </cell>
        </row>
        <row r="13065">
          <cell r="A13065" t="str">
            <v>12.042.9999-A</v>
          </cell>
          <cell r="B13065" t="str">
            <v>FAMILIA 12.042ALVENARIA AUTOPORTANTE</v>
          </cell>
          <cell r="D13065">
            <v>1487</v>
          </cell>
        </row>
        <row r="13066">
          <cell r="A13066" t="str">
            <v>12.043.0001-0</v>
          </cell>
          <cell r="B13066" t="str">
            <v>PAREDE DE ACABAMENTO PARA CABINES E PALCOS,CONSTRUIDO COM PANO DE POLIPROPILENO,GRAMATURA 60,COM LARGURA DE 1,40M,EM COR,ESTRUTURADO COM MADEIRA SERRADA DE(2X5)CM.FORNECIMENTO E COLOCACAO</v>
          </cell>
          <cell r="C13066" t="str">
            <v>M2</v>
          </cell>
          <cell r="D13066">
            <v>14.86</v>
          </cell>
        </row>
        <row r="13067">
          <cell r="A13067" t="str">
            <v>12.043.0001-A</v>
          </cell>
          <cell r="B13067" t="str">
            <v>PAREDE DE ACABAMENTO PARA CABINES E PALCOS,CONSTRUIDO COM PANO DE POLIPROPILENO,GRAMATURA 60,COM LARGURA DE 1,40M,EM COR,ESTRUTURADO COM MADEIRA SERRADA DE(2X5)CM.FORNECIMENTO E COLOCACAO</v>
          </cell>
          <cell r="C13067" t="str">
            <v>M2</v>
          </cell>
          <cell r="D13067">
            <v>13.68</v>
          </cell>
        </row>
        <row r="13068">
          <cell r="A13068" t="str">
            <v>12.043.9999-0</v>
          </cell>
          <cell r="B13068" t="str">
            <v>FAMILIA 12.043PAREDE DE ACABAMENTO PARA CABINES E PALCOS</v>
          </cell>
          <cell r="D13068">
            <v>1144</v>
          </cell>
        </row>
        <row r="13069">
          <cell r="A13069" t="str">
            <v>12.043.9999-A</v>
          </cell>
          <cell r="B13069" t="str">
            <v>FAMILIA 12.043PAREDE DE ACABAMENTO PARA CABINES E PALCOS</v>
          </cell>
          <cell r="D13069">
            <v>1046</v>
          </cell>
        </row>
        <row r="13070">
          <cell r="A13070" t="str">
            <v>12.045.0001-0</v>
          </cell>
          <cell r="B13070" t="str">
            <v>PAINEL DIVISORIO COM 3,0X0,5X0,1M,DE CONCRETO CELULAR AUTOCLAVADO,CONFORME DIN 4223,COM DENSIDADE NOMINAL DE 725KG/M3,RESISTENCIA MINIMA DE RUPTURA DE 45KG/M2 E ARMADURA CA-60 ELETROSOLDADA.FORNECIMENTO E COLOCACAO</v>
          </cell>
          <cell r="C13070" t="str">
            <v>M2</v>
          </cell>
          <cell r="D13070">
            <v>170.62</v>
          </cell>
        </row>
        <row r="13071">
          <cell r="A13071" t="str">
            <v>12.045.0001-A</v>
          </cell>
          <cell r="B13071" t="str">
            <v>PAINEL DIVISORIO COM 3,0X0,5X0,1M,DE CONCRETO CELULAR AUTOCLAVADO,CONFORME DIN 4223,COM DENSIDADE NOMINAL DE 725KG/M3,RESISTENCIA MINIMA DE RUPTURA DE 45KG/M2 E ARMADURA CA-60 ELETROSOLDADA.FORNECIMENTO E COLOCACAO</v>
          </cell>
          <cell r="C13071" t="str">
            <v>M2</v>
          </cell>
          <cell r="D13071">
            <v>159.34</v>
          </cell>
        </row>
        <row r="13072">
          <cell r="A13072" t="str">
            <v>12.045.9999-0</v>
          </cell>
          <cell r="B13072" t="str">
            <v>FAMILIA 12.045PAREDE DIVISORIA DE CONCRETO CELULAR</v>
          </cell>
          <cell r="D13072">
            <v>1093</v>
          </cell>
        </row>
        <row r="13073">
          <cell r="A13073" t="str">
            <v>12.045.9999-A</v>
          </cell>
          <cell r="B13073" t="str">
            <v>FAMILIA 12.045PAREDE DIVISORIA DE CONCRETO CELULAR</v>
          </cell>
          <cell r="D13073">
            <v>1021</v>
          </cell>
        </row>
        <row r="13074">
          <cell r="A13074" t="str">
            <v>12.050.0001-0</v>
          </cell>
          <cell r="B13074" t="str">
            <v>ALVENARIA ESTRUTURAL DE TIJOLOS CERAMICOS 14X19X29CM,APARENTES,ESPESSURA 14CM,COM QUALIDADE E RESISTENCIA A COMPRESSAO CONFORME NORMAS DA ABNT,ASSENTES COM ARGAMASSA DE CIMENTO E AREIA,NO TRACO 1:3,SUPERFICIES COM VAOS E ARESTAS,CONFORME PROJETO CEHAB</v>
          </cell>
          <cell r="C13074" t="str">
            <v>M2</v>
          </cell>
          <cell r="D13074">
            <v>60.49</v>
          </cell>
        </row>
        <row r="13075">
          <cell r="A13075" t="str">
            <v>12.050.0001-A</v>
          </cell>
          <cell r="B13075" t="str">
            <v>ALVENARIA ESTRUTURAL DE TIJOLOS CERAMICOS 14X19X29CM,APARENTES,ESPESSURA 14CM,COM QUALIDADE E RESISTENCIA A COMPRESSAO CONFORME NORMAS DA ABNT,ASSENTES COM ARGAMASSA DE CIMENTO E AREIA,NO TRACO 1:3,SUPERFICIES COM VAOS E ARESTAS,CONFORME PROJETO CEHAB</v>
          </cell>
          <cell r="C13075" t="str">
            <v>M2</v>
          </cell>
          <cell r="D13075">
            <v>56.2</v>
          </cell>
        </row>
        <row r="13076">
          <cell r="A13076" t="str">
            <v>12.050.0005-0</v>
          </cell>
          <cell r="B13076" t="str">
            <v>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v>
          </cell>
          <cell r="C13076" t="str">
            <v>M</v>
          </cell>
          <cell r="D13076">
            <v>19.239999999999998</v>
          </cell>
        </row>
        <row r="13077">
          <cell r="A13077" t="str">
            <v>12.050.0005-A</v>
          </cell>
          <cell r="B13077" t="str">
            <v>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v>
          </cell>
          <cell r="C13077" t="str">
            <v>M</v>
          </cell>
          <cell r="D13077">
            <v>17.82</v>
          </cell>
        </row>
        <row r="13078">
          <cell r="A13078" t="str">
            <v>12.050.0010-0</v>
          </cell>
          <cell r="B13078" t="str">
            <v>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v>
          </cell>
          <cell r="C13078" t="str">
            <v>M</v>
          </cell>
          <cell r="D13078">
            <v>14.93</v>
          </cell>
        </row>
        <row r="13079">
          <cell r="A13079" t="str">
            <v>12.050.0010-A</v>
          </cell>
          <cell r="B13079" t="str">
            <v>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v>
          </cell>
          <cell r="C13079" t="str">
            <v>M</v>
          </cell>
          <cell r="D13079">
            <v>13.67</v>
          </cell>
        </row>
        <row r="13080">
          <cell r="A13080" t="str">
            <v>12.050.0015-0</v>
          </cell>
          <cell r="B13080" t="str">
            <v>REVESTIMENTO DE VIGAS DE CONCRETO COM PLACAS DE TIJOLOS CERAMICOS 14X19X29CM,APARENTES,COM QUALIDADE E RESISTENCIA A COMPRESSAO CONFORME NORMAS DA ABNT,ASSENTES COM ARGAMASSA DE CIMENTO E AREIA,NO TRACO 1:3,INCLUSIVE CORTES DOS BLOCOS,CONFORME PROJETO CEHAB</v>
          </cell>
          <cell r="C13080" t="str">
            <v>M2</v>
          </cell>
          <cell r="D13080">
            <v>85.04</v>
          </cell>
        </row>
        <row r="13081">
          <cell r="A13081" t="str">
            <v>12.050.0015-A</v>
          </cell>
          <cell r="B13081" t="str">
            <v>REVESTIMENTO DE VIGAS DE CONCRETO COM PLACAS DE TIJOLOS CERAMICOS 14X19X29CM,APARENTES,COM QUALIDADE E RESISTENCIA A COMPRESSAO CONFORME NORMAS DA ABNT,ASSENTES COM ARGAMASSA DE CIMENTO E AREIA,NO TRACO 1:3,INCLUSIVE CORTES DOS BLOCOS,CONFORME PROJETO CEHAB</v>
          </cell>
          <cell r="C13081" t="str">
            <v>M2</v>
          </cell>
          <cell r="D13081">
            <v>76.069999999999993</v>
          </cell>
        </row>
        <row r="13082">
          <cell r="A13082" t="str">
            <v>12.050.0020-0</v>
          </cell>
          <cell r="B13082" t="str">
            <v>ALVENARIA ESTRUTURAL DE TIJOLOS CERAMICOS 14X19X29CM,APARENTES,ESPESSURA 14CM,COM QUALIDADE E RESISTENCIA A COMPRESSAO CONFORME NORMAS DA ABNT,ASSENTES COM ARGAMASSA DE CIMENTO E AREIA,NO TRACO 1:3,PARA EXECUCAO DE EMPENAS DE COBERTURA,INCLUSIVE CORTES DOS BLOCOS,CONFORME PROJETO CEHAB</v>
          </cell>
          <cell r="C13082" t="str">
            <v>M2</v>
          </cell>
          <cell r="D13082">
            <v>78.78</v>
          </cell>
        </row>
        <row r="13083">
          <cell r="A13083" t="str">
            <v>12.050.0020-A</v>
          </cell>
          <cell r="B13083" t="str">
            <v>ALVENARIA ESTRUTURAL DE TIJOLOS CERAMICOS 14X19X29CM,APARENTES,ESPESSURA 14CM,COM QUALIDADE E RESISTENCIA A COMPRESSAO CONFORME NORMAS DA ABNT,ASSENTES COM ARGAMASSA DE CIMENTO E AREIA,NO TRACO 1:3,PARA EXECUCAO DE EMPENAS DE COBERTURA,INCLUSIVE CORTES DOS BLOCOS,CONFORME PROJETO CEHAB</v>
          </cell>
          <cell r="C13083" t="str">
            <v>M2</v>
          </cell>
          <cell r="D13083">
            <v>72.099999999999994</v>
          </cell>
        </row>
        <row r="13084">
          <cell r="A13084" t="str">
            <v>12.050.9999-0</v>
          </cell>
          <cell r="B13084" t="str">
            <v>FAMILIA 12.050</v>
          </cell>
          <cell r="D13084">
            <v>4388</v>
          </cell>
        </row>
        <row r="13085">
          <cell r="A13085" t="str">
            <v>12.050.9999-A</v>
          </cell>
          <cell r="B13085" t="str">
            <v>FAMILIA 12.050</v>
          </cell>
          <cell r="D13085">
            <v>4026</v>
          </cell>
        </row>
        <row r="13086">
          <cell r="A13086" t="str">
            <v>13.001.0008-0</v>
          </cell>
          <cell r="B13086" t="str">
            <v>CHAPISCO EM SUPERFICIE DE CONCRETO OU ALVENARIA,COM ARGAMASSA DE CIMENTO E AREIA,NO TRACO 1:2,ESPESSURA DE 9MM</v>
          </cell>
          <cell r="C13086" t="str">
            <v>M2</v>
          </cell>
          <cell r="D13086">
            <v>7.08</v>
          </cell>
        </row>
        <row r="13087">
          <cell r="A13087" t="str">
            <v>13.001.0008-A</v>
          </cell>
          <cell r="B13087" t="str">
            <v>CHAPISCO EM SUPERFICIE DE CONCRETO OU ALVENARIA,COM ARGAMASSA DE CIMENTO E AREIA,NO TRACO 1:2,ESPESSURA DE 9MM</v>
          </cell>
          <cell r="C13087" t="str">
            <v>M2</v>
          </cell>
          <cell r="D13087">
            <v>6.48</v>
          </cell>
        </row>
        <row r="13088">
          <cell r="A13088" t="str">
            <v>13.001.0009-0</v>
          </cell>
          <cell r="B13088" t="str">
            <v>CHAPISCO EM SUPERFICIE DE CONCRETO OU ALVENARIA,COM ARGAMASSA DE CIMENTO E AREIA,NO TRACO 1:2,ESPESSURA DE 9MM,COM 0,72L/M2 DE LATEX</v>
          </cell>
          <cell r="C13088" t="str">
            <v>M2</v>
          </cell>
          <cell r="D13088">
            <v>11.52</v>
          </cell>
        </row>
        <row r="13089">
          <cell r="A13089" t="str">
            <v>13.001.0009-A</v>
          </cell>
          <cell r="B13089" t="str">
            <v>CHAPISCO EM SUPERFICIE DE CONCRETO OU ALVENARIA,COM ARGAMASSA DE CIMENTO E AREIA,NO TRACO 1:2,ESPESSURA DE 9MM,COM 0,72L/M2 DE LATEX</v>
          </cell>
          <cell r="C13089" t="str">
            <v>M2</v>
          </cell>
          <cell r="D13089">
            <v>10.92</v>
          </cell>
        </row>
        <row r="13090">
          <cell r="A13090" t="str">
            <v>13.001.0010-1</v>
          </cell>
          <cell r="B13090" t="str">
            <v>CHAPISCO EM SUPERFICIE DE CONCRETO OU ALVENARIA,COM ARGAMASSA DE CIMENTO E AREIA,NO TRACO 1:3,ESPESSURA DE 9MM</v>
          </cell>
          <cell r="C13090" t="str">
            <v>M2</v>
          </cell>
          <cell r="D13090">
            <v>6.71</v>
          </cell>
        </row>
        <row r="13091">
          <cell r="A13091" t="str">
            <v>13.001.0010-B</v>
          </cell>
          <cell r="B13091" t="str">
            <v>CHAPISCO EM SUPERFICIE DE CONCRETO OU ALVENARIA,COM ARGAMASSA DE CIMENTO E AREIA,NO TRACO 1:3,ESPESSURA DE 9MM</v>
          </cell>
          <cell r="C13091" t="str">
            <v>M2</v>
          </cell>
          <cell r="D13091">
            <v>6.1</v>
          </cell>
        </row>
        <row r="13092">
          <cell r="A13092" t="str">
            <v>13.001.0011-0</v>
          </cell>
          <cell r="B13092" t="str">
            <v>CHAPISCO EM SUPERFICIE DE CONCRETO OU ALVENARIA,COM ARGAMASSA DE CIMENTO E AREIA,NO TRACO 1:3,ESPESSURA DE 9MM,COM 0,72L/M2 DE LATEX</v>
          </cell>
          <cell r="C13092" t="str">
            <v>M2</v>
          </cell>
          <cell r="D13092">
            <v>11.15</v>
          </cell>
        </row>
        <row r="13093">
          <cell r="A13093" t="str">
            <v>13.001.0011-A</v>
          </cell>
          <cell r="B13093" t="str">
            <v>CHAPISCO EM SUPERFICIE DE CONCRETO OU ALVENARIA,COM ARGAMASSA DE CIMENTO E AREIA,NO TRACO 1:3,ESPESSURA DE 9MM,COM 0,72L/M2 DE LATEX</v>
          </cell>
          <cell r="C13093" t="str">
            <v>M2</v>
          </cell>
          <cell r="D13093">
            <v>10.55</v>
          </cell>
        </row>
        <row r="13094">
          <cell r="A13094" t="str">
            <v>13.001.0013-0</v>
          </cell>
          <cell r="B13094" t="str">
            <v>REVESTIMENTO CHAPISCADO DE SUPERFICIE DE CONCRETO OU ALVENARIA,USANDO MAQUINA MANUAL,COM ARGAMASSA DE CIMENTO E AREIA,NOTRACO 1:6</v>
          </cell>
          <cell r="C13094" t="str">
            <v>M2</v>
          </cell>
          <cell r="D13094">
            <v>3.31</v>
          </cell>
        </row>
        <row r="13095">
          <cell r="A13095" t="str">
            <v>13.001.0013-A</v>
          </cell>
          <cell r="B13095" t="str">
            <v>REVESTIMENTO CHAPISCADO DE SUPERFICIE DE CONCRETO OU ALVENARIA,USANDO MAQUINA MANUAL,COM ARGAMASSA DE CIMENTO E AREIA,NOTRACO 1:6</v>
          </cell>
          <cell r="C13095" t="str">
            <v>M2</v>
          </cell>
          <cell r="D13095">
            <v>3.09</v>
          </cell>
        </row>
        <row r="13096">
          <cell r="A13096" t="str">
            <v>13.001.0014-0</v>
          </cell>
          <cell r="B13096" t="str">
            <v>REVESTIMENTO CHAPISCADO DE CIMENTO E AREIA,NO TRACO 1:3,PENEIRADO,ESPESSURA DE 9MM,APLICADO SOBRE EMBOCO EXISTENTE</v>
          </cell>
          <cell r="C13096" t="str">
            <v>M2</v>
          </cell>
          <cell r="D13096">
            <v>8.1199999999999992</v>
          </cell>
        </row>
        <row r="13097">
          <cell r="A13097" t="str">
            <v>13.001.0014-A</v>
          </cell>
          <cell r="B13097" t="str">
            <v>REVESTIMENTO CHAPISCADO DE CIMENTO E AREIA,NO TRACO 1:3,PENEIRADO,ESPESSURA DE 9MM,APLICADO SOBRE EMBOCO EXISTENTE</v>
          </cell>
          <cell r="C13097" t="str">
            <v>M2</v>
          </cell>
          <cell r="D13097">
            <v>7.32</v>
          </cell>
        </row>
        <row r="13098">
          <cell r="A13098" t="str">
            <v>13.001.0015-0</v>
          </cell>
          <cell r="B13098" t="str">
            <v>EMBOCO COM ARGAMASSA DE CIMENTO E AREIA,NO TRACO 1:1,5 COM 1,5CM DE ESPESSURA,INCLUSIVE CHAPISCO DE CIMENTO E AREIA,NO TRACO 1:3,COM 9MM DE ESPESSURA</v>
          </cell>
          <cell r="C13098" t="str">
            <v>M2</v>
          </cell>
          <cell r="D13098">
            <v>23.84</v>
          </cell>
        </row>
        <row r="13099">
          <cell r="A13099" t="str">
            <v>13.001.0015-A</v>
          </cell>
          <cell r="B13099" t="str">
            <v>EMBOCO COM ARGAMASSA DE CIMENTO E AREIA,NO TRACO 1:1,5 COM 1,5CM DE ESPESSURA,INCLUSIVE CHAPISCO DE CIMENTO E AREIA,NO TRACO 1:3,COM 9MM DE ESPESSURA</v>
          </cell>
          <cell r="C13099" t="str">
            <v>M2</v>
          </cell>
          <cell r="D13099">
            <v>21.67</v>
          </cell>
        </row>
        <row r="13100">
          <cell r="A13100" t="str">
            <v>13.001.0020-1</v>
          </cell>
          <cell r="B13100" t="str">
            <v>EMBOCO COM ARGAMASSA DE CIMENTO E AREIA,NO TRACO 1:2 COM 1,5CM DE ESPESSURA,INCLUSIVE CHAPISCO DE CIMENTO E AREIA,NO TRACO 1:3,COM 9MM DE ESPESSURA</v>
          </cell>
          <cell r="C13100" t="str">
            <v>M2</v>
          </cell>
          <cell r="D13100">
            <v>23.37</v>
          </cell>
        </row>
        <row r="13101">
          <cell r="A13101" t="str">
            <v>13.001.0020-B</v>
          </cell>
          <cell r="B13101" t="str">
            <v>EMBOCO COM ARGAMASSA DE CIMENTO E AREIA,NO TRACO 1:2 COM 1,5CM DE ESPESSURA,INCLUSIVE CHAPISCO DE CIMENTO E AREIA,NO TRACO 1:3,COM 9MM DE ESPESSURA</v>
          </cell>
          <cell r="C13101" t="str">
            <v>M2</v>
          </cell>
          <cell r="D13101">
            <v>21.19</v>
          </cell>
        </row>
        <row r="13102">
          <cell r="A13102" t="str">
            <v>13.001.0025-1</v>
          </cell>
          <cell r="B13102" t="str">
            <v>EMBOCO COM ARGAMASSA DE CIMENTO E AREIA,NO TRACO 1:3 COM 1,5CM DE ESPESSURA,INCLUSIVE CHAPISCO DE CIMENTO E AREIA,NO TRACO 1:3,COM 9MM DE ESPESSURA</v>
          </cell>
          <cell r="C13102" t="str">
            <v>M2</v>
          </cell>
          <cell r="D13102">
            <v>22.68</v>
          </cell>
        </row>
        <row r="13103">
          <cell r="A13103" t="str">
            <v>13.001.0025-B</v>
          </cell>
          <cell r="B13103" t="str">
            <v>EMBOCO COM ARGAMASSA DE CIMENTO E AREIA,NO TRACO 1:3 COM 1,5CM DE ESPESSURA,INCLUSIVE CHAPISCO DE CIMENTO E AREIA,NO TRACO 1:3,COM 9MM DE ESPESSURA</v>
          </cell>
          <cell r="C13103" t="str">
            <v>M2</v>
          </cell>
          <cell r="D13103">
            <v>20.48</v>
          </cell>
        </row>
        <row r="13104">
          <cell r="A13104" t="str">
            <v>13.001.0026-0</v>
          </cell>
          <cell r="B13104" t="str">
            <v>EMBOCO COM ARGAMASSA DE CIMENTO E AREIA,NO TRACO 1:3 COM 2CMDE ESPESSURA,INCLUSIVE CHAPISCO DE CIMENTO E AREIA,NO TRACO1:3,COM 9MM DE ESPESSURA</v>
          </cell>
          <cell r="C13104" t="str">
            <v>M2</v>
          </cell>
          <cell r="D13104">
            <v>24.62</v>
          </cell>
        </row>
        <row r="13105">
          <cell r="A13105" t="str">
            <v>13.001.0026-A</v>
          </cell>
          <cell r="B13105" t="str">
            <v>EMBOCO COM ARGAMASSA DE CIMENTO E AREIA,NO TRACO 1:3 COM 2CMDE ESPESSURA,INCLUSIVE CHAPISCO DE CIMENTO E AREIA,NO TRACO1:3,COM 9MM DE ESPESSURA</v>
          </cell>
          <cell r="C13105" t="str">
            <v>M2</v>
          </cell>
          <cell r="D13105">
            <v>22.39</v>
          </cell>
        </row>
        <row r="13106">
          <cell r="A13106" t="str">
            <v>13.001.0030-1</v>
          </cell>
          <cell r="B13106" t="str">
            <v>EMBOCO COM ARGAMASSA DE CIMENTO E AREIA,NO TRACO 1:4 COM 1,5CM DE ESPESSURA,INCLUSIVE CHAPISCO DE CIMENTO E AREIA,NO TRACO 1:3,COM 9MM DE ESPESSURA</v>
          </cell>
          <cell r="C13106" t="str">
            <v>M2</v>
          </cell>
          <cell r="D13106">
            <v>22.37</v>
          </cell>
        </row>
        <row r="13107">
          <cell r="A13107" t="str">
            <v>13.001.0030-B</v>
          </cell>
          <cell r="B13107" t="str">
            <v>EMBOCO COM ARGAMASSA DE CIMENTO E AREIA,NO TRACO 1:4 COM 1,5CM DE ESPESSURA,INCLUSIVE CHAPISCO DE CIMENTO E AREIA,NO TRACO 1:3,COM 9MM DE ESPESSURA</v>
          </cell>
          <cell r="C13107" t="str">
            <v>M2</v>
          </cell>
          <cell r="D13107">
            <v>20.16</v>
          </cell>
        </row>
        <row r="13108">
          <cell r="A13108" t="str">
            <v>13.001.0031-0</v>
          </cell>
          <cell r="B13108" t="str">
            <v>EMBOCO COM ARGAMASSA DE CIMENTO E AREIA, NO TRACO 1:3, COM2,5CM DE ESPESSURA,COM CORANTE,APLICADO SOBRE CHAPISCO,EXCLUSIVE ESTE</v>
          </cell>
          <cell r="C13108" t="str">
            <v>M2</v>
          </cell>
          <cell r="D13108">
            <v>25.23</v>
          </cell>
        </row>
        <row r="13109">
          <cell r="A13109" t="str">
            <v>13.001.0031-A</v>
          </cell>
          <cell r="B13109" t="str">
            <v>EMBOCO COM ARGAMASSA DE CIMENTO E AREIA, NO TRACO 1:3, COM2,5CM DE ESPESSURA,COM CORANTE,APLICADO SOBRE CHAPISCO,EXCLUSIVE ESTE</v>
          </cell>
          <cell r="C13109" t="str">
            <v>M2</v>
          </cell>
          <cell r="D13109">
            <v>23.2</v>
          </cell>
        </row>
        <row r="13110">
          <cell r="A13110" t="str">
            <v>13.001.0035-0</v>
          </cell>
          <cell r="B13110" t="str">
            <v>EMBOCO INTERNO COM ARGAMASSA DE CIMENTO,CAL HIDRATADA ADITIVADA E AREIA,NO TRACO 1:1:8,COM ESPESSURA DE 1,5CM,INCLUSIVECHAPISCO DE CIMENTO E AREIA,NO TRACO 1:3,COM ESPESSURA DE 9MM</v>
          </cell>
          <cell r="C13110" t="str">
            <v>M2</v>
          </cell>
          <cell r="D13110">
            <v>21.9</v>
          </cell>
        </row>
        <row r="13111">
          <cell r="A13111" t="str">
            <v>13.001.0035-A</v>
          </cell>
          <cell r="B13111" t="str">
            <v>EMBOCO INTERNO COM ARGAMASSA DE CIMENTO,CAL HIDRATADA ADITIVADA E AREIA,NO TRACO 1:1:8,COM ESPESSURA DE 1,5CM,INCLUSIVECHAPISCO DE CIMENTO E AREIA,NO TRACO 1:3,COM ESPESSURA DE 9MM</v>
          </cell>
          <cell r="C13111" t="str">
            <v>M2</v>
          </cell>
          <cell r="D13111">
            <v>19.68</v>
          </cell>
        </row>
        <row r="13112">
          <cell r="A13112" t="str">
            <v>13.001.0036-0</v>
          </cell>
          <cell r="B13112" t="str">
            <v>EMBOCO INTERNO COM ARGAMASSA DE CIMENTO,CAL HIDRATADA ADITIVADA E AREIA,NO TRACO 1:1:8,COM ESPESSURA DE 1,5CM,EXCLUSIVECHAPISCO</v>
          </cell>
          <cell r="C13112" t="str">
            <v>M2</v>
          </cell>
          <cell r="D13112">
            <v>15.19</v>
          </cell>
        </row>
        <row r="13113">
          <cell r="A13113" t="str">
            <v>13.001.0036-A</v>
          </cell>
          <cell r="B13113" t="str">
            <v>EMBOCO INTERNO COM ARGAMASSA DE CIMENTO,CAL HIDRATADA ADITIVADA E AREIA,NO TRACO 1:1:8,COM ESPESSURA DE 1,5CM,EXCLUSIVECHAPISCO</v>
          </cell>
          <cell r="C13113" t="str">
            <v>M2</v>
          </cell>
          <cell r="D13113">
            <v>13.57</v>
          </cell>
        </row>
        <row r="13114">
          <cell r="A13114" t="str">
            <v>13.001.0040-0</v>
          </cell>
          <cell r="B13114" t="str">
            <v>EMBOCO INTERNO COM ARGAMASSA DE CIMENTO,CAL HIDRATADA ADITIVADA E AREIA,NO TRACO 1:1:8,COM ESPESSURA DE 2CM,INCLUSIVE CHAPISCO DE CIMENTO E AREIA,NO TRACO 1:3,COM ESPESSURA DE 9MM</v>
          </cell>
          <cell r="C13114" t="str">
            <v>M2</v>
          </cell>
          <cell r="D13114">
            <v>23.22</v>
          </cell>
        </row>
        <row r="13115">
          <cell r="A13115" t="str">
            <v>13.001.0040-A</v>
          </cell>
          <cell r="B13115" t="str">
            <v>EMBOCO INTERNO COM ARGAMASSA DE CIMENTO,CAL HIDRATADA ADITIVADA E AREIA,NO TRACO 1:1:8,COM ESPESSURA DE 2CM,INCLUSIVE CHAPISCO DE CIMENTO E AREIA,NO TRACO 1:3,COM ESPESSURA DE 9MM</v>
          </cell>
          <cell r="C13115" t="str">
            <v>M2</v>
          </cell>
          <cell r="D13115">
            <v>20.96</v>
          </cell>
        </row>
        <row r="13116">
          <cell r="A13116" t="str">
            <v>13.001.0041-0</v>
          </cell>
          <cell r="B13116" t="str">
            <v>EMBOCO INTERNO COM ARGAMASSA DE CIMENTO,CAL HIDRATADA ADITIVADA E AREIA,NO TRACO 1:1:8,COM ESPESSURA DE 2CM,EXCLUSIVE CHAPISCO</v>
          </cell>
          <cell r="C13116" t="str">
            <v>M2</v>
          </cell>
          <cell r="D13116">
            <v>16.5</v>
          </cell>
        </row>
        <row r="13117">
          <cell r="A13117" t="str">
            <v>13.001.0041-A</v>
          </cell>
          <cell r="B13117" t="str">
            <v>EMBOCO INTERNO COM ARGAMASSA DE CIMENTO,CAL HIDRATADA ADITIVADA E AREIA,NO TRACO 1:1:8,COM ESPESSURA DE 2CM,EXCLUSIVE CHAPISCO</v>
          </cell>
          <cell r="C13117" t="str">
            <v>M2</v>
          </cell>
          <cell r="D13117">
            <v>14.85</v>
          </cell>
        </row>
        <row r="13118">
          <cell r="A13118" t="str">
            <v>13.001.0050-1</v>
          </cell>
          <cell r="B13118" t="str">
            <v>REVESTIMENTO EXTERNO,DE UMA VEZ,COM ARGAMASSA DE CIMENTO E TERRA PRETA DE EMBOCO,NO TRACO 1:2,COM 3CM DE ESPESSURA,INCLUSIVE CHAPISCO DE CIMENTO E AREIA,NO TRACO 1:3,COM ESPESSURADE 9MM</v>
          </cell>
          <cell r="C13118" t="str">
            <v>M2</v>
          </cell>
          <cell r="D13118">
            <v>28.94</v>
          </cell>
        </row>
        <row r="13119">
          <cell r="A13119" t="str">
            <v>13.001.0050-B</v>
          </cell>
          <cell r="B13119" t="str">
            <v>REVESTIMENTO EXTERNO,DE UMA VEZ,COM ARGAMASSA DE CIMENTO E TERRA PRETA DE EMBOCO,NO TRACO 1:2,COM 3CM DE ESPESSURA,INCLUSIVE CHAPISCO DE CIMENTO E AREIA,NO TRACO 1:3,COM ESPESSURADE 9MM</v>
          </cell>
          <cell r="C13119" t="str">
            <v>M2</v>
          </cell>
          <cell r="D13119">
            <v>26.68</v>
          </cell>
        </row>
        <row r="13120">
          <cell r="A13120" t="str">
            <v>13.001.0055-1</v>
          </cell>
          <cell r="B13120" t="str">
            <v>REVESTIMENTO EXTERNO,DE UMA VEZ,COM ARGAMASSA DE CIMENTO E TERRA PRETA DE EMBOCO,NO TRACO 1:4,COM 3CM DE ESPESSURA,INCLUSIVE CHAPISCO DE CIMENTO E AREIA,NO TRACO 1:3,COM ESPESSURADE 9MM</v>
          </cell>
          <cell r="C13120" t="str">
            <v>M2</v>
          </cell>
          <cell r="D13120">
            <v>26.46</v>
          </cell>
        </row>
        <row r="13121">
          <cell r="A13121" t="str">
            <v>13.001.0055-B</v>
          </cell>
          <cell r="B13121" t="str">
            <v>REVESTIMENTO EXTERNO,DE UMA VEZ,COM ARGAMASSA DE CIMENTO E TERRA PRETA DE EMBOCO,NO TRACO 1:4,COM 3CM DE ESPESSURA,INCLUSIVE CHAPISCO DE CIMENTO E AREIA,NO TRACO 1:3,COM ESPESSURADE 9MM</v>
          </cell>
          <cell r="C13121" t="str">
            <v>M2</v>
          </cell>
          <cell r="D13121">
            <v>24.14</v>
          </cell>
        </row>
        <row r="13122">
          <cell r="A13122" t="str">
            <v>13.001.0060-1</v>
          </cell>
          <cell r="B13122" t="str">
            <v>REVESTIMENTO EXTERNO,DE UMA VEZ,COM ARGAMASSA DE CIMENTO E TERRA PRETA DE EMBOCO,NO TRACO 1:6,COM 3CM DE ESPESSURA,INCLUSIVE CHAPISCO DE CIMENTO E AREIA,NO TRACO 1:3,COM ESPESSURADE 9MM</v>
          </cell>
          <cell r="C13122" t="str">
            <v>M2</v>
          </cell>
          <cell r="D13122">
            <v>25.73</v>
          </cell>
        </row>
        <row r="13123">
          <cell r="A13123" t="str">
            <v>13.001.0060-B</v>
          </cell>
          <cell r="B13123" t="str">
            <v>REVESTIMENTO EXTERNO,DE UMA VEZ,COM ARGAMASSA DE CIMENTO E TERRA PRETA DE EMBOCO,NO TRACO 1:6,COM 3CM DE ESPESSURA,INCLUSIVE CHAPISCO DE CIMENTO E AREIA,NO TRACO 1:3,COM ESPESSURADE 9MM</v>
          </cell>
          <cell r="C13123" t="str">
            <v>M2</v>
          </cell>
          <cell r="D13123">
            <v>23.35</v>
          </cell>
        </row>
        <row r="13124">
          <cell r="A13124" t="str">
            <v>13.001.0065-1</v>
          </cell>
          <cell r="B13124" t="str">
            <v>REVESTIMENTO EXTERNO,EMBOCO,DE UMA VEZ,COM ARGAMASSA DE CIMENTO,CAL HIDRATADA ADITIVADA E AREIA,NO TRACO 1:1:12,COM ESPESSURA DE 2,5CM,INCLUSIVE CHAPISCO DE CIMENTO E AREIA,NO TRACO 1:3,COM ESPESSURA DE 9MM</v>
          </cell>
          <cell r="C13124" t="str">
            <v>M2</v>
          </cell>
          <cell r="D13124">
            <v>23.4</v>
          </cell>
        </row>
        <row r="13125">
          <cell r="A13125" t="str">
            <v>13.001.0065-B</v>
          </cell>
          <cell r="B13125" t="str">
            <v>REVESTIMENTO EXTERNO,EMBOCO,DE UMA VEZ,COM ARGAMASSA DE CIMENTO,CAL HIDRATADA ADITIVADA E AREIA,NO TRACO 1:1:12,COM ESPESSURA DE 2,5CM,INCLUSIVE CHAPISCO DE CIMENTO E AREIA,NO TRACO 1:3,COM ESPESSURA DE 9MM</v>
          </cell>
          <cell r="C13125" t="str">
            <v>M2</v>
          </cell>
          <cell r="D13125">
            <v>21.06</v>
          </cell>
        </row>
        <row r="13126">
          <cell r="A13126" t="str">
            <v>13.001.0100-0</v>
          </cell>
          <cell r="B13126" t="str">
            <v>RECOMPOSICAO DE REVESTIMENTO EXTERNO DE PO-DE-PEDRA,CIMENTOE CAL HIDRATADA COM ADICAO DE RHODOPAS PARA CONSOLIDACAO</v>
          </cell>
          <cell r="C13126" t="str">
            <v>M2</v>
          </cell>
          <cell r="D13126">
            <v>10.59</v>
          </cell>
        </row>
        <row r="13127">
          <cell r="A13127" t="str">
            <v>13.001.0100-A</v>
          </cell>
          <cell r="B13127" t="str">
            <v>RECOMPOSICAO DE REVESTIMENTO EXTERNO DE PO-DE-PEDRA,CIMENTOE CAL HIDRATADA COM ADICAO DE RHODOPAS PARA CONSOLIDACAO</v>
          </cell>
          <cell r="C13127" t="str">
            <v>M2</v>
          </cell>
          <cell r="D13127">
            <v>9.9499999999999993</v>
          </cell>
        </row>
        <row r="13128">
          <cell r="A13128" t="str">
            <v>13.001.0105-0</v>
          </cell>
          <cell r="B13128" t="str">
            <v>RECOMPOSICAO DE REVESTIMENTO COM ARGAMASSA DE CIMENTO E AREIA,NO TRACO 1:3 COM 3CM DE ESPESSURA,ADITIVADA COM 10% DE MICROSSILICA</v>
          </cell>
          <cell r="C13128" t="str">
            <v>M2</v>
          </cell>
          <cell r="D13128">
            <v>16.57</v>
          </cell>
        </row>
        <row r="13129">
          <cell r="A13129" t="str">
            <v>13.001.0105-A</v>
          </cell>
          <cell r="B13129" t="str">
            <v>RECOMPOSICAO DE REVESTIMENTO COM ARGAMASSA DE CIMENTO E AREIA,NO TRACO 1:3 COM 3CM DE ESPESSURA,ADITIVADA COM 10% DE MICROSSILICA</v>
          </cell>
          <cell r="C13129" t="str">
            <v>M2</v>
          </cell>
          <cell r="D13129">
            <v>15.55</v>
          </cell>
        </row>
        <row r="13130">
          <cell r="A13130" t="str">
            <v>13.001.0106-0</v>
          </cell>
          <cell r="B13130" t="str">
            <v>RECOMPOSICAO DE REVESTIMENTO COM ARGAMASSA DE CIMENTO E AREIA,NO TRACO 1:3 COM 2CM DE ESPESSURA,ADITIVADA COM 10% DE MICROSSILICA</v>
          </cell>
          <cell r="C13130" t="str">
            <v>M2</v>
          </cell>
          <cell r="D13130">
            <v>13.21</v>
          </cell>
        </row>
        <row r="13131">
          <cell r="A13131" t="str">
            <v>13.001.0106-A</v>
          </cell>
          <cell r="B13131" t="str">
            <v>RECOMPOSICAO DE REVESTIMENTO COM ARGAMASSA DE CIMENTO E AREIA,NO TRACO 1:3 COM 2CM DE ESPESSURA,ADITIVADA COM 10% DE MICROSSILICA</v>
          </cell>
          <cell r="C13131" t="str">
            <v>M2</v>
          </cell>
          <cell r="D13131">
            <v>12.24</v>
          </cell>
        </row>
        <row r="13132">
          <cell r="A13132" t="str">
            <v>13.001.0107-0</v>
          </cell>
          <cell r="B13132" t="str">
            <v>RECOMPOSICAO DE REVESTIMENTO COM ARGAMASSA DE CIMENTO E AREIA,NO TRACO 1:3 COM 1CM DE ESPESSURA,ADITIVADA COM 10% DE MICROSSILICA</v>
          </cell>
          <cell r="C13132" t="str">
            <v>M2</v>
          </cell>
          <cell r="D13132">
            <v>9.86</v>
          </cell>
        </row>
        <row r="13133">
          <cell r="A13133" t="str">
            <v>13.001.0107-A</v>
          </cell>
          <cell r="B13133" t="str">
            <v>RECOMPOSICAO DE REVESTIMENTO COM ARGAMASSA DE CIMENTO E AREIA,NO TRACO 1:3 COM 1CM DE ESPESSURA,ADITIVADA COM 10% DE MICROSSILICA</v>
          </cell>
          <cell r="C13133" t="str">
            <v>M2</v>
          </cell>
          <cell r="D13133">
            <v>8.94</v>
          </cell>
        </row>
        <row r="13134">
          <cell r="A13134" t="str">
            <v>13.001.9999-0</v>
          </cell>
          <cell r="B13134" t="str">
            <v>INDICE 13.001REVEST.ARGAM.PAREDES E TETOS</v>
          </cell>
          <cell r="D13134">
            <v>4472</v>
          </cell>
        </row>
        <row r="13135">
          <cell r="A13135" t="str">
            <v>13.001.9999-A</v>
          </cell>
          <cell r="B13135" t="str">
            <v>INDICE 13.001REVEST.ARGAM.PAREDES E TETOS</v>
          </cell>
          <cell r="D13135">
            <v>4089</v>
          </cell>
        </row>
        <row r="13136">
          <cell r="A13136" t="str">
            <v>13.002.0010-1</v>
          </cell>
          <cell r="B13136" t="str">
            <v>REVESTIMENTO EXTERNO,DE UMA VEZ,COM ARGAMASSA DE CIMENTO,SAIBRO MACIO E AREIA FINA,NO TRACO 1:2:2,COM ESPESSURA DE 3,5CM,INCLUSIVE CHAPISCO DE CIMENTO E AREIA,NO TRACO 1:3,COM ESPESSURA DE 9MM</v>
          </cell>
          <cell r="C13136" t="str">
            <v>M2</v>
          </cell>
          <cell r="D13136">
            <v>27.95</v>
          </cell>
        </row>
        <row r="13137">
          <cell r="A13137" t="str">
            <v>13.002.0010-B</v>
          </cell>
          <cell r="B13137" t="str">
            <v>REVESTIMENTO EXTERNO,DE UMA VEZ,COM ARGAMASSA DE CIMENTO,SAIBRO MACIO E AREIA FINA,NO TRACO 1:2:2,COM ESPESSURA DE 3,5CM,INCLUSIVE CHAPISCO DE CIMENTO E AREIA,NO TRACO 1:3,COM ESPESSURA DE 9MM</v>
          </cell>
          <cell r="C13137" t="str">
            <v>M2</v>
          </cell>
          <cell r="D13137">
            <v>25.61</v>
          </cell>
        </row>
        <row r="13138">
          <cell r="A13138" t="str">
            <v>13.002.0011-1</v>
          </cell>
          <cell r="B13138" t="str">
            <v>REVESTIMENTO EXTERNO,DE UMA VEZ,COM ARGAMASSA DE CIMENTO,SAIBRO MACIO E AREIA FINA,NO TRACO 1:3:3,COM ESPESSURA DE 2,5CM,INCLUSIVE CHAPISCO DE CIMENTO E AREIA,NO TRACO 1:3,COM ESPESSURA DE 9MM</v>
          </cell>
          <cell r="C13138" t="str">
            <v>M2</v>
          </cell>
          <cell r="D13138">
            <v>24.95</v>
          </cell>
        </row>
        <row r="13139">
          <cell r="A13139" t="str">
            <v>13.002.0011-B</v>
          </cell>
          <cell r="B13139" t="str">
            <v>REVESTIMENTO EXTERNO,DE UMA VEZ,COM ARGAMASSA DE CIMENTO,SAIBRO MACIO E AREIA FINA,NO TRACO 1:3:3,COM ESPESSURA DE 2,5CM,INCLUSIVE CHAPISCO DE CIMENTO E AREIA,NO TRACO 1:3,COM ESPESSURA DE 9MM</v>
          </cell>
          <cell r="C13139" t="str">
            <v>M2</v>
          </cell>
          <cell r="D13139">
            <v>22.61</v>
          </cell>
        </row>
        <row r="13140">
          <cell r="A13140" t="str">
            <v>13.002.0015-1</v>
          </cell>
          <cell r="B13140" t="str">
            <v>REVESTIMENTO EXTERNO,DE UMA VEZ,COM ARGAMASSA DE CIMENTO,SAIBRO MACIO E AREIA FINA,NO TRACO 1:3:3,COM ESPESSURA DE 3,5CM,INCLUSIVE CHAPISCO DE CIMENTO E AREIA,NO TRACO 1:3,COM ESPESSURA DE 9MM</v>
          </cell>
          <cell r="C13140" t="str">
            <v>M2</v>
          </cell>
          <cell r="D13140">
            <v>27.28</v>
          </cell>
        </row>
        <row r="13141">
          <cell r="A13141" t="str">
            <v>13.002.0015-B</v>
          </cell>
          <cell r="B13141" t="str">
            <v>REVESTIMENTO EXTERNO,DE UMA VEZ,COM ARGAMASSA DE CIMENTO,SAIBRO MACIO E AREIA FINA,NO TRACO 1:3:3,COM ESPESSURA DE 3,5CM,INCLUSIVE CHAPISCO DE CIMENTO E AREIA,NO TRACO 1:3,COM ESPESSURA DE 9MM</v>
          </cell>
          <cell r="C13141" t="str">
            <v>M2</v>
          </cell>
          <cell r="D13141">
            <v>24.87</v>
          </cell>
        </row>
        <row r="13142">
          <cell r="A13142" t="str">
            <v>13.002.0016-0</v>
          </cell>
          <cell r="B13142" t="str">
            <v>EMBOCO INTERNO COM ARGAMASSA DE CIMENTO E SAIBRO,NO TRACO 1:4,COM 2,5CM DE ESPESSURA,INCLUSIVE CHAPISCO DE CIMENTO E AREIA,NO TRACO 1:3,COM ESPESSURA DE 9MM</v>
          </cell>
          <cell r="C13142" t="str">
            <v>M2</v>
          </cell>
          <cell r="D13142">
            <v>24.78</v>
          </cell>
        </row>
        <row r="13143">
          <cell r="A13143" t="str">
            <v>13.002.0016-A</v>
          </cell>
          <cell r="B13143" t="str">
            <v>EMBOCO INTERNO COM ARGAMASSA DE CIMENTO E SAIBRO,NO TRACO 1:4,COM 2,5CM DE ESPESSURA,INCLUSIVE CHAPISCO DE CIMENTO E AREIA,NO TRACO 1:3,COM ESPESSURA DE 9MM</v>
          </cell>
          <cell r="C13143" t="str">
            <v>M2</v>
          </cell>
          <cell r="D13143">
            <v>22.5</v>
          </cell>
        </row>
        <row r="13144">
          <cell r="A13144" t="str">
            <v>13.002.0017-0</v>
          </cell>
          <cell r="B13144" t="str">
            <v>EMBOCO INTERNO COM ARGAMASSA DE CIMENTO E SAIBRO,NO TRACO 1:6,COM 2,5CM DE ESPESSURA,INCLUSIVE CHAPISCO DE CIMENTO E AREIA,NO TRACO 1:3,COM ESPESSURA DE 9MM</v>
          </cell>
          <cell r="C13144" t="str">
            <v>M2</v>
          </cell>
          <cell r="D13144">
            <v>24.16</v>
          </cell>
        </row>
        <row r="13145">
          <cell r="A13145" t="str">
            <v>13.002.0017-A</v>
          </cell>
          <cell r="B13145" t="str">
            <v>EMBOCO INTERNO COM ARGAMASSA DE CIMENTO E SAIBRO,NO TRACO 1:6,COM 2,5CM DE ESPESSURA,INCLUSIVE CHAPISCO DE CIMENTO E AREIA,NO TRACO 1:3,COM ESPESSURA DE 9MM</v>
          </cell>
          <cell r="C13145" t="str">
            <v>M2</v>
          </cell>
          <cell r="D13145">
            <v>21.82</v>
          </cell>
        </row>
        <row r="13146">
          <cell r="A13146" t="str">
            <v>13.002.9999-0</v>
          </cell>
          <cell r="B13146" t="str">
            <v>INDICE 13.002REVEST. EXTERNO.</v>
          </cell>
          <cell r="D13146">
            <v>4433</v>
          </cell>
        </row>
        <row r="13147">
          <cell r="A13147" t="str">
            <v>13.002.9999-A</v>
          </cell>
          <cell r="B13147" t="str">
            <v>INDICE 13.002REVEST. EXTERNO.</v>
          </cell>
          <cell r="D13147">
            <v>4028</v>
          </cell>
        </row>
        <row r="13148">
          <cell r="A13148" t="str">
            <v>13.003.0001-0</v>
          </cell>
          <cell r="B13148" t="str">
            <v>REVESTIMENTO INTERNO,DE UMA VEZ,MASSA UNICA OU EMBOCO PAULISTA COM ARGAMASSA DE CIMENTO,CAL,SAIBRO MACIO E AREIA FINA,NOTRACO 1:4:4:4, ESPESSURA DE 2CM ACABAMENTO CAMURCADO, APLICADO SOBRE SUPERFICIE CHAPISCADA, EXCLUSIVE CHAPISCO</v>
          </cell>
          <cell r="C13148" t="str">
            <v>M2</v>
          </cell>
          <cell r="D13148">
            <v>18.559999999999999</v>
          </cell>
        </row>
        <row r="13149">
          <cell r="A13149" t="str">
            <v>13.003.0001-A</v>
          </cell>
          <cell r="B13149" t="str">
            <v>REVESTIMENTO INTERNO,DE UMA VEZ,MASSA UNICA OU EMBOCO PAULISTA COM ARGAMASSA DE CIMENTO,CAL,SAIBRO MACIO E AREIA FINA,NOTRACO 1:4:4:4, ESPESSURA DE 2CM ACABAMENTO CAMURCADO, APLICADO SOBRE SUPERFICIE CHAPISCADA, EXCLUSIVE CHAPISCO</v>
          </cell>
          <cell r="C13149" t="str">
            <v>M2</v>
          </cell>
          <cell r="D13149">
            <v>16.68</v>
          </cell>
        </row>
        <row r="13150">
          <cell r="A13150" t="str">
            <v>13.003.0003-0</v>
          </cell>
          <cell r="B13150" t="str">
            <v>REVESTIMENTO INTERNO(PRONTO)EM MASSA UNICA COM ARGAMASSA DECIMENTO E AREIA TERMOTRATADA, COM ESPESSURA DE 2CM,SOBRE SUPERFICIE CHAPISCADA, EXCLUSIVE CHAPISCO</v>
          </cell>
          <cell r="C13150" t="str">
            <v>M2</v>
          </cell>
          <cell r="D13150">
            <v>21.8</v>
          </cell>
        </row>
        <row r="13151">
          <cell r="A13151" t="str">
            <v>13.003.0003-A</v>
          </cell>
          <cell r="B13151" t="str">
            <v>REVESTIMENTO INTERNO(PRONTO)EM MASSA UNICA COM ARGAMASSA DECIMENTO E AREIA TERMOTRATADA, COM ESPESSURA DE 2CM,SOBRE SUPERFICIE CHAPISCADA, EXCLUSIVE CHAPISCO</v>
          </cell>
          <cell r="C13151" t="str">
            <v>M2</v>
          </cell>
          <cell r="D13151">
            <v>20.29</v>
          </cell>
        </row>
        <row r="13152">
          <cell r="A13152" t="str">
            <v>13.003.0004-0</v>
          </cell>
          <cell r="B13152" t="str">
            <v>REVESTIMENTO INTERNO(PRONTO)EM MASSA UNICA COM ARGAMASSA DECIMENTO E AREIA TERMOTRATADA,ESPESSURA DE 3CM,SOBRE SUPERFICIE CHAPISCADA,EXCLUSIVE CHAPISCO</v>
          </cell>
          <cell r="C13152" t="str">
            <v>M2</v>
          </cell>
          <cell r="D13152">
            <v>27.08</v>
          </cell>
        </row>
        <row r="13153">
          <cell r="A13153" t="str">
            <v>13.003.0004-A</v>
          </cell>
          <cell r="B13153" t="str">
            <v>REVESTIMENTO INTERNO(PRONTO)EM MASSA UNICA COM ARGAMASSA DECIMENTO E AREIA TERMOTRATADA,ESPESSURA DE 3CM,SOBRE SUPERFICIE CHAPISCADA,EXCLUSIVE CHAPISCO</v>
          </cell>
          <cell r="C13153" t="str">
            <v>M2</v>
          </cell>
          <cell r="D13153">
            <v>25.57</v>
          </cell>
        </row>
        <row r="13154">
          <cell r="A13154" t="str">
            <v>13.003.0005-0</v>
          </cell>
          <cell r="B13154" t="str">
            <v>REVESTIMENTO EXTERNO(PRONTO)EM MASSA UNICA COM ARGAMASSA DECIMENTO E AREIA TERMOTRATADA,COM ESPESSURA DE 3CM,INCLUSIVECHAPISCO DE CIMENTO E AREIA TRACO 1:3,COM ESPESSURA DE 9MM</v>
          </cell>
          <cell r="C13154" t="str">
            <v>M2</v>
          </cell>
          <cell r="D13154">
            <v>33.799999999999997</v>
          </cell>
        </row>
        <row r="13155">
          <cell r="A13155" t="str">
            <v>13.003.0005-A</v>
          </cell>
          <cell r="B13155" t="str">
            <v>REVESTIMENTO EXTERNO(PRONTO)EM MASSA UNICA COM ARGAMASSA DECIMENTO E AREIA TERMOTRATADA,COM ESPESSURA DE 3CM,INCLUSIVECHAPISCO DE CIMENTO E AREIA TRACO 1:3,COM ESPESSURA DE 9MM</v>
          </cell>
          <cell r="C13155" t="str">
            <v>M2</v>
          </cell>
          <cell r="D13155">
            <v>31.68</v>
          </cell>
        </row>
        <row r="13156">
          <cell r="A13156" t="str">
            <v>13.003.0010-0</v>
          </cell>
          <cell r="B13156" t="str">
            <v>REVESTIMENTO INTERNO,EMBOCO,DE UMA VEZ,COM ARGAMASSA DE CIMENTO,CAL HIDRATADA ADITIVADA E AREIA,NO TRACO 1:1:8,COM ESPESSURA DE 2CM,ACABAMENTO CAMURCADO,APLICADO SOBRE SUPERFICIE CHAPISCADA,EXCLUSIVE CHAPISCO</v>
          </cell>
          <cell r="C13156" t="str">
            <v>M2</v>
          </cell>
          <cell r="D13156">
            <v>19.309999999999999</v>
          </cell>
        </row>
        <row r="13157">
          <cell r="A13157" t="str">
            <v>13.003.0010-A</v>
          </cell>
          <cell r="B13157" t="str">
            <v>REVESTIMENTO INTERNO,EMBOCO,DE UMA VEZ,COM ARGAMASSA DE CIMENTO,CAL HIDRATADA ADITIVADA E AREIA,NO TRACO 1:1:8,COM ESPESSURA DE 2CM,ACABAMENTO CAMURCADO,APLICADO SOBRE SUPERFICIE CHAPISCADA,EXCLUSIVE CHAPISCO</v>
          </cell>
          <cell r="C13157" t="str">
            <v>M2</v>
          </cell>
          <cell r="D13157">
            <v>17.29</v>
          </cell>
        </row>
        <row r="13158">
          <cell r="A13158" t="str">
            <v>13.003.9999-0</v>
          </cell>
          <cell r="B13158" t="str">
            <v>INDICE 13.003REVEST.EXTERNO SUPERF.CHAPISC.2 MASSAS</v>
          </cell>
          <cell r="D13158">
            <v>4510</v>
          </cell>
        </row>
        <row r="13159">
          <cell r="A13159" t="str">
            <v>13.003.9999-A</v>
          </cell>
          <cell r="B13159" t="str">
            <v>INDICE 13.003REVEST.EXTERNO SUPERF.CHAPISC.2 MASSAS</v>
          </cell>
          <cell r="D13159">
            <v>4155</v>
          </cell>
        </row>
        <row r="13160">
          <cell r="A13160" t="str">
            <v>13.004.0010-0</v>
          </cell>
          <cell r="B13160" t="str">
            <v>REVESTIMENTO EXTERNO EM 2 MASSAS SOBRE SUPERFICIE CHAPISCADA,EXCLUSIVE CHAPISCO,INCLUSIVE EMBOCO COM ARGAMASSA DE CIMENTO E SAIBRO,NO TRACO 1:2,COM ESPESSURA DE 2,5CM E REBOCO DE CIMENTO E PO-DE-PEDRA,NO TRACO 1:3,COM ESPESSURA DE 5MM</v>
          </cell>
          <cell r="C13160" t="str">
            <v>M2</v>
          </cell>
          <cell r="D13160">
            <v>33.380000000000003</v>
          </cell>
        </row>
        <row r="13161">
          <cell r="A13161" t="str">
            <v>13.004.0010-A</v>
          </cell>
          <cell r="B13161" t="str">
            <v>REVESTIMENTO EXTERNO EM 2 MASSAS SOBRE SUPERFICIE CHAPISCADA,EXCLUSIVE CHAPISCO,INCLUSIVE EMBOCO COM ARGAMASSA DE CIMENTO E SAIBRO,NO TRACO 1:2,COM ESPESSURA DE 2,5CM E REBOCO DE CIMENTO E PO-DE-PEDRA,NO TRACO 1:3,COM ESPESSURA DE 5MM</v>
          </cell>
          <cell r="C13161" t="str">
            <v>M2</v>
          </cell>
          <cell r="D13161">
            <v>30.22</v>
          </cell>
        </row>
        <row r="13162">
          <cell r="A13162" t="str">
            <v>13.004.0015-0</v>
          </cell>
          <cell r="B13162" t="str">
            <v>REVESTIMENTO EXTERNO EM 2 MASSAS SOBRE SUPERFICIE CHAPISCADA,EXCLUSIVE CHAPISCO,INCLUSIVE EMBOCO COM ARGAMASSA DE CIMENTO E SAIBRO,NO TRACO 1:2,COM ESPESSURA DE 2CM E REBOCO DE CIMENTO E PO-DE-PEDRA,NO TRACO 1:3,COM ESPESSURA DE 5MM</v>
          </cell>
          <cell r="C13162" t="str">
            <v>M2</v>
          </cell>
          <cell r="D13162">
            <v>31.66</v>
          </cell>
        </row>
        <row r="13163">
          <cell r="A13163" t="str">
            <v>13.004.0015-A</v>
          </cell>
          <cell r="B13163" t="str">
            <v>REVESTIMENTO EXTERNO EM 2 MASSAS SOBRE SUPERFICIE CHAPISCADA,EXCLUSIVE CHAPISCO,INCLUSIVE EMBOCO COM ARGAMASSA DE CIMENTO E SAIBRO,NO TRACO 1:2,COM ESPESSURA DE 2CM E REBOCO DE CIMENTO E PO-DE-PEDRA,NO TRACO 1:3,COM ESPESSURA DE 5MM</v>
          </cell>
          <cell r="C13163" t="str">
            <v>M2</v>
          </cell>
          <cell r="D13163">
            <v>28.53</v>
          </cell>
        </row>
        <row r="13164">
          <cell r="A13164" t="str">
            <v>13.004.9999-0</v>
          </cell>
          <cell r="B13164" t="str">
            <v>INDICE 13.004REVEST.EXT.SUPERF.CHAP.2 MASSAS-CIM.E PO DE PEDRA</v>
          </cell>
          <cell r="D13164">
            <v>4596</v>
          </cell>
        </row>
        <row r="13165">
          <cell r="A13165" t="str">
            <v>13.004.9999-A</v>
          </cell>
          <cell r="B13165" t="str">
            <v>INDICE 13.004REVEST.EXT.SUPERF.CHAP.2 MASSAS-CIM.E PO DE PEDRA</v>
          </cell>
          <cell r="D13165">
            <v>4149</v>
          </cell>
        </row>
        <row r="13166">
          <cell r="A13166" t="str">
            <v>13.005.0010-0</v>
          </cell>
          <cell r="B13166" t="str">
            <v>REVESTIMENTO EXTERNO EM 2 MASSAS,SOBRE SUPERFICIE CHAPISCADA,EXCLUSIVE CHAPISCO,INCLUSIVE EMBOCO COM ARGAMASSA DE CIMENTO,SAIBRO E AREIA,NO TRACO 1:2:2,COM ESPESSURA DE 3,5CM E REBOCO DE ARGAMASSA PRONTA,COM CAL E AGREGADOS,COM ESPESSURA DE3MM</v>
          </cell>
          <cell r="C13166" t="str">
            <v>M2</v>
          </cell>
          <cell r="D13166">
            <v>36.96</v>
          </cell>
        </row>
        <row r="13167">
          <cell r="A13167" t="str">
            <v>13.005.0010-A</v>
          </cell>
          <cell r="B13167" t="str">
            <v>REVESTIMENTO EXTERNO EM 2 MASSAS,SOBRE SUPERFICIE CHAPISCADA,EXCLUSIVE CHAPISCO,INCLUSIVE EMBOCO COM ARGAMASSA DE CIMENTO,SAIBRO E AREIA,NO TRACO 1:2:2,COM ESPESSURA DE 3,5CM E REBOCO DE ARGAMASSA PRONTA,COM CAL E AGREGADOS,COM ESPESSURA DE3MM</v>
          </cell>
          <cell r="C13167" t="str">
            <v>M2</v>
          </cell>
          <cell r="D13167">
            <v>33.72</v>
          </cell>
        </row>
        <row r="13168">
          <cell r="A13168" t="str">
            <v>13.005.0015-0</v>
          </cell>
          <cell r="B13168" t="str">
            <v>REVESTIMENTO EXTERNO EM 2 MASSAS,SOBRE SUPERFICIE CHAPISCADA,EXCLUSIVE CHAPISCO,INCLUSIVE EMBOCO COM ARGAMASSA DE CIMENTO,SAIBRO E AREIA,NO TRACO 1:2:2,COM ESPESSURA DE 3CM E REBOCO DE ARGAMASSA PRONTA,COM CAL E AGREGADOS,COM ESPESSURA DE 3MM</v>
          </cell>
          <cell r="C13168" t="str">
            <v>M2</v>
          </cell>
          <cell r="D13168">
            <v>35.96</v>
          </cell>
        </row>
        <row r="13169">
          <cell r="A13169" t="str">
            <v>13.005.0015-A</v>
          </cell>
          <cell r="B13169" t="str">
            <v>REVESTIMENTO EXTERNO EM 2 MASSAS,SOBRE SUPERFICIE CHAPISCADA,EXCLUSIVE CHAPISCO,INCLUSIVE EMBOCO COM ARGAMASSA DE CIMENTO,SAIBRO E AREIA,NO TRACO 1:2:2,COM ESPESSURA DE 3CM E REBOCO DE ARGAMASSA PRONTA,COM CAL E AGREGADOS,COM ESPESSURA DE 3MM</v>
          </cell>
          <cell r="C13169" t="str">
            <v>M2</v>
          </cell>
          <cell r="D13169">
            <v>32.74</v>
          </cell>
        </row>
        <row r="13170">
          <cell r="A13170" t="str">
            <v>13.005.0020-0</v>
          </cell>
          <cell r="B13170" t="str">
            <v>REVESTIMENTO EXTERNO EM 2 MASSAS,SOBRE SUPERFICIE CHAPISCADA,EXCLUSIVE CHAPISCO,INCLUSIVE EMBOCO COM ARGAMASSA DE CIMENTO,SAIBRO E AREIA,NO TRACO 1:2:2,COM ESPESSURA DE 2CM E REBOCO DE ARGAMASSA PRONTA,COM CAL E AGREGADOS,COM ESPESSURA DE 3MM</v>
          </cell>
          <cell r="C13170" t="str">
            <v>M2</v>
          </cell>
          <cell r="D13170">
            <v>32.96</v>
          </cell>
        </row>
        <row r="13171">
          <cell r="A13171" t="str">
            <v>13.005.0020-A</v>
          </cell>
          <cell r="B13171" t="str">
            <v>REVESTIMENTO EXTERNO EM 2 MASSAS,SOBRE SUPERFICIE CHAPISCADA,EXCLUSIVE CHAPISCO,INCLUSIVE EMBOCO COM ARGAMASSA DE CIMENTO,SAIBRO E AREIA,NO TRACO 1:2:2,COM ESPESSURA DE 2CM E REBOCO DE ARGAMASSA PRONTA,COM CAL E AGREGADOS,COM ESPESSURA DE 3MM</v>
          </cell>
          <cell r="C13171" t="str">
            <v>M2</v>
          </cell>
          <cell r="D13171">
            <v>29.81</v>
          </cell>
        </row>
        <row r="13172">
          <cell r="A13172" t="str">
            <v>13.005.0025-0</v>
          </cell>
          <cell r="B13172" t="str">
            <v>REVESTIMENTO EXTERNO EM 2 MASSAS,SOBRE SUPERFICIE CHAPISCADA,EXCLUSIVE CHAPISCO,INCLUSIVE EMBOCO COM ARGAMASSA DE CIMENTO,CAL HIDRATADA ADITIVADA E AREIA,NO TRACO 1:1:12,COM ESPESSURA DE 3,5CM E REBOCO DE ARGAMASSA PRONTA,COM CAL E AGREGADOS,COM ESPESSURA DE 3MM</v>
          </cell>
          <cell r="C13172" t="str">
            <v>M2</v>
          </cell>
          <cell r="D13172">
            <v>35.270000000000003</v>
          </cell>
        </row>
        <row r="13173">
          <cell r="A13173" t="str">
            <v>13.005.0025-A</v>
          </cell>
          <cell r="B13173" t="str">
            <v>REVESTIMENTO EXTERNO EM 2 MASSAS,SOBRE SUPERFICIE CHAPISCADA,EXCLUSIVE CHAPISCO,INCLUSIVE EMBOCO COM ARGAMASSA DE CIMENTO,CAL HIDRATADA ADITIVADA E AREIA,NO TRACO 1:1:12,COM ESPESSURA DE 3,5CM E REBOCO DE ARGAMASSA PRONTA,COM CAL E AGREGADOS,COM ESPESSURA DE 3MM</v>
          </cell>
          <cell r="C13173" t="str">
            <v>M2</v>
          </cell>
          <cell r="D13173">
            <v>31.57</v>
          </cell>
        </row>
        <row r="13174">
          <cell r="A13174" t="str">
            <v>13.005.9999-0</v>
          </cell>
          <cell r="B13174" t="str">
            <v>INDICE 13.005REVEST.EXT.CIM.SAIBRO E AREIA 2 MASSAS</v>
          </cell>
          <cell r="D13174">
            <v>5051</v>
          </cell>
        </row>
        <row r="13175">
          <cell r="A13175" t="str">
            <v>13.005.9999-A</v>
          </cell>
          <cell r="B13175" t="str">
            <v>INDICE 13.005REVEST.EXT.CIM.SAIBRO E AREIA 2 MASSAS</v>
          </cell>
          <cell r="D13175">
            <v>4573</v>
          </cell>
        </row>
        <row r="13176">
          <cell r="A13176" t="str">
            <v>13.006.0010-0</v>
          </cell>
          <cell r="B13176" t="str">
            <v>REVESTIMENTO EXTERNO EM 2 MASSAS,SOBRE SUPERFICIE CHAPISCADA,EXCLUSIVE CHAPISCO,INCLUSIVE EMBOCO COM ARGAMASSA DE CIMENTO,SAIBRO E AREIA,NO TRACO 1:3:3,COM ESPESSURA DE 3,5CM E REBOCO DE CIMENTO,CAL HIDRATADA EM PO E AREIA FINA,NO TRACO 1:3:5,COM ESPESSURA DE 5MM</v>
          </cell>
          <cell r="C13176" t="str">
            <v>M2</v>
          </cell>
          <cell r="D13176">
            <v>36</v>
          </cell>
        </row>
        <row r="13177">
          <cell r="A13177" t="str">
            <v>13.006.0010-A</v>
          </cell>
          <cell r="B13177" t="str">
            <v>REVESTIMENTO EXTERNO EM 2 MASSAS,SOBRE SUPERFICIE CHAPISCADA,EXCLUSIVE CHAPISCO,INCLUSIVE EMBOCO COM ARGAMASSA DE CIMENTO,SAIBRO E AREIA,NO TRACO 1:3:3,COM ESPESSURA DE 3,5CM E REBOCO DE CIMENTO,CAL HIDRATADA EM PO E AREIA FINA,NO TRACO 1:3:5,COM ESPESSURA DE 5MM</v>
          </cell>
          <cell r="C13177" t="str">
            <v>M2</v>
          </cell>
          <cell r="D13177">
            <v>32.270000000000003</v>
          </cell>
        </row>
        <row r="13178">
          <cell r="A13178" t="str">
            <v>13.006.0020-0</v>
          </cell>
          <cell r="B13178" t="str">
            <v>REVESTIMENTO EXTERNO EM 2 MASSAS,SOBRE SUPERFICIE CHAPISCADA,EXCLUSIVE CHAPISCO,INCLUSIVE EMBOCO COM ARGAMASSA DE CIMENTO,SAIBRO E AREIA,NO TRACO 1:3:3,COM ESPESSURA DE 3CM E REBOCO DE CIMENTO,CAL HIDRATADA EM PO E AREIA FINA,NO TRACO 1:3:5,COM ESPESSURA DE 5MM</v>
          </cell>
          <cell r="C13178" t="str">
            <v>M2</v>
          </cell>
          <cell r="D13178">
            <v>33.659999999999997</v>
          </cell>
        </row>
        <row r="13179">
          <cell r="A13179" t="str">
            <v>13.006.0020-A</v>
          </cell>
          <cell r="B13179" t="str">
            <v>REVESTIMENTO EXTERNO EM 2 MASSAS,SOBRE SUPERFICIE CHAPISCADA,EXCLUSIVE CHAPISCO,INCLUSIVE EMBOCO COM ARGAMASSA DE CIMENTO,SAIBRO E AREIA,NO TRACO 1:3:3,COM ESPESSURA DE 3CM E REBOCO DE CIMENTO,CAL HIDRATADA EM PO E AREIA FINA,NO TRACO 1:3:5,COM ESPESSURA DE 5MM</v>
          </cell>
          <cell r="C13179" t="str">
            <v>M2</v>
          </cell>
          <cell r="D13179">
            <v>30.15</v>
          </cell>
        </row>
        <row r="13180">
          <cell r="A13180" t="str">
            <v>13.006.0025-0</v>
          </cell>
          <cell r="B13180" t="str">
            <v>REVESTIMENTO EXTERNO EM 2 MASSAS,SOBRE SUPERFICIE CHAPISCADA,EXCLUSIVE CHAPISCO,INCLUSIVE EMBOCO COM ARGAMASSA DE CIMENTO,SAIBRO E AREIA,NO TRACO 1:3:3,COM ESPESSURA DE 2CM E REBOCO DE CIMENTO,CAL HIDRATADA EM PO E AREIA FINA,NO TRACO 1:3:5,COM ESPESSURA DE 5MM</v>
          </cell>
          <cell r="C13180" t="str">
            <v>M2</v>
          </cell>
          <cell r="D13180">
            <v>29.45</v>
          </cell>
        </row>
        <row r="13181">
          <cell r="A13181" t="str">
            <v>13.006.0025-A</v>
          </cell>
          <cell r="B13181" t="str">
            <v>REVESTIMENTO EXTERNO EM 2 MASSAS,SOBRE SUPERFICIE CHAPISCADA,EXCLUSIVE CHAPISCO,INCLUSIVE EMBOCO COM ARGAMASSA DE CIMENTO,SAIBRO E AREIA,NO TRACO 1:3:3,COM ESPESSURA DE 2CM E REBOCO DE CIMENTO,CAL HIDRATADA EM PO E AREIA FINA,NO TRACO 1:3:5,COM ESPESSURA DE 5MM</v>
          </cell>
          <cell r="C13181" t="str">
            <v>M2</v>
          </cell>
          <cell r="D13181">
            <v>26.22</v>
          </cell>
        </row>
        <row r="13182">
          <cell r="A13182" t="str">
            <v>13.006.9999-0</v>
          </cell>
          <cell r="B13182" t="str">
            <v>INDICE 13.006IDEM, CIMENTO,SAIBRO E AREIA 1:3:3</v>
          </cell>
          <cell r="D13182">
            <v>5090</v>
          </cell>
        </row>
        <row r="13183">
          <cell r="A13183" t="str">
            <v>13.006.9999-A</v>
          </cell>
          <cell r="B13183" t="str">
            <v>INDICE 13.006IDEM, CIMENTO,SAIBRO E AREIA 1:3:3</v>
          </cell>
          <cell r="D13183">
            <v>4549</v>
          </cell>
        </row>
        <row r="13184">
          <cell r="A13184" t="str">
            <v>13.007.9999-0</v>
          </cell>
          <cell r="B13184" t="str">
            <v>INDICE DA FAMILIA</v>
          </cell>
          <cell r="D13184">
            <v>4649</v>
          </cell>
        </row>
        <row r="13185">
          <cell r="A13185" t="str">
            <v>13.007.9999-A</v>
          </cell>
          <cell r="B13185" t="str">
            <v>INDICE DA FAMILIA</v>
          </cell>
          <cell r="D13185">
            <v>4389</v>
          </cell>
        </row>
        <row r="13186">
          <cell r="A13186" t="str">
            <v>13.008.0010-0</v>
          </cell>
          <cell r="B13186" t="str">
            <v>REBOCO EXTERNO OU INTERNO COM ARGAMASSA DE CIMENTO,CAL HIDRATADA EM PO E AREIA FINA,NO TRACO 1:3:5,COM ESPESSURA DE 3MM,APLICADO SOBRE EMBOCO EXISTENTE,EXCLUSIVE EMBOCO</v>
          </cell>
          <cell r="C13186" t="str">
            <v>M2</v>
          </cell>
          <cell r="D13186">
            <v>13.18</v>
          </cell>
        </row>
        <row r="13187">
          <cell r="A13187" t="str">
            <v>13.008.0010-A</v>
          </cell>
          <cell r="B13187" t="str">
            <v>REBOCO EXTERNO OU INTERNO COM ARGAMASSA DE CIMENTO,CAL HIDRATADA EM PO E AREIA FINA,NO TRACO 1:3:5,COM ESPESSURA DE 3MM,APLICADO SOBRE EMBOCO EXISTENTE,EXCLUSIVE EMBOCO</v>
          </cell>
          <cell r="C13187" t="str">
            <v>M2</v>
          </cell>
          <cell r="D13187">
            <v>11.51</v>
          </cell>
        </row>
        <row r="13188">
          <cell r="A13188" t="str">
            <v>13.008.0020-0</v>
          </cell>
          <cell r="B13188" t="str">
            <v>REBOCO EXTERNO OU INTERNO COM ARGAMASSA DE CIMENTO,CAL HIDRATADA EM PO E AREIA FINA,NO TRACO 1:3:5,COM ESPESSURA DE 3MM,COM 0,24L/M2 DE LATEX,APLICADO SOBRE EMBOCO EXISTENTE,EXCLUSIVE EMBOCO</v>
          </cell>
          <cell r="C13188" t="str">
            <v>M2</v>
          </cell>
          <cell r="D13188">
            <v>14.66</v>
          </cell>
        </row>
        <row r="13189">
          <cell r="A13189" t="str">
            <v>13.008.0020-A</v>
          </cell>
          <cell r="B13189" t="str">
            <v>REBOCO EXTERNO OU INTERNO COM ARGAMASSA DE CIMENTO,CAL HIDRATADA EM PO E AREIA FINA,NO TRACO 1:3:5,COM ESPESSURA DE 3MM,COM 0,24L/M2 DE LATEX,APLICADO SOBRE EMBOCO EXISTENTE,EXCLUSIVE EMBOCO</v>
          </cell>
          <cell r="C13189" t="str">
            <v>M2</v>
          </cell>
          <cell r="D13189">
            <v>12.99</v>
          </cell>
        </row>
        <row r="13190">
          <cell r="A13190" t="str">
            <v>13.008.9999-0</v>
          </cell>
          <cell r="B13190" t="str">
            <v>INDICE 13.008REBOCO EXTERNO</v>
          </cell>
          <cell r="D13190">
            <v>5788</v>
          </cell>
        </row>
        <row r="13191">
          <cell r="A13191" t="str">
            <v>13.008.9999-A</v>
          </cell>
          <cell r="B13191" t="str">
            <v>INDICE 13.008REBOCO EXTERNO</v>
          </cell>
          <cell r="D13191">
            <v>5097</v>
          </cell>
        </row>
        <row r="13192">
          <cell r="A13192" t="str">
            <v>13.009.0030-0</v>
          </cell>
          <cell r="B13192" t="str">
            <v>REBOCO PRONTO MASSA FINA INTERNA DE CAL E AGREGADOS NA COR BRANCO-AREIA,COM ESPESSURA DE 5MM,APLICADO SOBRE A SUPERFICIE</v>
          </cell>
          <cell r="C13192" t="str">
            <v>M2</v>
          </cell>
          <cell r="D13192">
            <v>21.42</v>
          </cell>
        </row>
        <row r="13193">
          <cell r="A13193" t="str">
            <v>13.009.0030-A</v>
          </cell>
          <cell r="B13193" t="str">
            <v>REBOCO PRONTO MASSA FINA INTERNA DE CAL E AGREGADOS NA COR BRANCO-AREIA,COM ESPESSURA DE 5MM,APLICADO SOBRE A SUPERFICIE</v>
          </cell>
          <cell r="C13193" t="str">
            <v>M2</v>
          </cell>
          <cell r="D13193">
            <v>19.36</v>
          </cell>
        </row>
        <row r="13194">
          <cell r="A13194" t="str">
            <v>13.009.0050-0</v>
          </cell>
          <cell r="B13194" t="str">
            <v>REVESTIMENTO INTERNO DE PAREDES E TETOS,COM PASTA DE GESSO,COM ESPESSURA DE 1CM,INCLUSIVE LIMPEZA,FORNECIMENTO DE TODOSOS MATERIAIS E COLA,APLICACAO,REGULARIZACAO E LIXAMENTO</v>
          </cell>
          <cell r="C13194" t="str">
            <v>M2</v>
          </cell>
          <cell r="D13194">
            <v>28.74</v>
          </cell>
        </row>
        <row r="13195">
          <cell r="A13195" t="str">
            <v>13.009.0050-A</v>
          </cell>
          <cell r="B13195" t="str">
            <v>REVESTIMENTO INTERNO DE PAREDES E TETOS,COM PASTA DE GESSO,COM ESPESSURA DE 1CM,INCLUSIVE LIMPEZA,FORNECIMENTO DE TODOSOS MATERIAIS E COLA,APLICACAO,REGULARIZACAO E LIXAMENTO</v>
          </cell>
          <cell r="C13195" t="str">
            <v>M2</v>
          </cell>
          <cell r="D13195">
            <v>26.22</v>
          </cell>
        </row>
        <row r="13196">
          <cell r="A13196" t="str">
            <v>13.009.0051-0</v>
          </cell>
          <cell r="B13196" t="str">
            <v>REVESTIMENTO INTERNO DE PAREDES E TETOS,COM PASTA DE GESSO,COM ESPESSURA DE 1,5CM,INCLUSIVE LIMPEZA,FORNECIMENTO DE TODOS OS MATERIAIS E COLA,APLICACAO,REGULARIZACAO E LIXAMENTO</v>
          </cell>
          <cell r="C13196" t="str">
            <v>M2</v>
          </cell>
          <cell r="D13196">
            <v>33.340000000000003</v>
          </cell>
        </row>
        <row r="13197">
          <cell r="A13197" t="str">
            <v>13.009.0051-A</v>
          </cell>
          <cell r="B13197" t="str">
            <v>REVESTIMENTO INTERNO DE PAREDES E TETOS,COM PASTA DE GESSO,COM ESPESSURA DE 1,5CM,INCLUSIVE LIMPEZA,FORNECIMENTO DE TODOS OS MATERIAIS E COLA,APLICACAO,REGULARIZACAO E LIXAMENTO</v>
          </cell>
          <cell r="C13197" t="str">
            <v>M2</v>
          </cell>
          <cell r="D13197">
            <v>30.74</v>
          </cell>
        </row>
        <row r="13198">
          <cell r="A13198" t="str">
            <v>13.009.9999-0</v>
          </cell>
          <cell r="B13198" t="str">
            <v>INDICE 13.009REVEST.EXTERNO EM REBOCO</v>
          </cell>
          <cell r="D13198">
            <v>7264</v>
          </cell>
        </row>
        <row r="13199">
          <cell r="A13199" t="str">
            <v>13.009.9999-A</v>
          </cell>
          <cell r="B13199" t="str">
            <v>INDICE 13.009REVEST.EXTERNO EM REBOCO</v>
          </cell>
          <cell r="D13199">
            <v>6653</v>
          </cell>
        </row>
        <row r="13200">
          <cell r="A13200" t="str">
            <v>13.010.0015-0</v>
          </cell>
          <cell r="B13200" t="str">
            <v>PINGADEIRA DE 4X0,5CM,EXECUTADA EM MASSA UNICA CONFORME ITEM13.003.0001</v>
          </cell>
          <cell r="C13200" t="str">
            <v>M</v>
          </cell>
          <cell r="D13200">
            <v>11.14</v>
          </cell>
        </row>
        <row r="13201">
          <cell r="A13201" t="str">
            <v>13.010.0015-A</v>
          </cell>
          <cell r="B13201" t="str">
            <v>PINGADEIRA DE 4X0,5CM,EXECUTADA EM MASSA UNICA CONFORME ITEM13.003.0001</v>
          </cell>
          <cell r="C13201" t="str">
            <v>M</v>
          </cell>
          <cell r="D13201">
            <v>9.65</v>
          </cell>
        </row>
        <row r="13202">
          <cell r="A13202" t="str">
            <v>13.010.0020-0</v>
          </cell>
          <cell r="B13202" t="str">
            <v>PINGADEIRA DE 4X0,5CM,EXECUTADA EM 2 MASSAS CONFORME ITEM 13.006.0025</v>
          </cell>
          <cell r="C13202" t="str">
            <v>M</v>
          </cell>
          <cell r="D13202">
            <v>11.8</v>
          </cell>
        </row>
        <row r="13203">
          <cell r="A13203" t="str">
            <v>13.010.0020-A</v>
          </cell>
          <cell r="B13203" t="str">
            <v>PINGADEIRA DE 4X0,5CM,EXECUTADA EM 2 MASSAS CONFORME ITEM 13.006.0025</v>
          </cell>
          <cell r="C13203" t="str">
            <v>M</v>
          </cell>
          <cell r="D13203">
            <v>10.23</v>
          </cell>
        </row>
        <row r="13204">
          <cell r="A13204" t="str">
            <v>13.010.0025-0</v>
          </cell>
          <cell r="B13204" t="str">
            <v>PINGADEIRA DE 4X0,5CM,EXECUTADA EM ARGAMASSA DE CIMENTO,CALHIDRATADA ADITIVADA E AREIA,NO TRACO 1:1:10,ACABAMENTO CAMURCADO</v>
          </cell>
          <cell r="C13204" t="str">
            <v>M</v>
          </cell>
          <cell r="D13204">
            <v>11.73</v>
          </cell>
        </row>
        <row r="13205">
          <cell r="A13205" t="str">
            <v>13.010.0025-A</v>
          </cell>
          <cell r="B13205" t="str">
            <v>PINGADEIRA DE 4X0,5CM,EXECUTADA EM ARGAMASSA DE CIMENTO,CALHIDRATADA ADITIVADA E AREIA,NO TRACO 1:1:10,ACABAMENTO CAMURCADO</v>
          </cell>
          <cell r="C13205" t="str">
            <v>M</v>
          </cell>
          <cell r="D13205">
            <v>10.17</v>
          </cell>
        </row>
        <row r="13206">
          <cell r="A13206" t="str">
            <v>13.010.0029-0</v>
          </cell>
          <cell r="B13206" t="str">
            <v>REGULARIZACAO COM ARGAMASSA DE CIMENTO E AREIA NO TRACO 1:3</v>
          </cell>
          <cell r="C13206" t="str">
            <v>M3</v>
          </cell>
          <cell r="D13206">
            <v>657.3</v>
          </cell>
        </row>
        <row r="13207">
          <cell r="A13207" t="str">
            <v>13.010.0029-A</v>
          </cell>
          <cell r="B13207" t="str">
            <v>REGULARIZACAO COM ARGAMASSA DE CIMENTO E AREIA NO TRACO 1:3</v>
          </cell>
          <cell r="C13207" t="str">
            <v>M3</v>
          </cell>
          <cell r="D13207">
            <v>604.27</v>
          </cell>
        </row>
        <row r="13208">
          <cell r="A13208" t="str">
            <v>13.010.0049-0</v>
          </cell>
          <cell r="B13208" t="str">
            <v>MOLDURA EXTERNA EXECUTADA NO PERIMETRO DAS ESQUADRIAS COM ARGAMASSA DE CIMENTO,SAIBRO MACIO E AREIA FINA,NO TRACO 1:3:3</v>
          </cell>
          <cell r="C13208" t="str">
            <v>M3</v>
          </cell>
          <cell r="D13208">
            <v>615.36</v>
          </cell>
        </row>
        <row r="13209">
          <cell r="A13209" t="str">
            <v>13.010.0049-A</v>
          </cell>
          <cell r="B13209" t="str">
            <v>MOLDURA EXTERNA EXECUTADA NO PERIMETRO DAS ESQUADRIAS COM ARGAMASSA DE CIMENTO,SAIBRO MACIO E AREIA FINA,NO TRACO 1:3:3</v>
          </cell>
          <cell r="C13209" t="str">
            <v>M3</v>
          </cell>
          <cell r="D13209">
            <v>558.57000000000005</v>
          </cell>
        </row>
        <row r="13210">
          <cell r="A13210" t="str">
            <v>13.010.9999-0</v>
          </cell>
          <cell r="B13210" t="str">
            <v>INDICE DA FAMILIA</v>
          </cell>
          <cell r="D13210">
            <v>5060</v>
          </cell>
        </row>
        <row r="13211">
          <cell r="A13211" t="str">
            <v>13.010.9999-A</v>
          </cell>
          <cell r="B13211" t="str">
            <v>INDICE DA FAMILIA</v>
          </cell>
          <cell r="D13211">
            <v>4478</v>
          </cell>
        </row>
        <row r="13212">
          <cell r="A13212" t="str">
            <v>13.011.0005-0</v>
          </cell>
          <cell r="B13212" t="str">
            <v>TELA DE REFORCO PARA REVESTIMENTO COM ARGAMASSA(EXCLUSIVE ESTA),FIXADA NO SUBSTRATO POR MEIO DE GRAMPOS DE ACO GALVANIZADO Nº12.FORNECIMENTO E COLOCACAO</v>
          </cell>
          <cell r="C13212" t="str">
            <v>M2</v>
          </cell>
          <cell r="D13212">
            <v>7.04</v>
          </cell>
        </row>
        <row r="13213">
          <cell r="A13213" t="str">
            <v>13.011.0005-A</v>
          </cell>
          <cell r="B13213" t="str">
            <v>TELA DE REFORCO PARA REVESTIMENTO COM ARGAMASSA(EXCLUSIVE ESTA),FIXADA NO SUBSTRATO POR MEIO DE GRAMPOS DE ACO GALVANIZADO Nº12.FORNECIMENTO E COLOCACAO</v>
          </cell>
          <cell r="C13213" t="str">
            <v>M2</v>
          </cell>
          <cell r="D13213">
            <v>6.29</v>
          </cell>
        </row>
        <row r="13214">
          <cell r="A13214" t="str">
            <v>13.011.0010-0</v>
          </cell>
          <cell r="B13214" t="str">
            <v>REVESTIMENTO COM ARGAMASSA DE CIMENTO E AREIA FINA,NO TRACO1:3,INCLUSIVE TELA DE REFORCO BETUMINOSO</v>
          </cell>
          <cell r="C13214" t="str">
            <v>M2</v>
          </cell>
          <cell r="D13214">
            <v>21.42</v>
          </cell>
        </row>
        <row r="13215">
          <cell r="A13215" t="str">
            <v>13.011.0010-A</v>
          </cell>
          <cell r="B13215" t="str">
            <v>REVESTIMENTO COM ARGAMASSA DE CIMENTO E AREIA FINA,NO TRACO1:3,INCLUSIVE TELA DE REFORCO BETUMINOSO</v>
          </cell>
          <cell r="C13215" t="str">
            <v>M2</v>
          </cell>
          <cell r="D13215">
            <v>19.760000000000002</v>
          </cell>
        </row>
        <row r="13216">
          <cell r="A13216" t="str">
            <v>13.011.9999-0</v>
          </cell>
          <cell r="B13216" t="str">
            <v>INDICE 13.011REVEST. INTERNO E EXTERNO (UMA VEZ)</v>
          </cell>
          <cell r="D13216">
            <v>3941</v>
          </cell>
        </row>
        <row r="13217">
          <cell r="A13217" t="str">
            <v>13.011.9999-A</v>
          </cell>
          <cell r="B13217" t="str">
            <v>INDICE 13.011REVEST. INTERNO E EXTERNO (UMA VEZ)</v>
          </cell>
          <cell r="D13217">
            <v>3582</v>
          </cell>
        </row>
        <row r="13218">
          <cell r="A13218" t="str">
            <v>13.012.0010-0</v>
          </cell>
          <cell r="B13218" t="str">
            <v>TELA DE FIO DE ARAME GALVANIZADO,FIO 12,COM MALHA DE 1",FIXADA EM ALVENARIA PARA PROTECAO DE REVESTIMENTO,EXCLUSIVE CHAPISCO E REVESTIMENTO.FORNECIMENTO E COLOCACAO</v>
          </cell>
          <cell r="C13218" t="str">
            <v>M2</v>
          </cell>
          <cell r="D13218">
            <v>29.55</v>
          </cell>
        </row>
        <row r="13219">
          <cell r="A13219" t="str">
            <v>13.012.0010-A</v>
          </cell>
          <cell r="B13219" t="str">
            <v>TELA DE FIO DE ARAME GALVANIZADO,FIO 12,COM MALHA DE 1",FIXADA EM ALVENARIA PARA PROTECAO DE REVESTIMENTO,EXCLUSIVE CHAPISCO E REVESTIMENTO.FORNECIMENTO E COLOCACAO</v>
          </cell>
          <cell r="C13219" t="str">
            <v>M2</v>
          </cell>
          <cell r="D13219">
            <v>28.8</v>
          </cell>
        </row>
        <row r="13220">
          <cell r="A13220" t="str">
            <v>13.012.9999-0</v>
          </cell>
          <cell r="B13220" t="str">
            <v>INDICE 13.012REVEST.INTERNO E REBOCO 2 MASSAS</v>
          </cell>
          <cell r="D13220">
            <v>4883</v>
          </cell>
        </row>
        <row r="13221">
          <cell r="A13221" t="str">
            <v>13.012.9999-A</v>
          </cell>
          <cell r="B13221" t="str">
            <v>INDICE 13.012REVEST.INTERNO E REBOCO 2 MASSAS</v>
          </cell>
          <cell r="D13221">
            <v>4758</v>
          </cell>
        </row>
        <row r="13222">
          <cell r="A13222" t="str">
            <v>13.013.9999-0</v>
          </cell>
          <cell r="B13222" t="str">
            <v>INDICE 13.013REBOCO INTERNO CIM.CAL.E AREIA</v>
          </cell>
          <cell r="D13222">
            <v>6128</v>
          </cell>
        </row>
        <row r="13223">
          <cell r="A13223" t="str">
            <v>13.013.9999-A</v>
          </cell>
          <cell r="B13223" t="str">
            <v>INDICE 13.013REBOCO INTERNO CIM.CAL.E AREIA</v>
          </cell>
          <cell r="D13223">
            <v>5375</v>
          </cell>
        </row>
        <row r="13224">
          <cell r="A13224" t="str">
            <v>13.014.9999-0</v>
          </cell>
          <cell r="B13224" t="str">
            <v>INDICE 13.014REBOCO INTERNO C/MASSA ESPECIAL</v>
          </cell>
          <cell r="D13224">
            <v>7435</v>
          </cell>
        </row>
        <row r="13225">
          <cell r="A13225" t="str">
            <v>13.014.9999-A</v>
          </cell>
          <cell r="B13225" t="str">
            <v>INDICE 13.014REBOCO INTERNO C/MASSA ESPECIAL</v>
          </cell>
          <cell r="D13225">
            <v>6625</v>
          </cell>
        </row>
        <row r="13226">
          <cell r="A13226" t="str">
            <v>13.015.9999-0</v>
          </cell>
          <cell r="B13226" t="str">
            <v>INDICE DA FAMILIA</v>
          </cell>
          <cell r="D13226">
            <v>5429</v>
          </cell>
        </row>
        <row r="13227">
          <cell r="A13227" t="str">
            <v>13.015.9999-A</v>
          </cell>
          <cell r="B13227" t="str">
            <v>INDICE DA FAMILIA</v>
          </cell>
          <cell r="D13227">
            <v>4865</v>
          </cell>
        </row>
        <row r="13228">
          <cell r="A13228" t="str">
            <v>13.022.0010-0</v>
          </cell>
          <cell r="B13228" t="str">
            <v>REVESTIMENTO COM PASTILHAS CERAMICAS FOSCAS,2X2CM,DE COR CINZA,INCLUSIVE CHAPISCO DE CIMENTO E AREIA,NO TRACO 1:3 E EMBOCO COM ARGAMASSA DE CIMENTO,SAIBRO E AREIA,NO TRACO 1:3:3,ASSENTES E REJUNTADAS COM PASTA DE CIMENTO BRANCO</v>
          </cell>
          <cell r="C13228" t="str">
            <v>M2</v>
          </cell>
          <cell r="D13228">
            <v>118.82</v>
          </cell>
        </row>
        <row r="13229">
          <cell r="A13229" t="str">
            <v>13.022.0010-A</v>
          </cell>
          <cell r="B13229" t="str">
            <v>REVESTIMENTO COM PASTILHAS CERAMICAS FOSCAS,2X2CM,DE COR CINZA,INCLUSIVE CHAPISCO DE CIMENTO E AREIA,NO TRACO 1:3 E EMBOCO COM ARGAMASSA DE CIMENTO,SAIBRO E AREIA,NO TRACO 1:3:3,ASSENTES E REJUNTADAS COM PASTA DE CIMENTO BRANCO</v>
          </cell>
          <cell r="C13229" t="str">
            <v>M2</v>
          </cell>
          <cell r="D13229">
            <v>113.49</v>
          </cell>
        </row>
        <row r="13230">
          <cell r="A13230" t="str">
            <v>13.022.0015-0</v>
          </cell>
          <cell r="B13230" t="str">
            <v>REVESTIMENTO COM PASTILHAS CERAMICAS FOSCAS,2X2CM,DE COR BEGE OU HAVANA,INCLUSIVE CHAPISCO DE CIMENTO E AREIA,NO TRACO 1:3 E EMBOCO COM ARGAMASSA DE CIMENTO,SAIBRO E AREIA,NO TRACO1:3:3,ASSENTES E REJUNTADAS COM PASTA DE CIMENTO BRANCO</v>
          </cell>
          <cell r="C13230" t="str">
            <v>M2</v>
          </cell>
          <cell r="D13230">
            <v>118.82</v>
          </cell>
        </row>
        <row r="13231">
          <cell r="A13231" t="str">
            <v>13.022.0015-A</v>
          </cell>
          <cell r="B13231" t="str">
            <v>REVESTIMENTO COM PASTILHAS CERAMICAS FOSCAS,2X2CM,DE COR BEGE OU HAVANA,INCLUSIVE CHAPISCO DE CIMENTO E AREIA,NO TRACO 1:3 E EMBOCO COM ARGAMASSA DE CIMENTO,SAIBRO E AREIA,NO TRACO1:3:3,ASSENTES E REJUNTADAS COM PASTA DE CIMENTO BRANCO</v>
          </cell>
          <cell r="C13231" t="str">
            <v>M2</v>
          </cell>
          <cell r="D13231">
            <v>113.49</v>
          </cell>
        </row>
        <row r="13232">
          <cell r="A13232" t="str">
            <v>13.022.0020-0</v>
          </cell>
          <cell r="B13232" t="str">
            <v>REVESTIMENTO COM PASTILHAS CERAMICAS FOSCAS,2,5X2,5CM,DE CORHAVANA OU BEGE,INCLUSIVE CHAPISCO DE CIMENTO E AREIA,NO TRACO 1:3 E EMBOCO COM ARGAMASSA DE CIMENTO,SAIBRO E AREIA,NO TRACO 1:3:3,ASSENTES E REJUNTADAS COM PASTA DE CIMENTO BRANCO</v>
          </cell>
          <cell r="C13232" t="str">
            <v>M2</v>
          </cell>
          <cell r="D13232">
            <v>135.65</v>
          </cell>
        </row>
        <row r="13233">
          <cell r="A13233" t="str">
            <v>13.022.0020-A</v>
          </cell>
          <cell r="B13233" t="str">
            <v>REVESTIMENTO COM PASTILHAS CERAMICAS FOSCAS,2,5X2,5CM,DE CORHAVANA OU BEGE,INCLUSIVE CHAPISCO DE CIMENTO E AREIA,NO TRACO 1:3 E EMBOCO COM ARGAMASSA DE CIMENTO,SAIBRO E AREIA,NO TRACO 1:3:3,ASSENTES E REJUNTADAS COM PASTA DE CIMENTO BRANCO</v>
          </cell>
          <cell r="C13233" t="str">
            <v>M2</v>
          </cell>
          <cell r="D13233">
            <v>130.32</v>
          </cell>
        </row>
        <row r="13234">
          <cell r="A13234" t="str">
            <v>13.022.0025-0</v>
          </cell>
          <cell r="B13234" t="str">
            <v>REVESTIMENTO COM PASTILHAS CERAMICAS ESMALTADAS,2,5X2,5CM,DECOR HAVANA OU BEGE,INCLUSIVE CHAPISCO DE CIMENTO E AREIA,NOTRACO 1:3 E EMBOCO COM ARGAMASSA DE CIMENTO,SAIBRO E AREIA,NO TRACO 1:3:3,ASSENTES E REJUNTADAS COM PASTA DE CIMENTO BRANCO</v>
          </cell>
          <cell r="C13234" t="str">
            <v>M2</v>
          </cell>
          <cell r="D13234">
            <v>96.11</v>
          </cell>
        </row>
        <row r="13235">
          <cell r="A13235" t="str">
            <v>13.022.0025-A</v>
          </cell>
          <cell r="B13235" t="str">
            <v>REVESTIMENTO COM PASTILHAS CERAMICAS ESMALTADAS,2,5X2,5CM,DECOR HAVANA OU BEGE,INCLUSIVE CHAPISCO DE CIMENTO E AREIA,NOTRACO 1:3 E EMBOCO COM ARGAMASSA DE CIMENTO,SAIBRO E AREIA,NO TRACO 1:3:3,ASSENTES E REJUNTADAS COM PASTA DE CIMENTO BRANCO</v>
          </cell>
          <cell r="C13235" t="str">
            <v>M2</v>
          </cell>
          <cell r="D13235">
            <v>90.77</v>
          </cell>
        </row>
        <row r="13236">
          <cell r="A13236" t="str">
            <v>13.022.0027-0</v>
          </cell>
          <cell r="B13236" t="str">
            <v>REVESTIMENTO COM PASTILHA DE PORCELANA DE 4X4CM,INCLUSIVE CHAPISCO DE CIMENTO E AREIA NO TRACO 1:3 E EMBOCO COM ARGAMASSA DE CIMENTO,AREIA E SAIBRO NO TRACO 1:2:2,ASSENTES E REJUNTADAS COM NATA DE CIMENTO BRANCO</v>
          </cell>
          <cell r="C13236" t="str">
            <v>M2</v>
          </cell>
          <cell r="D13236">
            <v>68.099999999999994</v>
          </cell>
        </row>
        <row r="13237">
          <cell r="A13237" t="str">
            <v>13.022.0027-A</v>
          </cell>
          <cell r="B13237" t="str">
            <v>REVESTIMENTO COM PASTILHA DE PORCELANA DE 4X4CM,INCLUSIVE CHAPISCO DE CIMENTO E AREIA NO TRACO 1:3 E EMBOCO COM ARGAMASSA DE CIMENTO,AREIA E SAIBRO NO TRACO 1:2:2,ASSENTES E REJUNTADAS COM NATA DE CIMENTO BRANCO</v>
          </cell>
          <cell r="C13237" t="str">
            <v>M2</v>
          </cell>
          <cell r="D13237">
            <v>64.2</v>
          </cell>
        </row>
        <row r="13238">
          <cell r="A13238" t="str">
            <v>13.022.0029-0</v>
          </cell>
          <cell r="B13238" t="str">
            <v>REVESTIMENTO COM PASTILHA CERAMICA,5X5CM,NAS CORES BRANCO NEVADA,VERDE SAMAMBAIA,VERDE XAPURI,INCLUSIVE CHAPISCO DE CIMENTO E AREIA NO TRACO 1:3 E EMBOCO COM ARGAMASSA DE CIMENTO,AREIA E SAIBRO,NO TRACO 1:2:2,ASSENTES E REJUNTADAS COM NATADE CIMENTO BRANCO</v>
          </cell>
          <cell r="C13238" t="str">
            <v>M2</v>
          </cell>
          <cell r="D13238">
            <v>86.12</v>
          </cell>
        </row>
        <row r="13239">
          <cell r="A13239" t="str">
            <v>13.022.0029-A</v>
          </cell>
          <cell r="B13239" t="str">
            <v>REVESTIMENTO COM PASTILHA CERAMICA,5X5CM,NAS CORES BRANCO NEVADA,VERDE SAMAMBAIA,VERDE XAPURI,INCLUSIVE CHAPISCO DE CIMENTO E AREIA NO TRACO 1:3 E EMBOCO COM ARGAMASSA DE CIMENTO,AREIA E SAIBRO,NO TRACO 1:2:2,ASSENTES E REJUNTADAS COM NATADE CIMENTO BRANCO</v>
          </cell>
          <cell r="C13239" t="str">
            <v>M2</v>
          </cell>
          <cell r="D13239">
            <v>82.17</v>
          </cell>
        </row>
        <row r="13240">
          <cell r="A13240" t="str">
            <v>13.022.0035-0</v>
          </cell>
          <cell r="B13240" t="str">
            <v>REVESTIMENTO COM PASTILHA DE PORCELANA TELADA 5X5CM,NA COR VERMELHA,ASSENTES COM ARGAMASSA COLANTE,REJUNTAMENTO COM ARGAMASSA INDUSTRIALIZADA,INCLUSIVE CHAPISCO E EMBOCO NO TRACO 1:6</v>
          </cell>
          <cell r="C13240" t="str">
            <v>M2</v>
          </cell>
          <cell r="D13240">
            <v>206.52</v>
          </cell>
        </row>
        <row r="13241">
          <cell r="A13241" t="str">
            <v>13.022.0035-A</v>
          </cell>
          <cell r="B13241" t="str">
            <v>REVESTIMENTO COM PASTILHA DE PORCELANA TELADA 5X5CM,NA COR VERMELHA,ASSENTES COM ARGAMASSA COLANTE,REJUNTAMENTO